59227">
                  <c:v>60.286230009638615</c:v>
                </c:pt>
                <c:pt idx="59228">
                  <c:v>60.286254695091628</c:v>
                </c:pt>
                <c:pt idx="59229">
                  <c:v>60.286255717307704</c:v>
                </c:pt>
                <c:pt idx="59230">
                  <c:v>60.286251538672907</c:v>
                </c:pt>
                <c:pt idx="59231">
                  <c:v>60.286246218104402</c:v>
                </c:pt>
                <c:pt idx="59232">
                  <c:v>60.286240647946322</c:v>
                </c:pt>
                <c:pt idx="59233">
                  <c:v>60.286235024378222</c:v>
                </c:pt>
                <c:pt idx="59234">
                  <c:v>60.2862293905293</c:v>
                </c:pt>
                <c:pt idx="59235">
                  <c:v>60.286254081737233</c:v>
                </c:pt>
                <c:pt idx="59236">
                  <c:v>60.286255109706389</c:v>
                </c:pt>
                <c:pt idx="59237">
                  <c:v>60.286250936822491</c:v>
                </c:pt>
                <c:pt idx="59238">
                  <c:v>60.28624562200266</c:v>
                </c:pt>
                <c:pt idx="59239">
                  <c:v>60.286240057591002</c:v>
                </c:pt>
                <c:pt idx="59240">
                  <c:v>60.286234439767064</c:v>
                </c:pt>
                <c:pt idx="59241">
                  <c:v>60.286228811660052</c:v>
                </c:pt>
                <c:pt idx="59242">
                  <c:v>60.286253508607139</c:v>
                </c:pt>
                <c:pt idx="59243">
                  <c:v>60.286254542313586</c:v>
                </c:pt>
                <c:pt idx="59244">
                  <c:v>60.286250375164812</c:v>
                </c:pt>
                <c:pt idx="59245">
                  <c:v>60.286245066077875</c:v>
                </c:pt>
                <c:pt idx="59246">
                  <c:v>60.286239507396857</c:v>
                </c:pt>
                <c:pt idx="59247">
                  <c:v>60.286233895301315</c:v>
                </c:pt>
                <c:pt idx="59248">
                  <c:v>60.286228272920447</c:v>
                </c:pt>
                <c:pt idx="59249">
                  <c:v>60.286252975590962</c:v>
                </c:pt>
                <c:pt idx="59250">
                  <c:v>60.286254015018947</c:v>
                </c:pt>
                <c:pt idx="59251">
                  <c:v>60.286249853589553</c:v>
                </c:pt>
                <c:pt idx="59252">
                  <c:v>60.286244550219763</c:v>
                </c:pt>
                <c:pt idx="59253">
                  <c:v>60.286238997253648</c:v>
                </c:pt>
                <c:pt idx="59254">
                  <c:v>60.28623339087077</c:v>
                </c:pt>
                <c:pt idx="59255">
                  <c:v>60.286227774200313</c:v>
                </c:pt>
                <c:pt idx="59256">
                  <c:v>60.286252482578568</c:v>
                </c:pt>
                <c:pt idx="59257">
                  <c:v>60.28625352771239</c:v>
                </c:pt>
                <c:pt idx="59258">
                  <c:v>60.286249371986663</c:v>
                </c:pt>
                <c:pt idx="59259">
                  <c:v>60.286244074318304</c:v>
                </c:pt>
                <c:pt idx="59260">
                  <c:v>60.286238527051395</c:v>
                </c:pt>
                <c:pt idx="59261">
                  <c:v>60.286232926365479</c:v>
                </c:pt>
                <c:pt idx="59262">
                  <c:v>60.286257641249108</c:v>
                </c:pt>
                <c:pt idx="59263">
                  <c:v>60.286258690798569</c:v>
                </c:pt>
                <c:pt idx="59264">
                  <c:v>60.286254539027794</c:v>
                </c:pt>
                <c:pt idx="59265">
                  <c:v>60.286249245211827</c:v>
                </c:pt>
                <c:pt idx="59266">
                  <c:v>60.286243701773486</c:v>
                </c:pt>
                <c:pt idx="59267">
                  <c:v>60.286238104909621</c:v>
                </c:pt>
                <c:pt idx="59268">
                  <c:v>60.286232497753247</c:v>
                </c:pt>
                <c:pt idx="59269">
                  <c:v>60.286257215645563</c:v>
                </c:pt>
                <c:pt idx="59270">
                  <c:v>60.286258270286332</c:v>
                </c:pt>
                <c:pt idx="59271">
                  <c:v>60.286254124062964</c:v>
                </c:pt>
                <c:pt idx="59272">
                  <c:v>60.286248835892941</c:v>
                </c:pt>
                <c:pt idx="59273">
                  <c:v>60.286243298120468</c:v>
                </c:pt>
                <c:pt idx="59274">
                  <c:v>60.286237706925114</c:v>
                </c:pt>
                <c:pt idx="59275">
                  <c:v>60.286232105436078</c:v>
                </c:pt>
                <c:pt idx="59276">
                  <c:v>60.286256828993409</c:v>
                </c:pt>
                <c:pt idx="59277">
                  <c:v>60.286257889297275</c:v>
                </c:pt>
                <c:pt idx="59278">
                  <c:v>60.28625374873485</c:v>
                </c:pt>
                <c:pt idx="59279">
                  <c:v>60.286248466223562</c:v>
                </c:pt>
                <c:pt idx="59280">
                  <c:v>60.286242934107591</c:v>
                </c:pt>
                <c:pt idx="59281">
                  <c:v>60.286237348566516</c:v>
                </c:pt>
                <c:pt idx="59282">
                  <c:v>60.286231752729542</c:v>
                </c:pt>
                <c:pt idx="59283">
                  <c:v>60.286256481936405</c:v>
                </c:pt>
                <c:pt idx="59284">
                  <c:v>60.286257547887807</c:v>
                </c:pt>
                <c:pt idx="59285">
                  <c:v>60.286253412970758</c:v>
                </c:pt>
                <c:pt idx="59286">
                  <c:v>60.286248136102621</c:v>
                </c:pt>
                <c:pt idx="59287">
                  <c:v>60.2862426096276</c:v>
                </c:pt>
                <c:pt idx="59288">
                  <c:v>60.286237029725243</c:v>
                </c:pt>
                <c:pt idx="59289">
                  <c:v>60.286231439524769</c:v>
                </c:pt>
                <c:pt idx="59290">
                  <c:v>60.28625617436564</c:v>
                </c:pt>
                <c:pt idx="59291">
                  <c:v>60.286257245949052</c:v>
                </c:pt>
                <c:pt idx="59292">
                  <c:v>60.286253116661833</c:v>
                </c:pt>
                <c:pt idx="59293">
                  <c:v>60.286247845421329</c:v>
                </c:pt>
                <c:pt idx="59294">
                  <c:v>60.286242324571717</c:v>
                </c:pt>
                <c:pt idx="59295">
                  <c:v>60.286236750292559</c:v>
                </c:pt>
                <c:pt idx="59296">
                  <c:v>60.286231165713062</c:v>
                </c:pt>
                <c:pt idx="59297">
                  <c:v>60.286255906172471</c:v>
                </c:pt>
                <c:pt idx="59298">
                  <c:v>60.28625698337239</c:v>
                </c:pt>
                <c:pt idx="59299">
                  <c:v>60.286252859699502</c:v>
                </c:pt>
                <c:pt idx="59300">
                  <c:v>60.286247594071121</c:v>
                </c:pt>
                <c:pt idx="59301">
                  <c:v>60.286242078831428</c:v>
                </c:pt>
                <c:pt idx="59302">
                  <c:v>60.286236510159981</c:v>
                </c:pt>
                <c:pt idx="59303">
                  <c:v>60.28623093118599</c:v>
                </c:pt>
                <c:pt idx="59304">
                  <c:v>60.286255677248484</c:v>
                </c:pt>
                <c:pt idx="59305">
                  <c:v>60.28625676004944</c:v>
                </c:pt>
                <c:pt idx="59306">
                  <c:v>60.286252641975416</c:v>
                </c:pt>
                <c:pt idx="59307">
                  <c:v>60.28624738194371</c:v>
                </c:pt>
                <c:pt idx="59308">
                  <c:v>60.286241872298483</c:v>
                </c:pt>
                <c:pt idx="59309">
                  <c:v>60.286236309219291</c:v>
                </c:pt>
                <c:pt idx="59310">
                  <c:v>60.286230735835353</c:v>
                </c:pt>
                <c:pt idx="59311">
                  <c:v>60.286255487485533</c:v>
                </c:pt>
                <c:pt idx="59312">
                  <c:v>60.286256575872095</c:v>
                </c:pt>
                <c:pt idx="59313">
                  <c:v>60.286252463381516</c:v>
                </c:pt>
                <c:pt idx="59314">
                  <c:v>60.286247208931044</c:v>
                </c:pt>
                <c:pt idx="59315">
                  <c:v>60.286241704864864</c:v>
                </c:pt>
                <c:pt idx="59316">
                  <c:v>60.286236147362516</c:v>
                </c:pt>
                <c:pt idx="59317">
                  <c:v>60.286230579553219</c:v>
                </c:pt>
                <c:pt idx="59318">
                  <c:v>60.28625533677571</c:v>
                </c:pt>
                <c:pt idx="59319">
                  <c:v>60.286256430732493</c:v>
                </c:pt>
                <c:pt idx="59320">
                  <c:v>60.286252323809954</c:v>
                </c:pt>
                <c:pt idx="59321">
                  <c:v>60.286247074925342</c:v>
                </c:pt>
                <c:pt idx="59322">
                  <c:v>60.28624157642281</c:v>
                </c:pt>
                <c:pt idx="59323">
                  <c:v>60.28623602448193</c:v>
                </c:pt>
                <c:pt idx="59324">
                  <c:v>60.286230462231906</c:v>
                </c:pt>
                <c:pt idx="59325">
                  <c:v>60.286255225011374</c:v>
                </c:pt>
                <c:pt idx="59326">
                  <c:v>60.286256324523023</c:v>
                </c:pt>
                <c:pt idx="59327">
                  <c:v>60.28625222315317</c:v>
                </c:pt>
                <c:pt idx="59328">
                  <c:v>60.286246979819055</c:v>
                </c:pt>
                <c:pt idx="59329">
                  <c:v>60.286241486864839</c:v>
                </c:pt>
                <c:pt idx="59330">
                  <c:v>60.286235940470071</c:v>
                </c:pt>
                <c:pt idx="59331">
                  <c:v>60.286230383763979</c:v>
                </c:pt>
                <c:pt idx="59332">
                  <c:v>60.286255152085126</c:v>
                </c:pt>
                <c:pt idx="59333">
                  <c:v>60.286256257136316</c:v>
                </c:pt>
                <c:pt idx="59334">
                  <c:v>60.286252161303828</c:v>
                </c:pt>
                <c:pt idx="59335">
                  <c:v>60.286246923504898</c:v>
                </c:pt>
                <c:pt idx="59336">
                  <c:v>60.286241436083678</c:v>
                </c:pt>
                <c:pt idx="59337">
                  <c:v>60.286235895219725</c:v>
                </c:pt>
                <c:pt idx="59338">
                  <c:v>60.286230344042266</c:v>
                </c:pt>
                <c:pt idx="59339">
                  <c:v>60.286255117889823</c:v>
                </c:pt>
                <c:pt idx="59340">
                  <c:v>60.286256228465263</c:v>
                </c:pt>
                <c:pt idx="59341">
                  <c:v>60.286252138154858</c:v>
                </c:pt>
                <c:pt idx="59342">
                  <c:v>60.286246905875828</c:v>
                </c:pt>
                <c:pt idx="59343">
                  <c:v>60.286241423972328</c:v>
                </c:pt>
                <c:pt idx="59344">
                  <c:v>60.286235888623921</c:v>
                </c:pt>
                <c:pt idx="59345">
                  <c:v>60.286230342959826</c:v>
                </c:pt>
                <c:pt idx="59346">
                  <c:v>60.286255122318565</c:v>
                </c:pt>
                <c:pt idx="59347">
                  <c:v>60.286256238403013</c:v>
                </c:pt>
                <c:pt idx="59348">
                  <c:v>60.286252153599442</c:v>
                </c:pt>
                <c:pt idx="59349">
                  <c:v>60.286246926825065</c:v>
                </c:pt>
                <c:pt idx="59350">
                  <c:v>60.286241450424043</c:v>
                </c:pt>
                <c:pt idx="59351">
                  <c:v>60.286235920575947</c:v>
                </c:pt>
                <c:pt idx="59352">
                  <c:v>60.286230380409975</c:v>
                </c:pt>
                <c:pt idx="59353">
                  <c:v>60.286255165264713</c:v>
                </c:pt>
                <c:pt idx="59354">
                  <c:v>60.286256286842956</c:v>
                </c:pt>
                <c:pt idx="59355">
                  <c:v>60.286252207531</c:v>
                </c:pt>
                <c:pt idx="59356">
                  <c:v>60.28624698624607</c:v>
                </c:pt>
                <c:pt idx="59357">
                  <c:v>60.286241515332321</c:v>
                </c:pt>
                <c:pt idx="59358">
                  <c:v>60.286235990969331</c:v>
                </c:pt>
                <c:pt idx="59359">
                  <c:v>60.286230456286297</c:v>
                </c:pt>
                <c:pt idx="59360">
                  <c:v>60.28625524662187</c:v>
                </c:pt>
                <c:pt idx="59361">
                  <c:v>60.286256373678732</c:v>
                </c:pt>
                <c:pt idx="59362">
                  <c:v>60.286252299843213</c:v>
                </c:pt>
                <c:pt idx="59363">
                  <c:v>60.286247084032553</c:v>
                </c:pt>
                <c:pt idx="59364">
                  <c:v>60.286241618590914</c:v>
                </c:pt>
                <c:pt idx="59365">
                  <c:v>60.286236099697859</c:v>
                </c:pt>
                <c:pt idx="59366">
                  <c:v>60.286230570482601</c:v>
                </c:pt>
                <c:pt idx="59367">
                  <c:v>60.286255366283889</c:v>
                </c:pt>
                <c:pt idx="59368">
                  <c:v>60.286256498804221</c:v>
                </c:pt>
                <c:pt idx="59369">
                  <c:v>60.286252430429997</c:v>
                </c:pt>
                <c:pt idx="59370">
                  <c:v>60.286247220078472</c:v>
                </c:pt>
                <c:pt idx="59371">
                  <c:v>60.286241760093802</c:v>
                </c:pt>
                <c:pt idx="59372">
                  <c:v>60.286236246655555</c:v>
                </c:pt>
                <c:pt idx="59373">
                  <c:v>60.286230722892952</c:v>
                </c:pt>
                <c:pt idx="59374">
                  <c:v>60.28625552414487</c:v>
                </c:pt>
                <c:pt idx="59375">
                  <c:v>60.286256662113573</c:v>
                </c:pt>
                <c:pt idx="59376">
                  <c:v>60.286252599185538</c:v>
                </c:pt>
                <c:pt idx="59377">
                  <c:v>60.286247394278035</c:v>
                </c:pt>
                <c:pt idx="59378">
                  <c:v>60.286241939735234</c:v>
                </c:pt>
                <c:pt idx="59379">
                  <c:v>60.286236431736711</c:v>
                </c:pt>
                <c:pt idx="59380">
                  <c:v>60.286230913411671</c:v>
                </c:pt>
                <c:pt idx="59381">
                  <c:v>60.286255720099163</c:v>
                </c:pt>
                <c:pt idx="59382">
                  <c:v>60.286256863501158</c:v>
                </c:pt>
                <c:pt idx="59383">
                  <c:v>60.286252806004242</c:v>
                </c:pt>
                <c:pt idx="59384">
                  <c:v>60.286247606525698</c:v>
                </c:pt>
                <c:pt idx="59385">
                  <c:v>60.28624215740971</c:v>
                </c:pt>
                <c:pt idx="59386">
                  <c:v>60.286236654835839</c:v>
                </c:pt>
                <c:pt idx="59387">
                  <c:v>60.286231141933307</c:v>
                </c:pt>
                <c:pt idx="59388">
                  <c:v>60.286255954041366</c:v>
                </c:pt>
                <c:pt idx="59389">
                  <c:v>60.286257102861619</c:v>
                </c:pt>
                <c:pt idx="59390">
                  <c:v>60.286253050780779</c:v>
                </c:pt>
                <c:pt idx="59391">
                  <c:v>60.286247856716166</c:v>
                </c:pt>
                <c:pt idx="59392">
                  <c:v>60.286242413011948</c:v>
                </c:pt>
                <c:pt idx="59393">
                  <c:v>60.286236915847716</c:v>
                </c:pt>
                <c:pt idx="59394">
                  <c:v>60.286231408352677</c:v>
                </c:pt>
                <c:pt idx="59395">
                  <c:v>60.286256225866317</c:v>
                </c:pt>
                <c:pt idx="59396">
                  <c:v>60.286257380089829</c:v>
                </c:pt>
                <c:pt idx="59397">
                  <c:v>60.286253333410066</c:v>
                </c:pt>
                <c:pt idx="59398">
                  <c:v>60.286248144744377</c:v>
                </c:pt>
                <c:pt idx="59399">
                  <c:v>60.286242706436951</c:v>
                </c:pt>
                <c:pt idx="59400">
                  <c:v>60.286237214667366</c:v>
                </c:pt>
                <c:pt idx="59401">
                  <c:v>60.286231712564835</c:v>
                </c:pt>
                <c:pt idx="59402">
                  <c:v>60.286256535469107</c:v>
                </c:pt>
                <c:pt idx="59403">
                  <c:v>60.286257695080913</c:v>
                </c:pt>
                <c:pt idx="59404">
                  <c:v>60.286253653787256</c:v>
                </c:pt>
                <c:pt idx="59405">
                  <c:v>60.286248470505534</c:v>
                </c:pt>
                <c:pt idx="59406">
                  <c:v>60.286243037579936</c:v>
                </c:pt>
                <c:pt idx="59407">
                  <c:v>60.286237551190041</c:v>
                </c:pt>
                <c:pt idx="59408">
                  <c:v>60.286232054465074</c:v>
                </c:pt>
                <c:pt idx="59409">
                  <c:v>60.286256882745072</c:v>
                </c:pt>
                <c:pt idx="59410">
                  <c:v>60.286258047730236</c:v>
                </c:pt>
                <c:pt idx="59411">
                  <c:v>60.286254011807763</c:v>
                </c:pt>
                <c:pt idx="59412">
                  <c:v>60.286248833895073</c:v>
                </c:pt>
                <c:pt idx="59413">
                  <c:v>60.286243406336382</c:v>
                </c:pt>
                <c:pt idx="59414">
                  <c:v>60.286237925311262</c:v>
                </c:pt>
                <c:pt idx="59415">
                  <c:v>60.286232433948939</c:v>
                </c:pt>
                <c:pt idx="59416">
                  <c:v>60.286257267589782</c:v>
                </c:pt>
                <c:pt idx="59417">
                  <c:v>60.286258437933419</c:v>
                </c:pt>
                <c:pt idx="59418">
                  <c:v>60.286254407367224</c:v>
                </c:pt>
                <c:pt idx="59419">
                  <c:v>60.286249234808679</c:v>
                </c:pt>
                <c:pt idx="59420">
                  <c:v>60.286243812602002</c:v>
                </c:pt>
                <c:pt idx="59421">
                  <c:v>60.286238336926772</c:v>
                </c:pt>
                <c:pt idx="59422">
                  <c:v>60.286232850912221</c:v>
                </c:pt>
                <c:pt idx="59423">
                  <c:v>60.286257689899074</c:v>
                </c:pt>
                <c:pt idx="59424">
                  <c:v>60.286258865586305</c:v>
                </c:pt>
                <c:pt idx="59425">
                  <c:v>60.286254840361529</c:v>
                </c:pt>
                <c:pt idx="59426">
                  <c:v>60.286249673142272</c:v>
                </c:pt>
                <c:pt idx="59427">
                  <c:v>60.286244256272759</c:v>
                </c:pt>
                <c:pt idx="59428">
                  <c:v>60.286238785932575</c:v>
                </c:pt>
                <c:pt idx="59429">
                  <c:v>60.286233305250946</c:v>
                </c:pt>
                <c:pt idx="59430">
                  <c:v>60.286227823709282</c:v>
                </c:pt>
                <c:pt idx="59431">
                  <c:v>60.286252669246572</c:v>
                </c:pt>
                <c:pt idx="59432">
                  <c:v>60.286253851943236</c:v>
                </c:pt>
                <c:pt idx="59433">
                  <c:v>60.286249833826687</c:v>
                </c:pt>
                <c:pt idx="59434">
                  <c:v>60.286244673735276</c:v>
                </c:pt>
                <c:pt idx="59435">
                  <c:v>60.28623926399581</c:v>
                </c:pt>
                <c:pt idx="59436">
                  <c:v>60.286233800784061</c:v>
                </c:pt>
                <c:pt idx="59437">
                  <c:v>60.2862283272284</c:v>
                </c:pt>
                <c:pt idx="59438">
                  <c:v>60.286253178665476</c:v>
                </c:pt>
                <c:pt idx="59439">
                  <c:v>60.286254366801188</c:v>
                </c:pt>
                <c:pt idx="59440">
                  <c:v>60.286250354020751</c:v>
                </c:pt>
                <c:pt idx="59441">
                  <c:v>60.286245199241172</c:v>
                </c:pt>
                <c:pt idx="59442">
                  <c:v>60.286239794806562</c:v>
                </c:pt>
                <c:pt idx="59443">
                  <c:v>60.286234336896484</c:v>
                </c:pt>
                <c:pt idx="59444">
                  <c:v>60.286228868640158</c:v>
                </c:pt>
                <c:pt idx="59445">
                  <c:v>60.286253725374877</c:v>
                </c:pt>
                <c:pt idx="59446">
                  <c:v>60.286254918805746</c:v>
                </c:pt>
                <c:pt idx="59447">
                  <c:v>60.286250911318284</c:v>
                </c:pt>
                <c:pt idx="59448">
                  <c:v>60.286245761829555</c:v>
                </c:pt>
                <c:pt idx="59449">
                  <c:v>60.286240362683685</c:v>
                </c:pt>
                <c:pt idx="59450">
                  <c:v>60.286234910060244</c:v>
                </c:pt>
                <c:pt idx="59451">
                  <c:v>60.286229447088452</c:v>
                </c:pt>
                <c:pt idx="59452">
                  <c:v>60.286254309106106</c:v>
                </c:pt>
                <c:pt idx="59453">
                  <c:v>60.286255507817422</c:v>
                </c:pt>
                <c:pt idx="59454">
                  <c:v>60.286251505608213</c:v>
                </c:pt>
                <c:pt idx="59455">
                  <c:v>60.286246361395619</c:v>
                </c:pt>
                <c:pt idx="59456">
                  <c:v>60.286240967523788</c:v>
                </c:pt>
                <c:pt idx="59457">
                  <c:v>60.286235520172283</c:v>
                </c:pt>
                <c:pt idx="59458">
                  <c:v>60.286230062470331</c:v>
                </c:pt>
                <c:pt idx="59459">
                  <c:v>60.286254929756261</c:v>
                </c:pt>
                <c:pt idx="59460">
                  <c:v>60.286256133733339</c:v>
                </c:pt>
                <c:pt idx="59461">
                  <c:v>60.286252136787709</c:v>
                </c:pt>
                <c:pt idx="59462">
                  <c:v>60.286246997836578</c:v>
                </c:pt>
                <c:pt idx="59463">
                  <c:v>60.286241609224106</c:v>
                </c:pt>
                <c:pt idx="59464">
                  <c:v>60.286236167129879</c:v>
                </c:pt>
                <c:pt idx="59465">
                  <c:v>60.2862307146831</c:v>
                </c:pt>
                <c:pt idx="59466">
                  <c:v>60.286255587222684</c:v>
                </c:pt>
                <c:pt idx="59467">
                  <c:v>60.286256796450878</c:v>
                </c:pt>
                <c:pt idx="59468">
                  <c:v>60.286252804754177</c:v>
                </c:pt>
                <c:pt idx="59469">
                  <c:v>60.286247671049871</c:v>
                </c:pt>
                <c:pt idx="59470">
                  <c:v>60.286242287682128</c:v>
                </c:pt>
                <c:pt idx="59471">
                  <c:v>60.286236850830527</c:v>
                </c:pt>
                <c:pt idx="59472">
                  <c:v>60.286231403624306</c:v>
                </c:pt>
                <c:pt idx="59473">
                  <c:v>60.286256281402949</c:v>
                </c:pt>
                <c:pt idx="59474">
                  <c:v>60.286257495867652</c:v>
                </c:pt>
                <c:pt idx="59475">
                  <c:v>60.28625350940527</c:v>
                </c:pt>
                <c:pt idx="59476">
                  <c:v>60.286248380933174</c:v>
                </c:pt>
                <c:pt idx="59477">
                  <c:v>60.286243002795558</c:v>
                </c:pt>
                <c:pt idx="59478">
                  <c:v>60.286237571172002</c:v>
                </c:pt>
                <c:pt idx="59479">
                  <c:v>60.286232129191731</c:v>
                </c:pt>
                <c:pt idx="59480">
                  <c:v>60.286257012194881</c:v>
                </c:pt>
                <c:pt idx="59481">
                  <c:v>60.286258231881511</c:v>
                </c:pt>
                <c:pt idx="59482">
                  <c:v>60.286254250638876</c:v>
                </c:pt>
                <c:pt idx="59483">
                  <c:v>60.286249127384423</c:v>
                </c:pt>
                <c:pt idx="59484">
                  <c:v>60.286243754462355</c:v>
                </c:pt>
                <c:pt idx="59485">
                  <c:v>60.286238328052278</c:v>
                </c:pt>
                <c:pt idx="59486">
                  <c:v>60.286232891283404</c:v>
                </c:pt>
                <c:pt idx="59487">
                  <c:v>60.286257779496538</c:v>
                </c:pt>
                <c:pt idx="59488">
                  <c:v>60.286259004390558</c:v>
                </c:pt>
                <c:pt idx="59489">
                  <c:v>60.286255028353125</c:v>
                </c:pt>
                <c:pt idx="59490">
                  <c:v>60.28624991030177</c:v>
                </c:pt>
                <c:pt idx="59491">
                  <c:v>60.286244542580725</c:v>
                </c:pt>
                <c:pt idx="59492">
                  <c:v>60.28623912136959</c:v>
                </c:pt>
                <c:pt idx="59493">
                  <c:v>60.286233689797591</c:v>
                </c:pt>
                <c:pt idx="59494">
                  <c:v>60.286228257346153</c:v>
                </c:pt>
                <c:pt idx="59495">
                  <c:v>60.286253151954647</c:v>
                </c:pt>
                <c:pt idx="59496">
                  <c:v>60.286254383702818</c:v>
                </c:pt>
                <c:pt idx="59497">
                  <c:v>60.286250414618316</c:v>
                </c:pt>
                <c:pt idx="59498">
                  <c:v>60.286245303539559</c:v>
                </c:pt>
                <c:pt idx="59499">
                  <c:v>60.286239942793365</c:v>
                </c:pt>
                <c:pt idx="59500">
                  <c:v>60.286234528555511</c:v>
                </c:pt>
                <c:pt idx="59501">
                  <c:v>60.28622910395439</c:v>
                </c:pt>
                <c:pt idx="59502">
                  <c:v>60.286254004327326</c:v>
                </c:pt>
                <c:pt idx="59503">
                  <c:v>60.28625524137901</c:v>
                </c:pt>
                <c:pt idx="59504">
                  <c:v>60.286251277495083</c:v>
                </c:pt>
                <c:pt idx="59505">
                  <c:v>60.286246171592659</c:v>
                </c:pt>
                <c:pt idx="59506">
                  <c:v>60.286240816015855</c:v>
                </c:pt>
                <c:pt idx="59507">
                  <c:v>60.286235406944257</c:v>
                </c:pt>
                <c:pt idx="59508">
                  <c:v>60.286229987507099</c:v>
                </c:pt>
                <c:pt idx="59509">
                  <c:v>60.286254893042646</c:v>
                </c:pt>
                <c:pt idx="59510">
                  <c:v>60.286256135254277</c:v>
                </c:pt>
                <c:pt idx="59511">
                  <c:v>60.286252176528102</c:v>
                </c:pt>
                <c:pt idx="59512">
                  <c:v>60.28624707578134</c:v>
                </c:pt>
                <c:pt idx="59513">
                  <c:v>60.286241725358131</c:v>
                </c:pt>
                <c:pt idx="59514">
                  <c:v>60.286236321438075</c:v>
                </c:pt>
                <c:pt idx="59515">
                  <c:v>60.286230907150397</c:v>
                </c:pt>
                <c:pt idx="59516">
                  <c:v>60.286255817834167</c:v>
                </c:pt>
                <c:pt idx="59517">
                  <c:v>60.286257065191343</c:v>
                </c:pt>
                <c:pt idx="59518">
                  <c:v>60.286253111608517</c:v>
                </c:pt>
                <c:pt idx="59519">
                  <c:v>60.286248016003015</c:v>
                </c:pt>
                <c:pt idx="59520">
                  <c:v>60.28624267071902</c:v>
                </c:pt>
                <c:pt idx="59521">
                  <c:v>60.286237271936116</c:v>
                </c:pt>
                <c:pt idx="59522">
                  <c:v>60.286231862783538</c:v>
                </c:pt>
                <c:pt idx="59523">
                  <c:v>60.286256778601185</c:v>
                </c:pt>
                <c:pt idx="59524">
                  <c:v>60.286258031089538</c:v>
                </c:pt>
                <c:pt idx="59525">
                  <c:v>60.286254082635701</c:v>
                </c:pt>
                <c:pt idx="59526">
                  <c:v>60.286248992157113</c:v>
                </c:pt>
                <c:pt idx="59527">
                  <c:v>60.286243651997964</c:v>
                </c:pt>
                <c:pt idx="59528">
                  <c:v>60.28623825833786</c:v>
                </c:pt>
                <c:pt idx="59529">
                  <c:v>60.286232854306036</c:v>
                </c:pt>
                <c:pt idx="59530">
                  <c:v>60.28625777524325</c:v>
                </c:pt>
                <c:pt idx="59531">
                  <c:v>60.286259032848456</c:v>
                </c:pt>
                <c:pt idx="59532">
                  <c:v>60.286255089509275</c:v>
                </c:pt>
                <c:pt idx="59533">
                  <c:v>60.286250004143263</c:v>
                </c:pt>
                <c:pt idx="59534">
                  <c:v>60.286244669094643</c:v>
                </c:pt>
                <c:pt idx="59535">
                  <c:v>60.286239280543022</c:v>
                </c:pt>
                <c:pt idx="59536">
                  <c:v>60.286233881617633</c:v>
                </c:pt>
                <c:pt idx="59537">
                  <c:v>60.286228481799903</c:v>
                </c:pt>
                <c:pt idx="59538">
                  <c:v>60.286253409029413</c:v>
                </c:pt>
                <c:pt idx="59539">
                  <c:v>60.286254673385542</c:v>
                </c:pt>
                <c:pt idx="59540">
                  <c:v>60.286250736896086</c:v>
                </c:pt>
                <c:pt idx="59541">
                  <c:v>60.286245658399473</c:v>
                </c:pt>
                <c:pt idx="59542">
                  <c:v>60.286240330222547</c:v>
                </c:pt>
                <c:pt idx="59543">
                  <c:v>60.286234948541079</c:v>
                </c:pt>
                <c:pt idx="59544">
                  <c:v>60.286229556483477</c:v>
                </c:pt>
                <c:pt idx="59545">
                  <c:v>60.28625448938746</c:v>
                </c:pt>
                <c:pt idx="59546">
                  <c:v>60.286255758957026</c:v>
                </c:pt>
                <c:pt idx="59547">
                  <c:v>60.286251827578049</c:v>
                </c:pt>
                <c:pt idx="59548">
                  <c:v>60.286246754167699</c:v>
                </c:pt>
                <c:pt idx="59549">
                  <c:v>60.286241431070124</c:v>
                </c:pt>
                <c:pt idx="59550">
                  <c:v>60.286236054464908</c:v>
                </c:pt>
                <c:pt idx="59551">
                  <c:v>60.286230667481284</c:v>
                </c:pt>
                <c:pt idx="59552">
                  <c:v>60.28625560545813</c:v>
                </c:pt>
                <c:pt idx="59553">
                  <c:v>60.28625688009776</c:v>
                </c:pt>
                <c:pt idx="59554">
                  <c:v>60.286252953786658</c:v>
                </c:pt>
                <c:pt idx="59555">
                  <c:v>60.286247885442108</c:v>
                </c:pt>
                <c:pt idx="59556">
                  <c:v>60.286242567408301</c:v>
                </c:pt>
                <c:pt idx="59557">
                  <c:v>60.286237195864828</c:v>
                </c:pt>
                <c:pt idx="59558">
                  <c:v>60.286231813940915</c:v>
                </c:pt>
                <c:pt idx="59559">
                  <c:v>60.286256756976442</c:v>
                </c:pt>
                <c:pt idx="59560">
                  <c:v>60.286258036671946</c:v>
                </c:pt>
                <c:pt idx="59561">
                  <c:v>60.286254115414522</c:v>
                </c:pt>
                <c:pt idx="59562">
                  <c:v>60.286249052121597</c:v>
                </c:pt>
                <c:pt idx="59563">
                  <c:v>60.286243739137376</c:v>
                </c:pt>
                <c:pt idx="59564">
                  <c:v>60.286238372641463</c:v>
                </c:pt>
                <c:pt idx="59565">
                  <c:v>60.286232995763086</c:v>
                </c:pt>
                <c:pt idx="59566">
                  <c:v>60.286257943843161</c:v>
                </c:pt>
                <c:pt idx="59567">
                  <c:v>60.286259228580391</c:v>
                </c:pt>
                <c:pt idx="59568">
                  <c:v>60.286255312362492</c:v>
                </c:pt>
                <c:pt idx="59569">
                  <c:v>60.286250254107038</c:v>
                </c:pt>
                <c:pt idx="59570">
                  <c:v>60.286244946158263</c:v>
                </c:pt>
                <c:pt idx="59571">
                  <c:v>60.286239584695764</c:v>
                </c:pt>
                <c:pt idx="59572">
                  <c:v>60.286234212848797</c:v>
                </c:pt>
                <c:pt idx="59573">
                  <c:v>60.286228840098779</c:v>
                </c:pt>
                <c:pt idx="59574">
                  <c:v>60.286253794385615</c:v>
                </c:pt>
                <c:pt idx="59575">
                  <c:v>60.286255085788127</c:v>
                </c:pt>
                <c:pt idx="59576">
                  <c:v>60.286251176334304</c:v>
                </c:pt>
                <c:pt idx="59577">
                  <c:v>60.286246124862622</c:v>
                </c:pt>
                <c:pt idx="59578">
                  <c:v>60.286240823699934</c:v>
                </c:pt>
                <c:pt idx="59579">
                  <c:v>60.286235469022031</c:v>
                </c:pt>
                <c:pt idx="59580">
                  <c:v>60.286230103957301</c:v>
                </c:pt>
                <c:pt idx="59581">
                  <c:v>60.286255063843967</c:v>
                </c:pt>
                <c:pt idx="59582">
                  <c:v>60.28625636038516</c:v>
                </c:pt>
                <c:pt idx="59583">
                  <c:v>60.286252455967066</c:v>
                </c:pt>
                <c:pt idx="59584">
                  <c:v>60.286247409506913</c:v>
                </c:pt>
                <c:pt idx="59585">
                  <c:v>60.286242113348862</c:v>
                </c:pt>
                <c:pt idx="59586">
                  <c:v>60.28623676367252</c:v>
                </c:pt>
                <c:pt idx="59587">
                  <c:v>60.286231403607111</c:v>
                </c:pt>
                <c:pt idx="59588">
                  <c:v>60.286256368492161</c:v>
                </c:pt>
                <c:pt idx="59589">
                  <c:v>60.286257670028853</c:v>
                </c:pt>
                <c:pt idx="59590">
                  <c:v>60.286253770604048</c:v>
                </c:pt>
                <c:pt idx="59591">
                  <c:v>60.286248729135139</c:v>
                </c:pt>
                <c:pt idx="59592">
                  <c:v>60.28624343796632</c:v>
                </c:pt>
                <c:pt idx="59593">
                  <c:v>60.286238093277206</c:v>
                </c:pt>
                <c:pt idx="59594">
                  <c:v>60.286232738197015</c:v>
                </c:pt>
                <c:pt idx="59595">
                  <c:v>60.286257708066451</c:v>
                </c:pt>
                <c:pt idx="59596">
                  <c:v>60.286259014584616</c:v>
                </c:pt>
                <c:pt idx="59597">
                  <c:v>60.286255120139089</c:v>
                </c:pt>
                <c:pt idx="59598">
                  <c:v>60.28625008364741</c:v>
                </c:pt>
                <c:pt idx="59599">
                  <c:v>60.286244797453818</c:v>
                </c:pt>
                <c:pt idx="59600">
                  <c:v>60.286239457737928</c:v>
                </c:pt>
                <c:pt idx="59601">
                  <c:v>60.286234107628964</c:v>
                </c:pt>
                <c:pt idx="59602">
                  <c:v>60.286228756608374</c:v>
                </c:pt>
                <c:pt idx="59603">
                  <c:v>60.28625373261599</c:v>
                </c:pt>
                <c:pt idx="59604">
                  <c:v>60.286255045730755</c:v>
                </c:pt>
                <c:pt idx="59605">
                  <c:v>60.286251157980615</c:v>
                </c:pt>
                <c:pt idx="59606">
                  <c:v>60.286246128204041</c:v>
                </c:pt>
                <c:pt idx="59607">
                  <c:v>60.2862408487279</c:v>
                </c:pt>
                <c:pt idx="59608">
                  <c:v>60.286235515727967</c:v>
                </c:pt>
                <c:pt idx="59609">
                  <c:v>60.286230172332651</c:v>
                </c:pt>
                <c:pt idx="59610">
                  <c:v>60.286255153880226</c:v>
                </c:pt>
                <c:pt idx="59611">
                  <c:v>60.286256472073724</c:v>
                </c:pt>
                <c:pt idx="59612">
                  <c:v>60.286252589299366</c:v>
                </c:pt>
                <c:pt idx="59613">
                  <c:v>60.286247564474394</c:v>
                </c:pt>
                <c:pt idx="59614">
                  <c:v>60.286242289942976</c:v>
                </c:pt>
                <c:pt idx="59615">
                  <c:v>60.286236961884711</c:v>
                </c:pt>
                <c:pt idx="59616">
                  <c:v>60.28623162342884</c:v>
                </c:pt>
                <c:pt idx="59617">
                  <c:v>60.286256609915078</c:v>
                </c:pt>
                <c:pt idx="59618">
                  <c:v>60.286257933044268</c:v>
                </c:pt>
                <c:pt idx="59619">
                  <c:v>60.286254055203386</c:v>
                </c:pt>
                <c:pt idx="59620">
                  <c:v>60.286249035309865</c:v>
                </c:pt>
                <c:pt idx="59621">
                  <c:v>60.286243765707901</c:v>
                </c:pt>
                <c:pt idx="59622">
                  <c:v>60.286238442577108</c:v>
                </c:pt>
                <c:pt idx="59623">
                  <c:v>60.286233109046726</c:v>
                </c:pt>
                <c:pt idx="59624">
                  <c:v>60.286258100457765</c:v>
                </c:pt>
                <c:pt idx="59625">
                  <c:v>60.286259428508757</c:v>
                </c:pt>
                <c:pt idx="59626">
                  <c:v>60.286255555587488</c:v>
                </c:pt>
                <c:pt idx="59627">
                  <c:v>60.286250540611547</c:v>
                </c:pt>
                <c:pt idx="59628">
                  <c:v>60.286245275925175</c:v>
                </c:pt>
                <c:pt idx="59629">
                  <c:v>60.286239957707991</c:v>
                </c:pt>
                <c:pt idx="59630">
                  <c:v>60.286234629089243</c:v>
                </c:pt>
                <c:pt idx="59631">
                  <c:v>60.286229299550349</c:v>
                </c:pt>
                <c:pt idx="59632">
                  <c:v>60.286254297031647</c:v>
                </c:pt>
                <c:pt idx="59633">
                  <c:v>60.286255631611219</c:v>
                </c:pt>
                <c:pt idx="59634">
                  <c:v>60.286251765317317</c:v>
                </c:pt>
                <c:pt idx="59635">
                  <c:v>60.286246756988476</c:v>
                </c:pt>
                <c:pt idx="59636">
                  <c:v>60.286241498951568</c:v>
                </c:pt>
                <c:pt idx="59637">
                  <c:v>60.286236187382386</c:v>
                </c:pt>
                <c:pt idx="59638">
                  <c:v>60.286230865409337</c:v>
                </c:pt>
                <c:pt idx="59639">
                  <c:v>60.286255868371313</c:v>
                </c:pt>
                <c:pt idx="59640">
                  <c:v>60.286257207970252</c:v>
                </c:pt>
                <c:pt idx="59641">
                  <c:v>60.286253346592758</c:v>
                </c:pt>
                <c:pt idx="59642">
                  <c:v>60.28624834315616</c:v>
                </c:pt>
                <c:pt idx="59643">
                  <c:v>60.286243090004639</c:v>
                </c:pt>
                <c:pt idx="59644">
                  <c:v>60.286237783317809</c:v>
                </c:pt>
                <c:pt idx="59645">
                  <c:v>60.286232466224909</c:v>
                </c:pt>
                <c:pt idx="59646">
                  <c:v>60.286257474066396</c:v>
                </c:pt>
                <c:pt idx="59647">
                  <c:v>60.286258818541796</c:v>
                </c:pt>
                <c:pt idx="59648">
                  <c:v>60.286254962038555</c:v>
                </c:pt>
                <c:pt idx="59649">
                  <c:v>60.286249963474191</c:v>
                </c:pt>
                <c:pt idx="59650">
                  <c:v>60.286244715192929</c:v>
                </c:pt>
                <c:pt idx="59651">
                  <c:v>60.286239413374389</c:v>
                </c:pt>
                <c:pt idx="59652">
                  <c:v>60.286234101147819</c:v>
                </c:pt>
                <c:pt idx="59653">
                  <c:v>60.286228787994645</c:v>
                </c:pt>
                <c:pt idx="59654">
                  <c:v>60.286253801854755</c:v>
                </c:pt>
                <c:pt idx="59655">
                  <c:v>60.286255152807037</c:v>
                </c:pt>
                <c:pt idx="59656">
                  <c:v>60.28625130287945</c:v>
                </c:pt>
                <c:pt idx="59657">
                  <c:v>60.286246310910492</c:v>
                </c:pt>
                <c:pt idx="59658">
                  <c:v>60.286241069227017</c:v>
                </c:pt>
                <c:pt idx="59659">
                  <c:v>60.286235774004822</c:v>
                </c:pt>
                <c:pt idx="59660">
                  <c:v>60.286230468372302</c:v>
                </c:pt>
                <c:pt idx="59661">
                  <c:v>60.286255487668029</c:v>
                </c:pt>
                <c:pt idx="59662">
                  <c:v>60.286256843594543</c:v>
                </c:pt>
                <c:pt idx="59663">
                  <c:v>60.286252998538238</c:v>
                </c:pt>
                <c:pt idx="59664">
                  <c:v>60.286248011416397</c:v>
                </c:pt>
                <c:pt idx="59665">
                  <c:v>60.286242774573211</c:v>
                </c:pt>
                <c:pt idx="59666">
                  <c:v>60.28623748418827</c:v>
                </c:pt>
                <c:pt idx="59667">
                  <c:v>60.28623218339083</c:v>
                </c:pt>
                <c:pt idx="59668">
                  <c:v>60.286257207521111</c:v>
                </c:pt>
                <c:pt idx="59669">
                  <c:v>60.286258568279059</c:v>
                </c:pt>
                <c:pt idx="59670">
                  <c:v>60.286254728051979</c:v>
                </c:pt>
                <c:pt idx="59671">
                  <c:v>60.28624974575736</c:v>
                </c:pt>
                <c:pt idx="59672">
                  <c:v>60.286244513739433</c:v>
                </c:pt>
                <c:pt idx="59673">
                  <c:v>60.286239228177799</c:v>
                </c:pt>
                <c:pt idx="59674">
                  <c:v>60.286233932201718</c:v>
                </c:pt>
                <c:pt idx="59675">
                  <c:v>60.286228635292623</c:v>
                </c:pt>
                <c:pt idx="59676">
                  <c:v>60.286253665390269</c:v>
                </c:pt>
                <c:pt idx="59677">
                  <c:v>60.286255032573763</c:v>
                </c:pt>
                <c:pt idx="59678">
                  <c:v>60.286251198871014</c:v>
                </c:pt>
                <c:pt idx="59679">
                  <c:v>60.286246223120486</c:v>
                </c:pt>
                <c:pt idx="59680">
                  <c:v>60.286240997649045</c:v>
                </c:pt>
                <c:pt idx="59681">
                  <c:v>60.286235718632469</c:v>
                </c:pt>
                <c:pt idx="59682">
                  <c:v>60.286230429199179</c:v>
                </c:pt>
                <c:pt idx="59683">
                  <c:v>60.286255464687706</c:v>
                </c:pt>
                <c:pt idx="59684">
                  <c:v>60.286256836800639</c:v>
                </c:pt>
                <c:pt idx="59685">
                  <c:v>60.286253007924373</c:v>
                </c:pt>
                <c:pt idx="59686">
                  <c:v>60.286248036976176</c:v>
                </c:pt>
                <c:pt idx="59687">
                  <c:v>60.286242816300238</c:v>
                </c:pt>
                <c:pt idx="59688">
                  <c:v>60.286237542076165</c:v>
                </c:pt>
                <c:pt idx="59689">
                  <c:v>60.286232257433205</c:v>
                </c:pt>
                <c:pt idx="59690">
                  <c:v>60.28625729771165</c:v>
                </c:pt>
                <c:pt idx="59691">
                  <c:v>60.286258674611332</c:v>
                </c:pt>
                <c:pt idx="59692">
                  <c:v>60.28625485051959</c:v>
                </c:pt>
                <c:pt idx="59693">
                  <c:v>60.286249884353929</c:v>
                </c:pt>
                <c:pt idx="59694">
                  <c:v>60.286244668458586</c:v>
                </c:pt>
                <c:pt idx="59695">
                  <c:v>60.286239399013169</c:v>
                </c:pt>
                <c:pt idx="59696">
                  <c:v>60.286234119146926</c:v>
                </c:pt>
                <c:pt idx="59697">
                  <c:v>60.286228838341295</c:v>
                </c:pt>
                <c:pt idx="59698">
                  <c:v>60.286253884536229</c:v>
                </c:pt>
                <c:pt idx="59699">
                  <c:v>60.286255267810503</c:v>
                </c:pt>
                <c:pt idx="59700">
                  <c:v>60.286251450192147</c:v>
                </c:pt>
                <c:pt idx="59701">
                  <c:v>60.286246490519638</c:v>
                </c:pt>
                <c:pt idx="59702">
                  <c:v>60.28624128111985</c:v>
                </c:pt>
                <c:pt idx="59703">
                  <c:v>60.28623601816858</c:v>
                </c:pt>
                <c:pt idx="59704">
                  <c:v>60.286230744794246</c:v>
                </c:pt>
                <c:pt idx="59705">
                  <c:v>60.286255796335638</c:v>
                </c:pt>
                <c:pt idx="59706">
                  <c:v>60.286257184494886</c:v>
                </c:pt>
                <c:pt idx="59707">
                  <c:v>60.286253371658532</c:v>
                </c:pt>
                <c:pt idx="59708">
                  <c:v>60.286248416743895</c:v>
                </c:pt>
                <c:pt idx="59709">
                  <c:v>60.286243212095172</c:v>
                </c:pt>
                <c:pt idx="59710">
                  <c:v>60.286237953891977</c:v>
                </c:pt>
                <c:pt idx="59711">
                  <c:v>60.286232685263549</c:v>
                </c:pt>
                <c:pt idx="59712">
                  <c:v>60.286257741550564</c:v>
                </c:pt>
                <c:pt idx="59713">
                  <c:v>60.286259134452187</c:v>
                </c:pt>
                <c:pt idx="59714">
                  <c:v>60.286255326355992</c:v>
                </c:pt>
                <c:pt idx="59715">
                  <c:v>60.286250376179538</c:v>
                </c:pt>
                <c:pt idx="59716">
                  <c:v>60.286245176267059</c:v>
                </c:pt>
                <c:pt idx="59717">
                  <c:v>60.286239922798188</c:v>
                </c:pt>
                <c:pt idx="59718">
                  <c:v>60.28623465890216</c:v>
                </c:pt>
                <c:pt idx="59719">
                  <c:v>60.286229394060435</c:v>
                </c:pt>
                <c:pt idx="59720">
                  <c:v>60.286254456213427</c:v>
                </c:pt>
                <c:pt idx="59721">
                  <c:v>60.286255855439073</c:v>
                </c:pt>
                <c:pt idx="59722">
                  <c:v>60.286252053765679</c:v>
                </c:pt>
                <c:pt idx="59723">
                  <c:v>60.286247110031809</c:v>
                </c:pt>
                <c:pt idx="59724">
                  <c:v>60.286241916564343</c:v>
                </c:pt>
                <c:pt idx="59725">
                  <c:v>60.286236669539086</c:v>
                </c:pt>
                <c:pt idx="59726">
                  <c:v>60.286231412084447</c:v>
                </c:pt>
                <c:pt idx="59727">
                  <c:v>60.28625647953983</c:v>
                </c:pt>
                <c:pt idx="59728">
                  <c:v>60.286257883606297</c:v>
                </c:pt>
                <c:pt idx="59729">
                  <c:v>60.286254086670766</c:v>
                </c:pt>
                <c:pt idx="59730">
                  <c:v>60.286249147650629</c:v>
                </c:pt>
                <c:pt idx="59731">
                  <c:v>60.286243958890111</c:v>
                </c:pt>
                <c:pt idx="59732">
                  <c:v>60.286238716568818</c:v>
                </c:pt>
                <c:pt idx="59733">
                  <c:v>60.286233463815996</c:v>
                </c:pt>
                <c:pt idx="59734">
                  <c:v>60.286228210113102</c:v>
                </c:pt>
                <c:pt idx="59735">
                  <c:v>60.286253283399532</c:v>
                </c:pt>
                <c:pt idx="59736">
                  <c:v>60.286254693755041</c:v>
                </c:pt>
                <c:pt idx="59737">
                  <c:v>60.286250903207318</c:v>
                </c:pt>
                <c:pt idx="59738">
                  <c:v>60.286245970594784</c:v>
                </c:pt>
                <c:pt idx="59739">
                  <c:v>60.286240788244307</c:v>
                </c:pt>
                <c:pt idx="59740">
                  <c:v>60.286235552331668</c:v>
                </c:pt>
                <c:pt idx="59741">
                  <c:v>60.286230305985292</c:v>
                </c:pt>
                <c:pt idx="59742">
                  <c:v>60.286255384543608</c:v>
                </c:pt>
                <c:pt idx="59743">
                  <c:v>60.286256799709406</c:v>
                </c:pt>
                <c:pt idx="59744">
                  <c:v>60.286253013869008</c:v>
                </c:pt>
                <c:pt idx="59745">
                  <c:v>60.286248085939683</c:v>
                </c:pt>
                <c:pt idx="59746">
                  <c:v>60.286242908265621</c:v>
                </c:pt>
                <c:pt idx="59747">
                  <c:v>60.286237677026435</c:v>
                </c:pt>
                <c:pt idx="59748">
                  <c:v>60.286232435351373</c:v>
                </c:pt>
                <c:pt idx="59749">
                  <c:v>60.286257518580911</c:v>
                </c:pt>
                <c:pt idx="59750">
                  <c:v>60.286258938414569</c:v>
                </c:pt>
                <c:pt idx="59751">
                  <c:v>60.286255157239822</c:v>
                </c:pt>
                <c:pt idx="59752">
                  <c:v>60.286250233974187</c:v>
                </c:pt>
                <c:pt idx="59753">
                  <c:v>60.286245060961903</c:v>
                </c:pt>
                <c:pt idx="59754">
                  <c:v>60.286239834382599</c:v>
                </c:pt>
                <c:pt idx="59755">
                  <c:v>60.286234597365528</c:v>
                </c:pt>
                <c:pt idx="59756">
                  <c:v>60.286229359392131</c:v>
                </c:pt>
                <c:pt idx="59757">
                  <c:v>60.286254448402822</c:v>
                </c:pt>
                <c:pt idx="59758">
                  <c:v>60.286255874475572</c:v>
                </c:pt>
                <c:pt idx="59759">
                  <c:v>60.286252099638681</c:v>
                </c:pt>
                <c:pt idx="59760">
                  <c:v>60.286247182730705</c:v>
                </c:pt>
                <c:pt idx="59761">
                  <c:v>60.286242016078546</c:v>
                </c:pt>
                <c:pt idx="59762">
                  <c:v>60.286236795857988</c:v>
                </c:pt>
                <c:pt idx="59763">
                  <c:v>60.286231565197468</c:v>
                </c:pt>
                <c:pt idx="59764">
                  <c:v>60.286256659436511</c:v>
                </c:pt>
                <c:pt idx="59765">
                  <c:v>60.28625809027595</c:v>
                </c:pt>
                <c:pt idx="59766">
                  <c:v>60.286254320102778</c:v>
                </c:pt>
                <c:pt idx="59767">
                  <c:v>60.286249407834426</c:v>
                </c:pt>
                <c:pt idx="59768">
                  <c:v>60.286244245815112</c:v>
                </c:pt>
                <c:pt idx="59769">
                  <c:v>60.286239030224451</c:v>
                </c:pt>
                <c:pt idx="59770">
                  <c:v>60.286233804191696</c:v>
                </c:pt>
                <c:pt idx="59771">
                  <c:v>60.286228577198301</c:v>
                </c:pt>
                <c:pt idx="59772">
                  <c:v>60.286253677184</c:v>
                </c:pt>
                <c:pt idx="59773">
                  <c:v>60.286255114227963</c:v>
                </c:pt>
                <c:pt idx="59774">
                  <c:v>60.286251350358086</c:v>
                </c:pt>
                <c:pt idx="59775">
                  <c:v>60.286246444412846</c:v>
                </c:pt>
                <c:pt idx="59776">
                  <c:v>60.286241288719097</c:v>
                </c:pt>
                <c:pt idx="59777">
                  <c:v>60.286236079452657</c:v>
                </c:pt>
                <c:pt idx="59778">
                  <c:v>60.286230859741934</c:v>
                </c:pt>
                <c:pt idx="59779">
                  <c:v>60.286255964925857</c:v>
                </c:pt>
                <c:pt idx="59780">
                  <c:v>60.286257406706348</c:v>
                </c:pt>
                <c:pt idx="59781">
                  <c:v>60.286253647470026</c:v>
                </c:pt>
                <c:pt idx="59782">
                  <c:v>60.286248746134234</c:v>
                </c:pt>
                <c:pt idx="59783">
                  <c:v>60.286243595043189</c:v>
                </c:pt>
                <c:pt idx="59784">
                  <c:v>60.286238390376496</c:v>
                </c:pt>
                <c:pt idx="59785">
                  <c:v>60.286233175263412</c:v>
                </c:pt>
                <c:pt idx="59786">
                  <c:v>60.286227959185389</c:v>
                </c:pt>
                <c:pt idx="59787">
                  <c:v>60.286253070081621</c:v>
                </c:pt>
                <c:pt idx="59788">
                  <c:v>60.286254518032251</c:v>
                </c:pt>
                <c:pt idx="59789">
                  <c:v>60.286250765064828</c:v>
                </c:pt>
                <c:pt idx="59790">
                  <c:v>60.286245870017765</c:v>
                </c:pt>
                <c:pt idx="59791">
                  <c:v>60.286240725217922</c:v>
                </c:pt>
                <c:pt idx="59792">
                  <c:v>60.286235526841082</c:v>
                </c:pt>
                <c:pt idx="59793">
                  <c:v>60.286230318015676</c:v>
                </c:pt>
                <c:pt idx="59794">
                  <c:v>60.286255434080168</c:v>
                </c:pt>
                <c:pt idx="59795">
                  <c:v>60.286256886737299</c:v>
                </c:pt>
                <c:pt idx="59796">
                  <c:v>60.286253138373418</c:v>
                </c:pt>
                <c:pt idx="59797">
                  <c:v>60.286248247905803</c:v>
                </c:pt>
                <c:pt idx="59798">
                  <c:v>60.286243107678651</c:v>
                </c:pt>
                <c:pt idx="59799">
                  <c:v>60.286237913871574</c:v>
                </c:pt>
                <c:pt idx="59800">
                  <c:v>60.286232709613827</c:v>
                </c:pt>
                <c:pt idx="59801">
                  <c:v>60.286257830246136</c:v>
                </c:pt>
                <c:pt idx="59802">
                  <c:v>60.286259287467601</c:v>
                </c:pt>
                <c:pt idx="59803">
                  <c:v>60.286255543665831</c:v>
                </c:pt>
                <c:pt idx="59804">
                  <c:v>60.286250657758387</c:v>
                </c:pt>
                <c:pt idx="59805">
                  <c:v>60.28624552208953</c:v>
                </c:pt>
                <c:pt idx="59806">
                  <c:v>60.286240332838887</c:v>
                </c:pt>
                <c:pt idx="59807">
                  <c:v>60.286235133135712</c:v>
                </c:pt>
                <c:pt idx="59808">
                  <c:v>60.286229932461467</c:v>
                </c:pt>
                <c:pt idx="59809">
                  <c:v>60.286255058757064</c:v>
                </c:pt>
                <c:pt idx="59810">
                  <c:v>60.286256522099578</c:v>
                </c:pt>
                <c:pt idx="59811">
                  <c:v>60.286252784517629</c:v>
                </c:pt>
                <c:pt idx="59812">
                  <c:v>60.286247904849844</c:v>
                </c:pt>
                <c:pt idx="59813">
                  <c:v>60.286242775423133</c:v>
                </c:pt>
                <c:pt idx="59814">
                  <c:v>60.286237592413308</c:v>
                </c:pt>
                <c:pt idx="59815">
                  <c:v>60.286232398948798</c:v>
                </c:pt>
                <c:pt idx="59816">
                  <c:v>60.286257530369866</c:v>
                </c:pt>
                <c:pt idx="59817">
                  <c:v>60.286258998376056</c:v>
                </c:pt>
                <c:pt idx="59818">
                  <c:v>60.286255265354804</c:v>
                </c:pt>
                <c:pt idx="59819">
                  <c:v>60.286250390223636</c:v>
                </c:pt>
                <c:pt idx="59820">
                  <c:v>60.286245265326812</c:v>
                </c:pt>
                <c:pt idx="59821">
                  <c:v>60.286240086843947</c:v>
                </c:pt>
                <c:pt idx="59822">
                  <c:v>60.286234897904308</c:v>
                </c:pt>
                <c:pt idx="59823">
                  <c:v>60.286229707989349</c:v>
                </c:pt>
                <c:pt idx="59824">
                  <c:v>60.286254845039792</c:v>
                </c:pt>
                <c:pt idx="59825">
                  <c:v>60.286256319133066</c:v>
                </c:pt>
                <c:pt idx="59826">
                  <c:v>60.286252592297664</c:v>
                </c:pt>
                <c:pt idx="59827">
                  <c:v>60.286247723372192</c:v>
                </c:pt>
                <c:pt idx="59828">
                  <c:v>60.286242604683558</c:v>
                </c:pt>
                <c:pt idx="59829">
                  <c:v>60.286237432407567</c:v>
                </c:pt>
                <c:pt idx="59830">
                  <c:v>60.286232249672658</c:v>
                </c:pt>
                <c:pt idx="59831">
                  <c:v>60.286257391818964</c:v>
                </c:pt>
                <c:pt idx="59832">
                  <c:v>60.286258870546256</c:v>
                </c:pt>
                <c:pt idx="59833">
                  <c:v>60.286255148241899</c:v>
                </c:pt>
                <c:pt idx="59834">
                  <c:v>60.286250283823399</c:v>
                </c:pt>
                <c:pt idx="59835">
                  <c:v>60.286245169635016</c:v>
                </c:pt>
                <c:pt idx="59836">
                  <c:v>60.286240001856363</c:v>
                </c:pt>
                <c:pt idx="59837">
                  <c:v>60.286234823616709</c:v>
                </c:pt>
                <c:pt idx="59838">
                  <c:v>60.286229644397508</c:v>
                </c:pt>
                <c:pt idx="59839">
                  <c:v>60.286254792139438</c:v>
                </c:pt>
                <c:pt idx="59840">
                  <c:v>60.286256276920007</c:v>
                </c:pt>
                <c:pt idx="59841">
                  <c:v>60.286252560767693</c:v>
                </c:pt>
                <c:pt idx="59842">
                  <c:v>60.286247702521095</c:v>
                </c:pt>
                <c:pt idx="59843">
                  <c:v>60.286242594507115</c:v>
                </c:pt>
                <c:pt idx="59844">
                  <c:v>60.286237432901565</c:v>
                </c:pt>
                <c:pt idx="59845">
                  <c:v>60.286232260832875</c:v>
                </c:pt>
                <c:pt idx="59846">
                  <c:v>60.286257413641209</c:v>
                </c:pt>
                <c:pt idx="59847">
                  <c:v>60.286258903026294</c:v>
                </c:pt>
                <c:pt idx="59848">
                  <c:v>60.286255191375524</c:v>
                </c:pt>
                <c:pt idx="59849">
                  <c:v>60.286250337606404</c:v>
                </c:pt>
                <c:pt idx="59850">
                  <c:v>60.28624523406318</c:v>
                </c:pt>
                <c:pt idx="59851">
                  <c:v>60.286240076925488</c:v>
                </c:pt>
                <c:pt idx="59852">
                  <c:v>60.286234909322587</c:v>
                </c:pt>
                <c:pt idx="59853">
                  <c:v>60.286229740735934</c:v>
                </c:pt>
                <c:pt idx="59854">
                  <c:v>60.286254899106297</c:v>
                </c:pt>
                <c:pt idx="59855">
                  <c:v>60.286256394511035</c:v>
                </c:pt>
                <c:pt idx="59856">
                  <c:v>60.286252688978671</c:v>
                </c:pt>
                <c:pt idx="59857">
                  <c:v>60.286247841347823</c:v>
                </c:pt>
                <c:pt idx="59858">
                  <c:v>60.286242743945394</c:v>
                </c:pt>
                <c:pt idx="59859">
                  <c:v>60.286237592947195</c:v>
                </c:pt>
                <c:pt idx="59860">
                  <c:v>60.286232431481672</c:v>
                </c:pt>
                <c:pt idx="59861">
                  <c:v>60.286257594889115</c:v>
                </c:pt>
                <c:pt idx="59862">
                  <c:v>60.286259094869017</c:v>
                </c:pt>
                <c:pt idx="59863">
                  <c:v>60.286255393808837</c:v>
                </c:pt>
                <c:pt idx="59864">
                  <c:v>60.286250550626114</c:v>
                </c:pt>
                <c:pt idx="59865">
                  <c:v>60.286245457665103</c:v>
                </c:pt>
                <c:pt idx="59866">
                  <c:v>60.286240311105438</c:v>
                </c:pt>
                <c:pt idx="59867">
                  <c:v>60.286235154076373</c:v>
                </c:pt>
                <c:pt idx="59868">
                  <c:v>60.286229996059383</c:v>
                </c:pt>
                <c:pt idx="59869">
                  <c:v>60.286255164995445</c:v>
                </c:pt>
                <c:pt idx="59870">
                  <c:v>60.286256670961528</c:v>
                </c:pt>
                <c:pt idx="59871">
                  <c:v>60.286252975986287</c:v>
                </c:pt>
                <c:pt idx="59872">
                  <c:v>60.286248138908377</c:v>
                </c:pt>
                <c:pt idx="59873">
                  <c:v>60.286243052054708</c:v>
                </c:pt>
                <c:pt idx="59874">
                  <c:v>60.286237911601106</c:v>
                </c:pt>
                <c:pt idx="59875">
                  <c:v>60.286232760675993</c:v>
                </c:pt>
                <c:pt idx="59876">
                  <c:v>60.286257934619968</c:v>
                </c:pt>
                <c:pt idx="59877">
                  <c:v>60.286259445132004</c:v>
                </c:pt>
                <c:pt idx="59878">
                  <c:v>60.286255754599743</c:v>
                </c:pt>
                <c:pt idx="59879">
                  <c:v>60.286250921940756</c:v>
                </c:pt>
                <c:pt idx="59880">
                  <c:v>60.286245839499315</c:v>
                </c:pt>
                <c:pt idx="59881">
                  <c:v>60.286240703455057</c:v>
                </c:pt>
                <c:pt idx="59882">
                  <c:v>60.286235556937235</c:v>
                </c:pt>
                <c:pt idx="59883">
                  <c:v>60.286230409427318</c:v>
                </c:pt>
                <c:pt idx="59884">
                  <c:v>60.286255588866659</c:v>
                </c:pt>
                <c:pt idx="59885">
                  <c:v>60.286257105331579</c:v>
                </c:pt>
                <c:pt idx="59886">
                  <c:v>60.286253420850962</c:v>
                </c:pt>
                <c:pt idx="59887">
                  <c:v>60.286248594263498</c:v>
                </c:pt>
                <c:pt idx="59888">
                  <c:v>60.286243517896118</c:v>
                </c:pt>
                <c:pt idx="59889">
                  <c:v>60.286238387924648</c:v>
                </c:pt>
                <c:pt idx="59890">
                  <c:v>60.286233247477519</c:v>
                </c:pt>
                <c:pt idx="59891">
                  <c:v>60.286228106035999</c:v>
                </c:pt>
                <c:pt idx="59892">
                  <c:v>60.286253291539403</c:v>
                </c:pt>
                <c:pt idx="59893">
                  <c:v>60.286254814067611</c:v>
                </c:pt>
                <c:pt idx="59894">
                  <c:v>60.286251135648286</c:v>
                </c:pt>
                <c:pt idx="59895">
                  <c:v>60.286246315119847</c:v>
                </c:pt>
                <c:pt idx="59896">
                  <c:v>60.286241244809176</c:v>
                </c:pt>
                <c:pt idx="59897">
                  <c:v>60.28623612089207</c:v>
                </c:pt>
                <c:pt idx="59898">
                  <c:v>60.286230986496967</c:v>
                </c:pt>
                <c:pt idx="59899">
                  <c:v>60.286256176962944</c:v>
                </c:pt>
                <c:pt idx="59900">
                  <c:v>60.28625770399168</c:v>
                </c:pt>
                <c:pt idx="59901">
                  <c:v>60.286254029969903</c:v>
                </c:pt>
                <c:pt idx="59902">
                  <c:v>60.286249213814983</c:v>
                </c:pt>
                <c:pt idx="59903">
                  <c:v>60.286244147871137</c:v>
                </c:pt>
                <c:pt idx="59904">
                  <c:v>60.286239028317993</c:v>
                </c:pt>
                <c:pt idx="59905">
                  <c:v>60.28623389828482</c:v>
                </c:pt>
                <c:pt idx="59906">
                  <c:v>60.286228767253078</c:v>
                </c:pt>
                <c:pt idx="59907">
                  <c:v>60.286253963162707</c:v>
                </c:pt>
                <c:pt idx="59908">
                  <c:v>60.286255496092551</c:v>
                </c:pt>
                <c:pt idx="59909">
                  <c:v>60.286251828070633</c:v>
                </c:pt>
                <c:pt idx="59910">
                  <c:v>60.286247017935459</c:v>
                </c:pt>
                <c:pt idx="59911">
                  <c:v>60.286241958013925</c:v>
                </c:pt>
                <c:pt idx="59912">
                  <c:v>60.286236844481842</c:v>
                </c:pt>
                <c:pt idx="59913">
                  <c:v>60.28623172046764</c:v>
                </c:pt>
                <c:pt idx="59914">
                  <c:v>60.286256921311029</c:v>
                </c:pt>
                <c:pt idx="59915">
                  <c:v>60.286258458712567</c:v>
                </c:pt>
                <c:pt idx="59916">
                  <c:v>60.286254795059364</c:v>
                </c:pt>
                <c:pt idx="59917">
                  <c:v>60.286249989268875</c:v>
                </c:pt>
                <c:pt idx="59918">
                  <c:v>60.286244933685353</c:v>
                </c:pt>
                <c:pt idx="59919">
                  <c:v>60.286239824488412</c:v>
                </c:pt>
                <c:pt idx="59920">
                  <c:v>60.286234704807335</c:v>
                </c:pt>
                <c:pt idx="59921">
                  <c:v>60.286229584123582</c:v>
                </c:pt>
                <c:pt idx="59922">
                  <c:v>60.286254790377797</c:v>
                </c:pt>
                <c:pt idx="59923">
                  <c:v>60.286256333647572</c:v>
                </c:pt>
                <c:pt idx="59924">
                  <c:v>60.28625267596135</c:v>
                </c:pt>
                <c:pt idx="59925">
                  <c:v>60.286247876157752</c:v>
                </c:pt>
                <c:pt idx="59926">
                  <c:v>60.286242826563679</c:v>
                </c:pt>
                <c:pt idx="59927">
                  <c:v>60.286237723354958</c:v>
                </c:pt>
                <c:pt idx="59928">
                  <c:v>60.286232609660011</c:v>
                </c:pt>
                <c:pt idx="59929">
                  <c:v>60.286257820819337</c:v>
                </c:pt>
                <c:pt idx="59930">
                  <c:v>60.286259368532114</c:v>
                </c:pt>
                <c:pt idx="59931">
                  <c:v>60.286255715185924</c:v>
                </c:pt>
                <c:pt idx="59932">
                  <c:v>60.286250919698325</c:v>
                </c:pt>
                <c:pt idx="59933">
                  <c:v>60.286245874413581</c:v>
                </c:pt>
                <c:pt idx="59934">
                  <c:v>60.286240775511338</c:v>
                </c:pt>
                <c:pt idx="59935">
                  <c:v>60.286235666120866</c:v>
                </c:pt>
                <c:pt idx="59936">
                  <c:v>60.286230555723627</c:v>
                </c:pt>
                <c:pt idx="59937">
                  <c:v>60.286255772261114</c:v>
                </c:pt>
                <c:pt idx="59938">
                  <c:v>60.286257325809423</c:v>
                </c:pt>
                <c:pt idx="59939">
                  <c:v>60.2862536783975</c:v>
                </c:pt>
                <c:pt idx="59940">
                  <c:v>60.286248888864087</c:v>
                </c:pt>
                <c:pt idx="59941">
                  <c:v>60.286243849536113</c:v>
                </c:pt>
                <c:pt idx="59942">
                  <c:v>60.286238756589405</c:v>
                </c:pt>
                <c:pt idx="59943">
                  <c:v>60.286233653152401</c:v>
                </c:pt>
                <c:pt idx="59944">
                  <c:v>60.286228548706369</c:v>
                </c:pt>
                <c:pt idx="59945">
                  <c:v>60.286253771191042</c:v>
                </c:pt>
                <c:pt idx="59946">
                  <c:v>60.286255330685592</c:v>
                </c:pt>
                <c:pt idx="59947">
                  <c:v>60.286251689217913</c:v>
                </c:pt>
                <c:pt idx="59948">
                  <c:v>60.286246905626498</c:v>
                </c:pt>
                <c:pt idx="59949">
                  <c:v>60.286241872238243</c:v>
                </c:pt>
                <c:pt idx="59950">
                  <c:v>60.286236785228951</c:v>
                </c:pt>
                <c:pt idx="59951">
                  <c:v>60.286231687727074</c:v>
                </c:pt>
                <c:pt idx="59952">
                  <c:v>60.286256915072286</c:v>
                </c:pt>
                <c:pt idx="59953">
                  <c:v>60.286258478965202</c:v>
                </c:pt>
                <c:pt idx="59954">
                  <c:v>60.286254841792918</c:v>
                </c:pt>
                <c:pt idx="59955">
                  <c:v>60.286250062472881</c:v>
                </c:pt>
                <c:pt idx="59956">
                  <c:v>60.286245033349346</c:v>
                </c:pt>
                <c:pt idx="59957">
                  <c:v>60.286239950601946</c:v>
                </c:pt>
                <c:pt idx="59958">
                  <c:v>60.28623485735995</c:v>
                </c:pt>
                <c:pt idx="59959">
                  <c:v>60.286229763104835</c:v>
                </c:pt>
                <c:pt idx="59960">
                  <c:v>60.286254995777398</c:v>
                </c:pt>
                <c:pt idx="59961">
                  <c:v>60.286256565454963</c:v>
                </c:pt>
                <c:pt idx="59962">
                  <c:v>60.286252934166065</c:v>
                </c:pt>
                <c:pt idx="59963">
                  <c:v>60.286248160749345</c:v>
                </c:pt>
                <c:pt idx="59964">
                  <c:v>60.28624313753172</c:v>
                </c:pt>
                <c:pt idx="59965">
                  <c:v>60.286238060689016</c:v>
                </c:pt>
                <c:pt idx="59966">
                  <c:v>60.286232973349669</c:v>
                </c:pt>
                <c:pt idx="59967">
                  <c:v>60.286258210854491</c:v>
                </c:pt>
                <c:pt idx="59968">
                  <c:v>60.2862597849021</c:v>
                </c:pt>
                <c:pt idx="59969">
                  <c:v>60.286256157880267</c:v>
                </c:pt>
                <c:pt idx="59970">
                  <c:v>60.286251388706603</c:v>
                </c:pt>
                <c:pt idx="59971">
                  <c:v>60.28624636972539</c:v>
                </c:pt>
                <c:pt idx="59972">
                  <c:v>60.28624129711627</c:v>
                </c:pt>
                <c:pt idx="59973">
                  <c:v>60.286236214008525</c:v>
                </c:pt>
                <c:pt idx="59974">
                  <c:v>60.286231129883618</c:v>
                </c:pt>
                <c:pt idx="59975">
                  <c:v>60.286256372683546</c:v>
                </c:pt>
                <c:pt idx="59976">
                  <c:v>60.28625795248351</c:v>
                </c:pt>
                <c:pt idx="59977">
                  <c:v>60.286254331312776</c:v>
                </c:pt>
                <c:pt idx="59978">
                  <c:v>60.286249568010142</c:v>
                </c:pt>
                <c:pt idx="59979">
                  <c:v>60.286244554902574</c:v>
                </c:pt>
                <c:pt idx="59980">
                  <c:v>60.28623948816589</c:v>
                </c:pt>
                <c:pt idx="59981">
                  <c:v>60.286234410928536</c:v>
                </c:pt>
                <c:pt idx="59982">
                  <c:v>60.286229332671795</c:v>
                </c:pt>
                <c:pt idx="59983">
                  <c:v>60.286254581336074</c:v>
                </c:pt>
                <c:pt idx="59984">
                  <c:v>60.28625616699933</c:v>
                </c:pt>
                <c:pt idx="59985">
                  <c:v>60.286252551689884</c:v>
                </c:pt>
                <c:pt idx="59986">
                  <c:v>60.286247794246322</c:v>
                </c:pt>
                <c:pt idx="59987">
                  <c:v>60.286242786995565</c:v>
                </c:pt>
                <c:pt idx="59988">
                  <c:v>60.286237726113427</c:v>
                </c:pt>
                <c:pt idx="59989">
                  <c:v>60.286232654728344</c:v>
                </c:pt>
                <c:pt idx="59990">
                  <c:v>60.286257908180872</c:v>
                </c:pt>
                <c:pt idx="59991">
                  <c:v>60.286259498170097</c:v>
                </c:pt>
                <c:pt idx="59992">
                  <c:v>60.286255887083641</c:v>
                </c:pt>
                <c:pt idx="59993">
                  <c:v>60.286251133839073</c:v>
                </c:pt>
                <c:pt idx="59994">
                  <c:v>60.286246130780675</c:v>
                </c:pt>
                <c:pt idx="59995">
                  <c:v>60.286241074088089</c:v>
                </c:pt>
                <c:pt idx="59996">
                  <c:v>60.28623600689059</c:v>
                </c:pt>
                <c:pt idx="59997">
                  <c:v>60.286230938669647</c:v>
                </c:pt>
                <c:pt idx="59998">
                  <c:v>60.286256197367102</c:v>
                </c:pt>
                <c:pt idx="59999">
                  <c:v>60.286257793058439</c:v>
                </c:pt>
                <c:pt idx="60000">
                  <c:v>60.28625418777284</c:v>
                </c:pt>
                <c:pt idx="60001">
                  <c:v>60.286249440349074</c:v>
                </c:pt>
                <c:pt idx="60002">
                  <c:v>60.286244443114093</c:v>
                </c:pt>
                <c:pt idx="60003">
                  <c:v>60.286239392243736</c:v>
                </c:pt>
                <c:pt idx="60004">
                  <c:v>60.286234330866449</c:v>
                </c:pt>
                <c:pt idx="60005">
                  <c:v>60.286229268463508</c:v>
                </c:pt>
                <c:pt idx="60006">
                  <c:v>60.286254532975271</c:v>
                </c:pt>
                <c:pt idx="60007">
                  <c:v>60.286256134479792</c:v>
                </c:pt>
                <c:pt idx="60008">
                  <c:v>60.286252535005367</c:v>
                </c:pt>
                <c:pt idx="60009">
                  <c:v>60.286247793390572</c:v>
                </c:pt>
                <c:pt idx="60010">
                  <c:v>60.286242801962324</c:v>
                </c:pt>
                <c:pt idx="60011">
                  <c:v>60.286237756896448</c:v>
                </c:pt>
                <c:pt idx="60012">
                  <c:v>60.286232701321381</c:v>
                </c:pt>
                <c:pt idx="60013">
                  <c:v>60.286257970577715</c:v>
                </c:pt>
                <c:pt idx="60014">
                  <c:v>60.286259576364472</c:v>
                </c:pt>
                <c:pt idx="60015">
                  <c:v>60.286255981069296</c:v>
                </c:pt>
                <c:pt idx="60016">
                  <c:v>60.286251243609769</c:v>
                </c:pt>
                <c:pt idx="60017">
                  <c:v>60.286246256330173</c:v>
                </c:pt>
                <c:pt idx="60018">
                  <c:v>60.286241215410143</c:v>
                </c:pt>
                <c:pt idx="60019">
                  <c:v>60.28623616397897</c:v>
                </c:pt>
                <c:pt idx="60020">
                  <c:v>60.286231111518127</c:v>
                </c:pt>
                <c:pt idx="60021">
                  <c:v>60.286256385969601</c:v>
                </c:pt>
                <c:pt idx="60022">
                  <c:v>60.286257997408612</c:v>
                </c:pt>
                <c:pt idx="60023">
                  <c:v>60.286254407864433</c:v>
                </c:pt>
                <c:pt idx="60024">
                  <c:v>60.286249676175856</c:v>
                </c:pt>
                <c:pt idx="60025">
                  <c:v>60.286244694669847</c:v>
                </c:pt>
                <c:pt idx="60026">
                  <c:v>60.286239659522238</c:v>
                </c:pt>
                <c:pt idx="60027">
                  <c:v>60.286234613861474</c:v>
                </c:pt>
                <c:pt idx="60028">
                  <c:v>60.286229567168846</c:v>
                </c:pt>
                <c:pt idx="60029">
                  <c:v>60.286254847384974</c:v>
                </c:pt>
                <c:pt idx="60030">
                  <c:v>60.286256464587439</c:v>
                </c:pt>
                <c:pt idx="60031">
                  <c:v>60.286252880804703</c:v>
                </c:pt>
                <c:pt idx="60032">
                  <c:v>60.286248154875388</c:v>
                </c:pt>
                <c:pt idx="60033">
                  <c:v>60.286243179126402</c:v>
                </c:pt>
                <c:pt idx="60034">
                  <c:v>60.286238149733592</c:v>
                </c:pt>
                <c:pt idx="60035">
                  <c:v>60.286233109825382</c:v>
                </c:pt>
                <c:pt idx="60036">
                  <c:v>60.286228068883077</c:v>
                </c:pt>
                <c:pt idx="60037">
                  <c:v>60.286253354845996</c:v>
                </c:pt>
                <c:pt idx="60038">
                  <c:v>60.28625497779403</c:v>
                </c:pt>
                <c:pt idx="60039">
                  <c:v>60.286251399754846</c:v>
                </c:pt>
                <c:pt idx="60040">
                  <c:v>60.286246679566894</c:v>
                </c:pt>
                <c:pt idx="60041">
                  <c:v>60.286241709557061</c:v>
                </c:pt>
                <c:pt idx="60042">
                  <c:v>60.286236685901166</c:v>
                </c:pt>
                <c:pt idx="60043">
                  <c:v>60.286231651727647</c:v>
                </c:pt>
                <c:pt idx="60044">
                  <c:v>60.286256942376198</c:v>
                </c:pt>
                <c:pt idx="60045">
                  <c:v>60.286258569547456</c:v>
                </c:pt>
                <c:pt idx="60046">
                  <c:v>60.286254995628504</c:v>
                </c:pt>
                <c:pt idx="60047">
                  <c:v>60.286250279536816</c:v>
                </c:pt>
                <c:pt idx="60048">
                  <c:v>60.286245313616647</c:v>
                </c:pt>
                <c:pt idx="60049">
                  <c:v>60.28624029404763</c:v>
                </c:pt>
                <c:pt idx="60050">
                  <c:v>60.286235263959064</c:v>
                </c:pt>
                <c:pt idx="60051">
                  <c:v>60.286230232832409</c:v>
                </c:pt>
                <c:pt idx="60052">
                  <c:v>60.286255528608912</c:v>
                </c:pt>
                <c:pt idx="60053">
                  <c:v>60.286257161365135</c:v>
                </c:pt>
                <c:pt idx="60054">
                  <c:v>60.286253593129899</c:v>
                </c:pt>
                <c:pt idx="60055">
                  <c:v>60.286248882741894</c:v>
                </c:pt>
                <c:pt idx="60056">
                  <c:v>60.286243922528072</c:v>
                </c:pt>
                <c:pt idx="60057">
                  <c:v>60.286238908664252</c:v>
                </c:pt>
                <c:pt idx="60058">
                  <c:v>60.286233884278893</c:v>
                </c:pt>
                <c:pt idx="60059">
                  <c:v>60.286228858853278</c:v>
                </c:pt>
                <c:pt idx="60060">
                  <c:v>60.286254160327431</c:v>
                </c:pt>
                <c:pt idx="60061">
                  <c:v>60.286255798780012</c:v>
                </c:pt>
                <c:pt idx="60062">
                  <c:v>60.286252236239122</c:v>
                </c:pt>
                <c:pt idx="60063">
                  <c:v>60.286247531543289</c:v>
                </c:pt>
                <c:pt idx="60064">
                  <c:v>60.286242577019429</c:v>
                </c:pt>
                <c:pt idx="60065">
                  <c:v>60.286237568843362</c:v>
                </c:pt>
                <c:pt idx="60066">
                  <c:v>60.286232550143538</c:v>
                </c:pt>
                <c:pt idx="60067">
                  <c:v>60.286257856260434</c:v>
                </c:pt>
                <c:pt idx="60068">
                  <c:v>60.286259498893287</c:v>
                </c:pt>
                <c:pt idx="60069">
                  <c:v>60.286255940429676</c:v>
                </c:pt>
                <c:pt idx="60070">
                  <c:v>60.286251239787163</c:v>
                </c:pt>
                <c:pt idx="60071">
                  <c:v>60.286246289310036</c:v>
                </c:pt>
                <c:pt idx="60072">
                  <c:v>60.286241285177944</c:v>
                </c:pt>
                <c:pt idx="60073">
                  <c:v>60.28623627052017</c:v>
                </c:pt>
                <c:pt idx="60074">
                  <c:v>60.286231254818198</c:v>
                </c:pt>
                <c:pt idx="60075">
                  <c:v>60.286256566014153</c:v>
                </c:pt>
                <c:pt idx="60076">
                  <c:v>60.286258214183015</c:v>
                </c:pt>
                <c:pt idx="60077">
                  <c:v>60.28625466135415</c:v>
                </c:pt>
                <c:pt idx="60078">
                  <c:v>60.28624996636637</c:v>
                </c:pt>
                <c:pt idx="60079">
                  <c:v>60.286245021546655</c:v>
                </c:pt>
                <c:pt idx="60080">
                  <c:v>60.286240023070839</c:v>
                </c:pt>
                <c:pt idx="60081">
                  <c:v>60.286235014067373</c:v>
                </c:pt>
                <c:pt idx="60082">
                  <c:v>60.286230004017547</c:v>
                </c:pt>
                <c:pt idx="60083">
                  <c:v>60.286255320862381</c:v>
                </c:pt>
                <c:pt idx="60084">
                  <c:v>60.286256974678771</c:v>
                </c:pt>
                <c:pt idx="60085">
                  <c:v>60.286253427495417</c:v>
                </c:pt>
                <c:pt idx="60086">
                  <c:v>60.286248738150995</c:v>
                </c:pt>
                <c:pt idx="60087">
                  <c:v>60.286243798972436</c:v>
                </c:pt>
                <c:pt idx="60088">
                  <c:v>60.286238806135579</c:v>
                </c:pt>
                <c:pt idx="60089">
                  <c:v>60.286233802768876</c:v>
                </c:pt>
                <c:pt idx="60090">
                  <c:v>60.286228798353626</c:v>
                </c:pt>
                <c:pt idx="60091">
                  <c:v>60.286254120829788</c:v>
                </c:pt>
                <c:pt idx="60092">
                  <c:v>60.286255780276122</c:v>
                </c:pt>
                <c:pt idx="60093">
                  <c:v>60.286252238720692</c:v>
                </c:pt>
                <c:pt idx="60094">
                  <c:v>60.286247555002042</c:v>
                </c:pt>
                <c:pt idx="60095">
                  <c:v>60.286242621447073</c:v>
                </c:pt>
                <c:pt idx="60096">
                  <c:v>60.286237634231611</c:v>
                </c:pt>
                <c:pt idx="60097">
                  <c:v>60.286232636484115</c:v>
                </c:pt>
                <c:pt idx="60098">
                  <c:v>60.28625796354514</c:v>
                </c:pt>
                <c:pt idx="60099">
                  <c:v>60.286259627113779</c:v>
                </c:pt>
                <c:pt idx="60100">
                  <c:v>60.286256089577662</c:v>
                </c:pt>
                <c:pt idx="60101">
                  <c:v>60.286251409854373</c:v>
                </c:pt>
                <c:pt idx="60102">
                  <c:v>60.286246480288206</c:v>
                </c:pt>
                <c:pt idx="60103">
                  <c:v>60.286241497058803</c:v>
                </c:pt>
                <c:pt idx="60104">
                  <c:v>60.286236503295456</c:v>
                </c:pt>
                <c:pt idx="60105">
                  <c:v>60.286231508479645</c:v>
                </c:pt>
                <c:pt idx="60106">
                  <c:v>60.28625684055374</c:v>
                </c:pt>
                <c:pt idx="60107">
                  <c:v>60.286258509592308</c:v>
                </c:pt>
                <c:pt idx="60108">
                  <c:v>60.286254977624857</c:v>
                </c:pt>
                <c:pt idx="60109">
                  <c:v>60.286250303490242</c:v>
                </c:pt>
                <c:pt idx="60110">
                  <c:v>60.286245379515435</c:v>
                </c:pt>
                <c:pt idx="60111">
                  <c:v>60.286240401876285</c:v>
                </c:pt>
                <c:pt idx="60112">
                  <c:v>60.286235413701242</c:v>
                </c:pt>
                <c:pt idx="60113">
                  <c:v>60.286230424471604</c:v>
                </c:pt>
                <c:pt idx="60114">
                  <c:v>60.286255762128768</c:v>
                </c:pt>
                <c:pt idx="60115">
                  <c:v>60.286257436748954</c:v>
                </c:pt>
                <c:pt idx="60116">
                  <c:v>60.286253910361111</c:v>
                </c:pt>
                <c:pt idx="60117">
                  <c:v>60.286249241803951</c:v>
                </c:pt>
                <c:pt idx="60118">
                  <c:v>60.286244323404432</c:v>
                </c:pt>
                <c:pt idx="60119">
                  <c:v>60.286239351338402</c:v>
                </c:pt>
                <c:pt idx="60120">
                  <c:v>60.286234368734299</c:v>
                </c:pt>
                <c:pt idx="60121">
                  <c:v>60.286229385073426</c:v>
                </c:pt>
                <c:pt idx="60122">
                  <c:v>60.286254728296271</c:v>
                </c:pt>
                <c:pt idx="60123">
                  <c:v>60.286256408480682</c:v>
                </c:pt>
                <c:pt idx="60124">
                  <c:v>60.286252887655031</c:v>
                </c:pt>
                <c:pt idx="60125">
                  <c:v>60.286248224657932</c:v>
                </c:pt>
                <c:pt idx="60126">
                  <c:v>60.286243311816307</c:v>
                </c:pt>
                <c:pt idx="60127">
                  <c:v>60.286238345305996</c:v>
                </c:pt>
                <c:pt idx="60128">
                  <c:v>60.286233368255452</c:v>
                </c:pt>
                <c:pt idx="60129">
                  <c:v>60.286228390145965</c:v>
                </c:pt>
                <c:pt idx="60130">
                  <c:v>60.286253738917168</c:v>
                </c:pt>
                <c:pt idx="60131">
                  <c:v>60.286255424648431</c:v>
                </c:pt>
                <c:pt idx="60132">
                  <c:v>60.286251909367614</c:v>
                </c:pt>
                <c:pt idx="60133">
                  <c:v>60.286247251913217</c:v>
                </c:pt>
                <c:pt idx="60134">
                  <c:v>60.286242344612141</c:v>
                </c:pt>
                <c:pt idx="60135">
                  <c:v>60.286237383640206</c:v>
                </c:pt>
                <c:pt idx="60136">
                  <c:v>60.286232412125877</c:v>
                </c:pt>
                <c:pt idx="60137">
                  <c:v>60.286257765409516</c:v>
                </c:pt>
                <c:pt idx="60138">
                  <c:v>60.286259455190567</c:v>
                </c:pt>
                <c:pt idx="60139">
                  <c:v>60.286255943856546</c:v>
                </c:pt>
                <c:pt idx="60140">
                  <c:v>60.286251290325012</c:v>
                </c:pt>
                <c:pt idx="60141">
                  <c:v>60.286246386940249</c:v>
                </c:pt>
                <c:pt idx="60142">
                  <c:v>60.286241429881919</c:v>
                </c:pt>
                <c:pt idx="60143">
                  <c:v>60.286236462279305</c:v>
                </c:pt>
                <c:pt idx="60144">
                  <c:v>60.28623149361389</c:v>
                </c:pt>
                <c:pt idx="60145">
                  <c:v>60.286256851828043</c:v>
                </c:pt>
                <c:pt idx="60146">
                  <c:v>60.286258546996351</c:v>
                </c:pt>
                <c:pt idx="60147">
                  <c:v>60.286255041148316</c:v>
                </c:pt>
                <c:pt idx="60148">
                  <c:v>60.286250393122792</c:v>
                </c:pt>
                <c:pt idx="60149">
                  <c:v>60.286245495246767</c:v>
                </c:pt>
                <c:pt idx="60150">
                  <c:v>60.286240543696081</c:v>
                </c:pt>
                <c:pt idx="60151">
                  <c:v>60.2862355815992</c:v>
                </c:pt>
                <c:pt idx="60152">
                  <c:v>60.286230618437415</c:v>
                </c:pt>
                <c:pt idx="60153">
                  <c:v>60.286255982152298</c:v>
                </c:pt>
                <c:pt idx="60154">
                  <c:v>60.28625768281978</c:v>
                </c:pt>
                <c:pt idx="60155">
                  <c:v>60.286254182468895</c:v>
                </c:pt>
                <c:pt idx="60156">
                  <c:v>60.286249539938403</c:v>
                </c:pt>
                <c:pt idx="60157">
                  <c:v>60.286244647555257</c:v>
                </c:pt>
                <c:pt idx="60158">
                  <c:v>60.286239701495305</c:v>
                </c:pt>
                <c:pt idx="60159">
                  <c:v>60.286234744887011</c:v>
                </c:pt>
                <c:pt idx="60160">
                  <c:v>60.286229787211667</c:v>
                </c:pt>
                <c:pt idx="60161">
                  <c:v>60.286255156410121</c:v>
                </c:pt>
                <c:pt idx="60162">
                  <c:v>60.286256862559583</c:v>
                </c:pt>
                <c:pt idx="60163">
                  <c:v>60.286253367688658</c:v>
                </c:pt>
                <c:pt idx="60164">
                  <c:v>60.286248730636011</c:v>
                </c:pt>
                <c:pt idx="60165">
                  <c:v>60.28624384372857</c:v>
                </c:pt>
                <c:pt idx="60166">
                  <c:v>60.286238903142191</c:v>
                </c:pt>
                <c:pt idx="60167">
                  <c:v>60.286233952005311</c:v>
                </c:pt>
                <c:pt idx="60168">
                  <c:v>60.286228999799242</c:v>
                </c:pt>
                <c:pt idx="60169">
                  <c:v>60.28625437446415</c:v>
                </c:pt>
                <c:pt idx="60170">
                  <c:v>60.286256086078467</c:v>
                </c:pt>
                <c:pt idx="60171">
                  <c:v>60.286252596670366</c:v>
                </c:pt>
                <c:pt idx="60172">
                  <c:v>60.286247965078424</c:v>
                </c:pt>
                <c:pt idx="60173">
                  <c:v>60.286243083629557</c:v>
                </c:pt>
                <c:pt idx="60174">
                  <c:v>60.286238148499613</c:v>
                </c:pt>
                <c:pt idx="60175">
                  <c:v>60.286233202817037</c:v>
                </c:pt>
                <c:pt idx="60176">
                  <c:v>60.286228256063133</c:v>
                </c:pt>
                <c:pt idx="60177">
                  <c:v>60.286253636177427</c:v>
                </c:pt>
                <c:pt idx="60178">
                  <c:v>60.28625535323949</c:v>
                </c:pt>
                <c:pt idx="60179">
                  <c:v>60.286251869277116</c:v>
                </c:pt>
                <c:pt idx="60180">
                  <c:v>60.286247243128798</c:v>
                </c:pt>
                <c:pt idx="60181">
                  <c:v>60.286242367121424</c:v>
                </c:pt>
                <c:pt idx="60182">
                  <c:v>60.286237437430835</c:v>
                </c:pt>
                <c:pt idx="60183">
                  <c:v>60.286232497185487</c:v>
                </c:pt>
                <c:pt idx="60184">
                  <c:v>60.286257881725838</c:v>
                </c:pt>
                <c:pt idx="60185">
                  <c:v>60.286259602751187</c:v>
                </c:pt>
                <c:pt idx="60186">
                  <c:v>60.2862561226491</c:v>
                </c:pt>
                <c:pt idx="60187">
                  <c:v>60.286251500337158</c:v>
                </c:pt>
                <c:pt idx="60188">
                  <c:v>60.286246628159653</c:v>
                </c:pt>
                <c:pt idx="60189">
                  <c:v>60.286241702296238</c:v>
                </c:pt>
                <c:pt idx="60190">
                  <c:v>60.286236765876211</c:v>
                </c:pt>
                <c:pt idx="60191">
                  <c:v>60.286231828381062</c:v>
                </c:pt>
                <c:pt idx="60192">
                  <c:v>60.286257217753452</c:v>
                </c:pt>
                <c:pt idx="60193">
                  <c:v>60.286258944067448</c:v>
                </c:pt>
                <c:pt idx="60194">
                  <c:v>60.286255469352739</c:v>
                </c:pt>
                <c:pt idx="60195">
                  <c:v>60.286250852448219</c:v>
                </c:pt>
                <c:pt idx="60196">
                  <c:v>60.286245985680885</c:v>
                </c:pt>
                <c:pt idx="60197">
                  <c:v>60.286241065226591</c:v>
                </c:pt>
                <c:pt idx="60198">
                  <c:v>60.286236134213809</c:v>
                </c:pt>
                <c:pt idx="60199">
                  <c:v>60.286231202123822</c:v>
                </c:pt>
                <c:pt idx="60200">
                  <c:v>60.286256596898731</c:v>
                </c:pt>
                <c:pt idx="60201">
                  <c:v>60.286258328613556</c:v>
                </c:pt>
                <c:pt idx="60202">
                  <c:v>60.286254859297642</c:v>
                </c:pt>
                <c:pt idx="60203">
                  <c:v>60.286250247789823</c:v>
                </c:pt>
                <c:pt idx="60204">
                  <c:v>60.286245386417079</c:v>
                </c:pt>
                <c:pt idx="60205">
                  <c:v>60.286240471355264</c:v>
                </c:pt>
                <c:pt idx="60206">
                  <c:v>60.286235545732829</c:v>
                </c:pt>
                <c:pt idx="60207">
                  <c:v>60.286230619031095</c:v>
                </c:pt>
                <c:pt idx="60208">
                  <c:v>60.286256019191626</c:v>
                </c:pt>
                <c:pt idx="60209">
                  <c:v>60.286257756290347</c:v>
                </c:pt>
                <c:pt idx="60210">
                  <c:v>60.286254292356311</c:v>
                </c:pt>
                <c:pt idx="60211">
                  <c:v>60.286249686228274</c:v>
                </c:pt>
                <c:pt idx="60212">
                  <c:v>60.286244830233208</c:v>
                </c:pt>
                <c:pt idx="60213">
                  <c:v>60.286239920546954</c:v>
                </c:pt>
                <c:pt idx="60214">
                  <c:v>60.286235000297978</c:v>
                </c:pt>
                <c:pt idx="60215">
                  <c:v>60.286230078967577</c:v>
                </c:pt>
                <c:pt idx="60216">
                  <c:v>60.286255484496884</c:v>
                </c:pt>
                <c:pt idx="60217">
                  <c:v>60.286257226962626</c:v>
                </c:pt>
                <c:pt idx="60218">
                  <c:v>60.286253768393593</c:v>
                </c:pt>
                <c:pt idx="60219">
                  <c:v>60.286249167628462</c:v>
                </c:pt>
                <c:pt idx="60220">
                  <c:v>60.2862443169942</c:v>
                </c:pt>
                <c:pt idx="60221">
                  <c:v>60.286239412666646</c:v>
                </c:pt>
                <c:pt idx="60222">
                  <c:v>60.286234497774267</c:v>
                </c:pt>
                <c:pt idx="60223">
                  <c:v>60.286229581798359</c:v>
                </c:pt>
                <c:pt idx="60224">
                  <c:v>60.286254992679623</c:v>
                </c:pt>
                <c:pt idx="60225">
                  <c:v>60.28625674049556</c:v>
                </c:pt>
                <c:pt idx="60226">
                  <c:v>60.286253287274683</c:v>
                </c:pt>
                <c:pt idx="60227">
                  <c:v>60.286248691855633</c:v>
                </c:pt>
                <c:pt idx="60228">
                  <c:v>60.286243846565348</c:v>
                </c:pt>
                <c:pt idx="60229">
                  <c:v>60.286238947579683</c:v>
                </c:pt>
                <c:pt idx="60230">
                  <c:v>60.286234038027082</c:v>
                </c:pt>
                <c:pt idx="60231">
                  <c:v>60.286229127388864</c:v>
                </c:pt>
                <c:pt idx="60232">
                  <c:v>60.286254543605324</c:v>
                </c:pt>
                <c:pt idx="60233">
                  <c:v>60.286256296754665</c:v>
                </c:pt>
                <c:pt idx="60234">
                  <c:v>60.286252848865161</c:v>
                </c:pt>
                <c:pt idx="60235">
                  <c:v>60.286248258775409</c:v>
                </c:pt>
                <c:pt idx="60236">
                  <c:v>60.286243418812326</c:v>
                </c:pt>
                <c:pt idx="60237">
                  <c:v>60.286238525151767</c:v>
                </c:pt>
                <c:pt idx="60238">
                  <c:v>60.286233620922182</c:v>
                </c:pt>
                <c:pt idx="60239">
                  <c:v>60.286228715604885</c:v>
                </c:pt>
                <c:pt idx="60240">
                  <c:v>60.286254137139821</c:v>
                </c:pt>
                <c:pt idx="60241">
                  <c:v>60.286255895605819</c:v>
                </c:pt>
                <c:pt idx="60242">
                  <c:v>60.286252453030954</c:v>
                </c:pt>
                <c:pt idx="60243">
                  <c:v>60.286247868253753</c:v>
                </c:pt>
                <c:pt idx="60244">
                  <c:v>60.286243033601139</c:v>
                </c:pt>
                <c:pt idx="60245">
                  <c:v>60.286238145248959</c:v>
                </c:pt>
                <c:pt idx="60246">
                  <c:v>60.286233246325665</c:v>
                </c:pt>
                <c:pt idx="60247">
                  <c:v>60.286228346312576</c:v>
                </c:pt>
                <c:pt idx="60248">
                  <c:v>60.286253773149305</c:v>
                </c:pt>
                <c:pt idx="60249">
                  <c:v>60.286255536915277</c:v>
                </c:pt>
                <c:pt idx="60250">
                  <c:v>60.28625209963834</c:v>
                </c:pt>
                <c:pt idx="60251">
                  <c:v>60.286247520156998</c:v>
                </c:pt>
                <c:pt idx="60252">
                  <c:v>60.286242690798161</c:v>
                </c:pt>
                <c:pt idx="60253">
                  <c:v>60.286237807737677</c:v>
                </c:pt>
                <c:pt idx="60254">
                  <c:v>60.286232914104005</c:v>
                </c:pt>
                <c:pt idx="60255">
                  <c:v>60.286258345237975</c:v>
                </c:pt>
                <c:pt idx="60256">
                  <c:v>60.286260112838235</c:v>
                </c:pt>
                <c:pt idx="60257">
                  <c:v>60.286256679292585</c:v>
                </c:pt>
                <c:pt idx="60258">
                  <c:v>60.286252103518663</c:v>
                </c:pt>
                <c:pt idx="60259">
                  <c:v>60.286247277860767</c:v>
                </c:pt>
                <c:pt idx="60260">
                  <c:v>60.286242398498572</c:v>
                </c:pt>
                <c:pt idx="60261">
                  <c:v>60.286237508561385</c:v>
                </c:pt>
                <c:pt idx="60262">
                  <c:v>60.286232617530686</c:v>
                </c:pt>
                <c:pt idx="60263">
                  <c:v>60.286258053349854</c:v>
                </c:pt>
                <c:pt idx="60264">
                  <c:v>60.286259826091715</c:v>
                </c:pt>
                <c:pt idx="60265">
                  <c:v>60.286256397786381</c:v>
                </c:pt>
                <c:pt idx="60266">
                  <c:v>60.286251827272864</c:v>
                </c:pt>
                <c:pt idx="60267">
                  <c:v>60.28624700687817</c:v>
                </c:pt>
                <c:pt idx="60268">
                  <c:v>60.286242132778177</c:v>
                </c:pt>
                <c:pt idx="60269">
                  <c:v>60.286237248101351</c:v>
                </c:pt>
                <c:pt idx="60270">
                  <c:v>60.286232362328995</c:v>
                </c:pt>
                <c:pt idx="60271">
                  <c:v>60.286257803404226</c:v>
                </c:pt>
                <c:pt idx="60272">
                  <c:v>60.286259581400252</c:v>
                </c:pt>
                <c:pt idx="60273">
                  <c:v>60.286256158347058</c:v>
                </c:pt>
                <c:pt idx="60274">
                  <c:v>60.286251593083612</c:v>
                </c:pt>
                <c:pt idx="60275">
                  <c:v>60.286246777936931</c:v>
                </c:pt>
                <c:pt idx="60276">
                  <c:v>60.286241909082882</c:v>
                </c:pt>
                <c:pt idx="60277">
                  <c:v>60.286237029649932</c:v>
                </c:pt>
                <c:pt idx="60278">
                  <c:v>60.286232149119385</c:v>
                </c:pt>
                <c:pt idx="60279">
                  <c:v>60.286257595434172</c:v>
                </c:pt>
                <c:pt idx="60280">
                  <c:v>60.286259378667836</c:v>
                </c:pt>
                <c:pt idx="60281">
                  <c:v>60.286255960850248</c:v>
                </c:pt>
                <c:pt idx="60282">
                  <c:v>60.286251400820348</c:v>
                </c:pt>
                <c:pt idx="60283">
                  <c:v>60.286246590905151</c:v>
                </c:pt>
                <c:pt idx="60284">
                  <c:v>60.286241727280526</c:v>
                </c:pt>
                <c:pt idx="60285">
                  <c:v>60.286236853074932</c:v>
                </c:pt>
                <c:pt idx="60286">
                  <c:v>60.286231977769695</c:v>
                </c:pt>
                <c:pt idx="60287">
                  <c:v>60.286257429307575</c:v>
                </c:pt>
                <c:pt idx="60288">
                  <c:v>60.286259217762392</c:v>
                </c:pt>
                <c:pt idx="60289">
                  <c:v>60.286255805163918</c:v>
                </c:pt>
                <c:pt idx="60290">
                  <c:v>60.286251250351086</c:v>
                </c:pt>
                <c:pt idx="60291">
                  <c:v>60.286246445650896</c:v>
                </c:pt>
                <c:pt idx="60292">
                  <c:v>60.286241587239218</c:v>
                </c:pt>
                <c:pt idx="60293">
                  <c:v>60.286236718244524</c:v>
                </c:pt>
                <c:pt idx="60294">
                  <c:v>60.28623184814812</c:v>
                </c:pt>
                <c:pt idx="60295">
                  <c:v>60.286257304892679</c:v>
                </c:pt>
                <c:pt idx="60296">
                  <c:v>60.2862590985522</c:v>
                </c:pt>
                <c:pt idx="60297">
                  <c:v>60.286255691156398</c:v>
                </c:pt>
                <c:pt idx="60298">
                  <c:v>60.286251141544192</c:v>
                </c:pt>
                <c:pt idx="60299">
                  <c:v>60.286246342042581</c:v>
                </c:pt>
                <c:pt idx="60300">
                  <c:v>60.286241488827429</c:v>
                </c:pt>
                <c:pt idx="60301">
                  <c:v>60.2862366250272</c:v>
                </c:pt>
                <c:pt idx="60302">
                  <c:v>60.286231760123222</c:v>
                </c:pt>
                <c:pt idx="60303">
                  <c:v>60.286257222058076</c:v>
                </c:pt>
                <c:pt idx="60304">
                  <c:v>60.286259020905909</c:v>
                </c:pt>
                <c:pt idx="60305">
                  <c:v>60.28625561869638</c:v>
                </c:pt>
                <c:pt idx="60306">
                  <c:v>60.286251074268399</c:v>
                </c:pt>
                <c:pt idx="60307">
                  <c:v>60.286246279948969</c:v>
                </c:pt>
                <c:pt idx="60308">
                  <c:v>60.286241431913957</c:v>
                </c:pt>
                <c:pt idx="60309">
                  <c:v>60.286236573291824</c:v>
                </c:pt>
                <c:pt idx="60310">
                  <c:v>60.286231713563893</c:v>
                </c:pt>
                <c:pt idx="60311">
                  <c:v>60.286257180672713</c:v>
                </c:pt>
                <c:pt idx="60312">
                  <c:v>60.286258984692502</c:v>
                </c:pt>
                <c:pt idx="60313">
                  <c:v>60.286255587652889</c:v>
                </c:pt>
                <c:pt idx="60314">
                  <c:v>60.286251048392785</c:v>
                </c:pt>
                <c:pt idx="60315">
                  <c:v>60.286246259239192</c:v>
                </c:pt>
                <c:pt idx="60316">
                  <c:v>60.286241416367972</c:v>
                </c:pt>
                <c:pt idx="60317">
                  <c:v>60.286236562907604</c:v>
                </c:pt>
                <c:pt idx="60318">
                  <c:v>60.286231708339386</c:v>
                </c:pt>
                <c:pt idx="60319">
                  <c:v>60.286257180605887</c:v>
                </c:pt>
                <c:pt idx="60320">
                  <c:v>60.286258989781309</c:v>
                </c:pt>
                <c:pt idx="60321">
                  <c:v>60.286255597895305</c:v>
                </c:pt>
                <c:pt idx="60322">
                  <c:v>60.286251063786771</c:v>
                </c:pt>
                <c:pt idx="60323">
                  <c:v>60.286246279782709</c:v>
                </c:pt>
                <c:pt idx="60324">
                  <c:v>60.286241442058994</c:v>
                </c:pt>
                <c:pt idx="60325">
                  <c:v>60.286236593744086</c:v>
                </c:pt>
                <c:pt idx="60326">
                  <c:v>60.286231744319302</c:v>
                </c:pt>
                <c:pt idx="60327">
                  <c:v>60.286257221727233</c:v>
                </c:pt>
                <c:pt idx="60328">
                  <c:v>60.286259036042026</c:v>
                </c:pt>
                <c:pt idx="60329">
                  <c:v>60.286255649293359</c:v>
                </c:pt>
                <c:pt idx="60330">
                  <c:v>60.286251120320131</c:v>
                </c:pt>
                <c:pt idx="60331">
                  <c:v>60.286246341449349</c:v>
                </c:pt>
                <c:pt idx="60332">
                  <c:v>60.286241508856875</c:v>
                </c:pt>
                <c:pt idx="60333">
                  <c:v>60.286236665671183</c:v>
                </c:pt>
                <c:pt idx="60334">
                  <c:v>60.286231821373583</c:v>
                </c:pt>
                <c:pt idx="60335">
                  <c:v>60.286257303906744</c:v>
                </c:pt>
                <c:pt idx="60336">
                  <c:v>60.286259123344692</c:v>
                </c:pt>
                <c:pt idx="60337">
                  <c:v>60.286255741717135</c:v>
                </c:pt>
                <c:pt idx="60338">
                  <c:v>60.28625121786299</c:v>
                </c:pt>
                <c:pt idx="60339">
                  <c:v>60.28624644410926</c:v>
                </c:pt>
                <c:pt idx="60340">
                  <c:v>60.28624161663182</c:v>
                </c:pt>
                <c:pt idx="60341">
                  <c:v>60.286236778559143</c:v>
                </c:pt>
                <c:pt idx="60342">
                  <c:v>60.286231939372534</c:v>
                </c:pt>
                <c:pt idx="60343">
                  <c:v>60.28625742701476</c:v>
                </c:pt>
                <c:pt idx="60344">
                  <c:v>60.286259251559677</c:v>
                </c:pt>
                <c:pt idx="60345">
                  <c:v>60.28625587503705</c:v>
                </c:pt>
                <c:pt idx="60346">
                  <c:v>60.28625135628581</c:v>
                </c:pt>
                <c:pt idx="60347">
                  <c:v>60.286246587632974</c:v>
                </c:pt>
                <c:pt idx="60348">
                  <c:v>60.286241765254395</c:v>
                </c:pt>
                <c:pt idx="60349">
                  <c:v>60.286236932278563</c:v>
                </c:pt>
                <c:pt idx="60350">
                  <c:v>60.286232098186787</c:v>
                </c:pt>
                <c:pt idx="60351">
                  <c:v>60.28625759092197</c:v>
                </c:pt>
                <c:pt idx="60352">
                  <c:v>60.28625942055772</c:v>
                </c:pt>
                <c:pt idx="60353">
                  <c:v>60.286256049123885</c:v>
                </c:pt>
                <c:pt idx="60354">
                  <c:v>60.286251535459414</c:v>
                </c:pt>
                <c:pt idx="60355">
                  <c:v>60.286246771891328</c:v>
                </c:pt>
                <c:pt idx="60356">
                  <c:v>60.286241954595496</c:v>
                </c:pt>
                <c:pt idx="60357">
                  <c:v>60.286237126700399</c:v>
                </c:pt>
                <c:pt idx="60358">
                  <c:v>60.286232297687341</c:v>
                </c:pt>
                <c:pt idx="60359">
                  <c:v>60.286257795499409</c:v>
                </c:pt>
                <c:pt idx="60360">
                  <c:v>60.286259630209884</c:v>
                </c:pt>
                <c:pt idx="60361">
                  <c:v>60.286256263848749</c:v>
                </c:pt>
                <c:pt idx="60362">
                  <c:v>60.286251755254959</c:v>
                </c:pt>
                <c:pt idx="60363">
                  <c:v>60.286246996755544</c:v>
                </c:pt>
                <c:pt idx="60364">
                  <c:v>60.286242184526373</c:v>
                </c:pt>
                <c:pt idx="60365">
                  <c:v>60.286237361695925</c:v>
                </c:pt>
                <c:pt idx="60366">
                  <c:v>60.286232537745519</c:v>
                </c:pt>
                <c:pt idx="60367">
                  <c:v>60.286258040618435</c:v>
                </c:pt>
                <c:pt idx="60368">
                  <c:v>60.286259880387597</c:v>
                </c:pt>
                <c:pt idx="60369">
                  <c:v>60.286256519083103</c:v>
                </c:pt>
                <c:pt idx="60370">
                  <c:v>60.286252015543944</c:v>
                </c:pt>
                <c:pt idx="60371">
                  <c:v>60.286247262097156</c:v>
                </c:pt>
                <c:pt idx="60372">
                  <c:v>60.286242454918614</c:v>
                </c:pt>
                <c:pt idx="60373">
                  <c:v>60.286237637136786</c:v>
                </c:pt>
                <c:pt idx="60374">
                  <c:v>60.286232818233003</c:v>
                </c:pt>
                <c:pt idx="60375">
                  <c:v>60.286258326150779</c:v>
                </c:pt>
                <c:pt idx="60376">
                  <c:v>60.28626017096262</c:v>
                </c:pt>
                <c:pt idx="60377">
                  <c:v>60.28625681469876</c:v>
                </c:pt>
                <c:pt idx="60378">
                  <c:v>60.28625231619823</c:v>
                </c:pt>
                <c:pt idx="60379">
                  <c:v>60.286247567788067</c:v>
                </c:pt>
                <c:pt idx="60380">
                  <c:v>60.286242765644147</c:v>
                </c:pt>
                <c:pt idx="60381">
                  <c:v>60.286237952894957</c:v>
                </c:pt>
                <c:pt idx="60382">
                  <c:v>60.286233139021803</c:v>
                </c:pt>
                <c:pt idx="60383">
                  <c:v>60.286228326108755</c:v>
                </c:pt>
                <c:pt idx="60384">
                  <c:v>60.286253840469186</c:v>
                </c:pt>
                <c:pt idx="60385">
                  <c:v>60.286255691824962</c:v>
                </c:pt>
                <c:pt idx="60386">
                  <c:v>60.286252342125373</c:v>
                </c:pt>
                <c:pt idx="60387">
                  <c:v>60.286247850191643</c:v>
                </c:pt>
                <c:pt idx="60388">
                  <c:v>60.286243108346902</c:v>
                </c:pt>
                <c:pt idx="60389">
                  <c:v>60.286238312766152</c:v>
                </c:pt>
                <c:pt idx="60390">
                  <c:v>60.286233506577702</c:v>
                </c:pt>
                <c:pt idx="60391">
                  <c:v>60.286228699262814</c:v>
                </c:pt>
                <c:pt idx="60392">
                  <c:v>60.286254218761457</c:v>
                </c:pt>
                <c:pt idx="60393">
                  <c:v>60.286256075152458</c:v>
                </c:pt>
                <c:pt idx="60394">
                  <c:v>60.286252730463893</c:v>
                </c:pt>
                <c:pt idx="60395">
                  <c:v>60.286248243534324</c:v>
                </c:pt>
                <c:pt idx="60396">
                  <c:v>60.286243506690674</c:v>
                </c:pt>
                <c:pt idx="60397">
                  <c:v>60.286238716108812</c:v>
                </c:pt>
                <c:pt idx="60398">
                  <c:v>60.286233914917197</c:v>
                </c:pt>
                <c:pt idx="60399">
                  <c:v>60.286229112597162</c:v>
                </c:pt>
                <c:pt idx="60400">
                  <c:v>60.286254637089023</c:v>
                </c:pt>
                <c:pt idx="60401">
                  <c:v>60.286256498470976</c:v>
                </c:pt>
                <c:pt idx="60402">
                  <c:v>60.286253158771331</c:v>
                </c:pt>
                <c:pt idx="60403">
                  <c:v>60.286248676828677</c:v>
                </c:pt>
                <c:pt idx="60404">
                  <c:v>60.286243944969968</c:v>
                </c:pt>
                <c:pt idx="60405">
                  <c:v>60.286239159371057</c:v>
                </c:pt>
                <c:pt idx="60406">
                  <c:v>60.286234363160425</c:v>
                </c:pt>
                <c:pt idx="60407">
                  <c:v>60.286229565819383</c:v>
                </c:pt>
                <c:pt idx="60408">
                  <c:v>60.286255095288652</c:v>
                </c:pt>
                <c:pt idx="60409">
                  <c:v>60.286256961645741</c:v>
                </c:pt>
                <c:pt idx="60410">
                  <c:v>60.286253626919176</c:v>
                </c:pt>
                <c:pt idx="60411">
                  <c:v>60.286249149947622</c:v>
                </c:pt>
                <c:pt idx="60412">
                  <c:v>60.286244423058029</c:v>
                </c:pt>
                <c:pt idx="60413">
                  <c:v>60.28623964242626</c:v>
                </c:pt>
                <c:pt idx="60414">
                  <c:v>60.286234851180787</c:v>
                </c:pt>
                <c:pt idx="60415">
                  <c:v>60.286230058802943</c:v>
                </c:pt>
                <c:pt idx="60416">
                  <c:v>60.286255593233861</c:v>
                </c:pt>
                <c:pt idx="60417">
                  <c:v>60.286257464550296</c:v>
                </c:pt>
                <c:pt idx="60418">
                  <c:v>60.286254134781032</c:v>
                </c:pt>
                <c:pt idx="60419">
                  <c:v>60.286249662764781</c:v>
                </c:pt>
                <c:pt idx="60420">
                  <c:v>60.286244940828524</c:v>
                </c:pt>
                <c:pt idx="60421">
                  <c:v>60.286240165148122</c:v>
                </c:pt>
                <c:pt idx="60422">
                  <c:v>60.286235378852055</c:v>
                </c:pt>
                <c:pt idx="60423">
                  <c:v>60.286230591421635</c:v>
                </c:pt>
                <c:pt idx="60424">
                  <c:v>60.286256130798492</c:v>
                </c:pt>
                <c:pt idx="60425">
                  <c:v>60.286258007058521</c:v>
                </c:pt>
                <c:pt idx="60426">
                  <c:v>60.286254682230805</c:v>
                </c:pt>
                <c:pt idx="60427">
                  <c:v>60.286250215154134</c:v>
                </c:pt>
                <c:pt idx="60428">
                  <c:v>60.286245498155481</c:v>
                </c:pt>
                <c:pt idx="60429">
                  <c:v>60.286240727410714</c:v>
                </c:pt>
                <c:pt idx="60430">
                  <c:v>60.286235946048322</c:v>
                </c:pt>
                <c:pt idx="60431">
                  <c:v>60.286231163549616</c:v>
                </c:pt>
                <c:pt idx="60432">
                  <c:v>60.286256707856715</c:v>
                </c:pt>
                <c:pt idx="60433">
                  <c:v>60.286258589044643</c:v>
                </c:pt>
                <c:pt idx="60434">
                  <c:v>60.286255269142778</c:v>
                </c:pt>
                <c:pt idx="60435">
                  <c:v>60.286250806989976</c:v>
                </c:pt>
                <c:pt idx="60436">
                  <c:v>60.286246094913231</c:v>
                </c:pt>
                <c:pt idx="60437">
                  <c:v>60.286241329088419</c:v>
                </c:pt>
                <c:pt idx="60438">
                  <c:v>60.286236552644013</c:v>
                </c:pt>
                <c:pt idx="60439">
                  <c:v>60.286231775061346</c:v>
                </c:pt>
                <c:pt idx="60440">
                  <c:v>60.286257324283049</c:v>
                </c:pt>
                <c:pt idx="60441">
                  <c:v>60.286259210383214</c:v>
                </c:pt>
                <c:pt idx="60442">
                  <c:v>60.286255895391548</c:v>
                </c:pt>
                <c:pt idx="60443">
                  <c:v>60.286251438146962</c:v>
                </c:pt>
                <c:pt idx="60444">
                  <c:v>60.286246730976472</c:v>
                </c:pt>
                <c:pt idx="60445">
                  <c:v>60.286241970055961</c:v>
                </c:pt>
                <c:pt idx="60446">
                  <c:v>60.286237198513909</c:v>
                </c:pt>
                <c:pt idx="60447">
                  <c:v>60.286232425831635</c:v>
                </c:pt>
                <c:pt idx="60448">
                  <c:v>60.286257979952353</c:v>
                </c:pt>
                <c:pt idx="60449">
                  <c:v>60.286259870949145</c:v>
                </c:pt>
                <c:pt idx="60450">
                  <c:v>60.286256560852046</c:v>
                </c:pt>
                <c:pt idx="60451">
                  <c:v>60.286252108500065</c:v>
                </c:pt>
                <c:pt idx="60452">
                  <c:v>60.28624740622022</c:v>
                </c:pt>
                <c:pt idx="60453">
                  <c:v>60.286242650188413</c:v>
                </c:pt>
                <c:pt idx="60454">
                  <c:v>60.286237883533111</c:v>
                </c:pt>
                <c:pt idx="60455">
                  <c:v>60.286233115735641</c:v>
                </c:pt>
                <c:pt idx="60456">
                  <c:v>60.286228348880073</c:v>
                </c:pt>
                <c:pt idx="60457">
                  <c:v>60.286253909279822</c:v>
                </c:pt>
                <c:pt idx="60458">
                  <c:v>60.286255806656705</c:v>
                </c:pt>
                <c:pt idx="60459">
                  <c:v>60.286252502960025</c:v>
                </c:pt>
                <c:pt idx="60460">
                  <c:v>60.286248057011036</c:v>
                </c:pt>
                <c:pt idx="60461">
                  <c:v>60.286243361132854</c:v>
                </c:pt>
                <c:pt idx="60462">
                  <c:v>60.286238611500508</c:v>
                </c:pt>
                <c:pt idx="60463">
                  <c:v>60.286233851242294</c:v>
                </c:pt>
                <c:pt idx="60464">
                  <c:v>60.286229089839495</c:v>
                </c:pt>
                <c:pt idx="60465">
                  <c:v>60.286254655232426</c:v>
                </c:pt>
                <c:pt idx="60466">
                  <c:v>60.2862565574993</c:v>
                </c:pt>
                <c:pt idx="60467">
                  <c:v>60.286253258668424</c:v>
                </c:pt>
                <c:pt idx="60468">
                  <c:v>60.286248817578389</c:v>
                </c:pt>
                <c:pt idx="60469">
                  <c:v>60.286244126556156</c:v>
                </c:pt>
                <c:pt idx="60470">
                  <c:v>60.286239381777584</c:v>
                </c:pt>
                <c:pt idx="60471">
                  <c:v>60.286234626371161</c:v>
                </c:pt>
                <c:pt idx="60472">
                  <c:v>60.286229869818207</c:v>
                </c:pt>
                <c:pt idx="60473">
                  <c:v>60.286255440059719</c:v>
                </c:pt>
                <c:pt idx="60474">
                  <c:v>60.286257347172715</c:v>
                </c:pt>
                <c:pt idx="60475">
                  <c:v>60.2862540531859</c:v>
                </c:pt>
                <c:pt idx="60476">
                  <c:v>60.28624961693798</c:v>
                </c:pt>
                <c:pt idx="60477">
                  <c:v>60.28624493075592</c:v>
                </c:pt>
                <c:pt idx="60478">
                  <c:v>60.28624019081559</c:v>
                </c:pt>
                <c:pt idx="60479">
                  <c:v>60.286235440245477</c:v>
                </c:pt>
                <c:pt idx="60480">
                  <c:v>60.286230688526899</c:v>
                </c:pt>
                <c:pt idx="60481">
                  <c:v>60.286256263601572</c:v>
                </c:pt>
                <c:pt idx="60482">
                  <c:v>60.286258175545242</c:v>
                </c:pt>
                <c:pt idx="60483">
                  <c:v>60.286254886387056</c:v>
                </c:pt>
                <c:pt idx="60484">
                  <c:v>60.28625045496581</c:v>
                </c:pt>
                <c:pt idx="60485">
                  <c:v>60.286245773608492</c:v>
                </c:pt>
                <c:pt idx="60486">
                  <c:v>60.286241038490971</c:v>
                </c:pt>
                <c:pt idx="60487">
                  <c:v>60.286236292741741</c:v>
                </c:pt>
                <c:pt idx="60488">
                  <c:v>60.286231545842128</c:v>
                </c:pt>
                <c:pt idx="60489">
                  <c:v>60.286257125734579</c:v>
                </c:pt>
                <c:pt idx="60490">
                  <c:v>60.286259042493533</c:v>
                </c:pt>
                <c:pt idx="60491">
                  <c:v>60.286255758148577</c:v>
                </c:pt>
                <c:pt idx="60492">
                  <c:v>60.286251331538601</c:v>
                </c:pt>
                <c:pt idx="60493">
                  <c:v>60.286246654990627</c:v>
                </c:pt>
                <c:pt idx="60494">
                  <c:v>60.286241924680539</c:v>
                </c:pt>
                <c:pt idx="60495">
                  <c:v>60.286237183736816</c:v>
                </c:pt>
                <c:pt idx="60496">
                  <c:v>60.286232441640784</c:v>
                </c:pt>
                <c:pt idx="60497">
                  <c:v>60.28625802633568</c:v>
                </c:pt>
                <c:pt idx="60498">
                  <c:v>60.28625994789455</c:v>
                </c:pt>
                <c:pt idx="60499">
                  <c:v>60.286256668347455</c:v>
                </c:pt>
                <c:pt idx="60500">
                  <c:v>60.286252246533408</c:v>
                </c:pt>
                <c:pt idx="60501">
                  <c:v>60.286247574779431</c:v>
                </c:pt>
                <c:pt idx="60502">
                  <c:v>60.28624284926142</c:v>
                </c:pt>
                <c:pt idx="60503">
                  <c:v>60.286238113107856</c:v>
                </c:pt>
                <c:pt idx="60504">
                  <c:v>60.286233375800073</c:v>
                </c:pt>
                <c:pt idx="60505">
                  <c:v>60.286228639422148</c:v>
                </c:pt>
                <c:pt idx="60506">
                  <c:v>60.286254230287739</c:v>
                </c:pt>
                <c:pt idx="60507">
                  <c:v>60.286256158118228</c:v>
                </c:pt>
                <c:pt idx="60508">
                  <c:v>60.286252884863067</c:v>
                </c:pt>
                <c:pt idx="60509">
                  <c:v>60.286248469343548</c:v>
                </c:pt>
                <c:pt idx="60510">
                  <c:v>60.286243803882805</c:v>
                </c:pt>
                <c:pt idx="60511">
                  <c:v>60.286239084655875</c:v>
                </c:pt>
                <c:pt idx="60512">
                  <c:v>60.286234354791048</c:v>
                </c:pt>
                <c:pt idx="60513">
                  <c:v>60.286229623769621</c:v>
                </c:pt>
                <c:pt idx="60514">
                  <c:v>60.286255219532379</c:v>
                </c:pt>
                <c:pt idx="60515">
                  <c:v>60.286257152156701</c:v>
                </c:pt>
                <c:pt idx="60516">
                  <c:v>60.286253883671186</c:v>
                </c:pt>
                <c:pt idx="60517">
                  <c:v>60.286249472914491</c:v>
                </c:pt>
                <c:pt idx="60518">
                  <c:v>60.286244812213596</c:v>
                </c:pt>
                <c:pt idx="60519">
                  <c:v>60.286240097744368</c:v>
                </c:pt>
                <c:pt idx="60520">
                  <c:v>60.286235372635289</c:v>
                </c:pt>
                <c:pt idx="60521">
                  <c:v>60.286230646367699</c:v>
                </c:pt>
                <c:pt idx="60522">
                  <c:v>60.286256246883276</c:v>
                </c:pt>
                <c:pt idx="60523">
                  <c:v>60.286258184257818</c:v>
                </c:pt>
                <c:pt idx="60524">
                  <c:v>60.28625492052047</c:v>
                </c:pt>
                <c:pt idx="60525">
                  <c:v>60.286250514510009</c:v>
                </c:pt>
                <c:pt idx="60526">
                  <c:v>60.286245858553443</c:v>
                </c:pt>
                <c:pt idx="60527">
                  <c:v>60.28624114882664</c:v>
                </c:pt>
                <c:pt idx="60528">
                  <c:v>60.286236428458089</c:v>
                </c:pt>
                <c:pt idx="60529">
                  <c:v>60.286231706929122</c:v>
                </c:pt>
                <c:pt idx="60530">
                  <c:v>60.28625731218235</c:v>
                </c:pt>
                <c:pt idx="60531">
                  <c:v>60.286259254291934</c:v>
                </c:pt>
                <c:pt idx="60532">
                  <c:v>60.286255995287561</c:v>
                </c:pt>
                <c:pt idx="60533">
                  <c:v>60.286251594008156</c:v>
                </c:pt>
                <c:pt idx="60534">
                  <c:v>60.286246942780735</c:v>
                </c:pt>
                <c:pt idx="60535">
                  <c:v>60.286242237781188</c:v>
                </c:pt>
                <c:pt idx="60536">
                  <c:v>60.286237522138002</c:v>
                </c:pt>
                <c:pt idx="60537">
                  <c:v>60.286232805332503</c:v>
                </c:pt>
                <c:pt idx="60538">
                  <c:v>60.286258415308254</c:v>
                </c:pt>
                <c:pt idx="60539">
                  <c:v>60.286260362137732</c:v>
                </c:pt>
                <c:pt idx="60540">
                  <c:v>60.286257107851199</c:v>
                </c:pt>
                <c:pt idx="60541">
                  <c:v>60.286252711287702</c:v>
                </c:pt>
                <c:pt idx="60542">
                  <c:v>60.286248064774298</c:v>
                </c:pt>
                <c:pt idx="60543">
                  <c:v>60.286243364486872</c:v>
                </c:pt>
                <c:pt idx="60544">
                  <c:v>60.286238653553916</c:v>
                </c:pt>
                <c:pt idx="60545">
                  <c:v>60.286233941456757</c:v>
                </c:pt>
                <c:pt idx="60546">
                  <c:v>60.286229230279488</c:v>
                </c:pt>
                <c:pt idx="60547">
                  <c:v>60.286254846336284</c:v>
                </c:pt>
                <c:pt idx="60548">
                  <c:v>60.286256799347598</c:v>
                </c:pt>
                <c:pt idx="60549">
                  <c:v>60.286253551263222</c:v>
                </c:pt>
                <c:pt idx="60550">
                  <c:v>60.286249160904504</c:v>
                </c:pt>
                <c:pt idx="60551">
                  <c:v>60.286244520594607</c:v>
                </c:pt>
                <c:pt idx="60552">
                  <c:v>60.286239826508563</c:v>
                </c:pt>
                <c:pt idx="60553">
                  <c:v>60.286235121774673</c:v>
                </c:pt>
                <c:pt idx="60554">
                  <c:v>60.286230415874236</c:v>
                </c:pt>
                <c:pt idx="60555">
                  <c:v>60.286256036748732</c:v>
                </c:pt>
                <c:pt idx="60556">
                  <c:v>60.286257994474319</c:v>
                </c:pt>
                <c:pt idx="60557">
                  <c:v>60.286254751080008</c:v>
                </c:pt>
                <c:pt idx="60558">
                  <c:v>60.286250365404563</c:v>
                </c:pt>
                <c:pt idx="60559">
                  <c:v>60.286245729774976</c:v>
                </c:pt>
                <c:pt idx="60560">
                  <c:v>60.28624104036713</c:v>
                </c:pt>
                <c:pt idx="60561">
                  <c:v>60.286236340309515</c:v>
                </c:pt>
                <c:pt idx="60562">
                  <c:v>60.286231639083461</c:v>
                </c:pt>
                <c:pt idx="60563">
                  <c:v>60.286257264631523</c:v>
                </c:pt>
                <c:pt idx="60564">
                  <c:v>60.286259227027976</c:v>
                </c:pt>
                <c:pt idx="60565">
                  <c:v>60.286255988302464</c:v>
                </c:pt>
                <c:pt idx="60566">
                  <c:v>60.286251607293906</c:v>
                </c:pt>
                <c:pt idx="60567">
                  <c:v>60.28624697632933</c:v>
                </c:pt>
                <c:pt idx="60568">
                  <c:v>60.286242291584621</c:v>
                </c:pt>
                <c:pt idx="60569">
                  <c:v>60.286237596188265</c:v>
                </c:pt>
                <c:pt idx="60570">
                  <c:v>60.286232899621602</c:v>
                </c:pt>
                <c:pt idx="60571">
                  <c:v>60.286258529828274</c:v>
                </c:pt>
                <c:pt idx="60572">
                  <c:v>60.286260496880615</c:v>
                </c:pt>
                <c:pt idx="60573">
                  <c:v>60.286257262808931</c:v>
                </c:pt>
                <c:pt idx="60574">
                  <c:v>60.286252886452296</c:v>
                </c:pt>
                <c:pt idx="60575">
                  <c:v>60.286248260137761</c:v>
                </c:pt>
                <c:pt idx="60576">
                  <c:v>60.286243580041223</c:v>
                </c:pt>
                <c:pt idx="60577">
                  <c:v>60.286238889291177</c:v>
                </c:pt>
                <c:pt idx="60578">
                  <c:v>60.286234197368948</c:v>
                </c:pt>
                <c:pt idx="60579">
                  <c:v>60.28622950635863</c:v>
                </c:pt>
                <c:pt idx="60580">
                  <c:v>60.286255142574646</c:v>
                </c:pt>
                <c:pt idx="60581">
                  <c:v>60.28625711573703</c:v>
                </c:pt>
                <c:pt idx="60582">
                  <c:v>60.286253887795702</c:v>
                </c:pt>
                <c:pt idx="60583">
                  <c:v>60.28624951757206</c:v>
                </c:pt>
                <c:pt idx="60584">
                  <c:v>60.286244897389267</c:v>
                </c:pt>
                <c:pt idx="60585">
                  <c:v>60.286240223422375</c:v>
                </c:pt>
                <c:pt idx="60586">
                  <c:v>60.28623553879968</c:v>
                </c:pt>
                <c:pt idx="60587">
                  <c:v>60.286230853002479</c:v>
                </c:pt>
                <c:pt idx="60588">
                  <c:v>60.286256493972651</c:v>
                </c:pt>
                <c:pt idx="60589">
                  <c:v>60.286258471785658</c:v>
                </c:pt>
                <c:pt idx="60590">
                  <c:v>60.286255248470745</c:v>
                </c:pt>
                <c:pt idx="60591">
                  <c:v>60.286250882866753</c:v>
                </c:pt>
                <c:pt idx="60592">
                  <c:v>60.286246267300669</c:v>
                </c:pt>
                <c:pt idx="60593">
                  <c:v>60.28624159794839</c:v>
                </c:pt>
                <c:pt idx="60594">
                  <c:v>60.286236917938403</c:v>
                </c:pt>
                <c:pt idx="60595">
                  <c:v>60.286232236752042</c:v>
                </c:pt>
                <c:pt idx="60596">
                  <c:v>60.286257882332393</c:v>
                </c:pt>
                <c:pt idx="60597">
                  <c:v>60.286259864752786</c:v>
                </c:pt>
                <c:pt idx="60598">
                  <c:v>60.286256646043213</c:v>
                </c:pt>
                <c:pt idx="60599">
                  <c:v>60.28625228504265</c:v>
                </c:pt>
                <c:pt idx="60600">
                  <c:v>60.28624767407814</c:v>
                </c:pt>
                <c:pt idx="60601">
                  <c:v>60.286243009325574</c:v>
                </c:pt>
                <c:pt idx="60602">
                  <c:v>60.286238333913452</c:v>
                </c:pt>
                <c:pt idx="60603">
                  <c:v>60.286233657323109</c:v>
                </c:pt>
                <c:pt idx="60604">
                  <c:v>60.286228981638622</c:v>
                </c:pt>
                <c:pt idx="60605">
                  <c:v>60.286254633173982</c:v>
                </c:pt>
                <c:pt idx="60606">
                  <c:v>60.286256621650018</c:v>
                </c:pt>
                <c:pt idx="60607">
                  <c:v>60.286253409016389</c:v>
                </c:pt>
                <c:pt idx="60608">
                  <c:v>60.286249054094426</c:v>
                </c:pt>
                <c:pt idx="60609">
                  <c:v>60.286244449207281</c:v>
                </c:pt>
                <c:pt idx="60610">
                  <c:v>60.286239790530004</c:v>
                </c:pt>
                <c:pt idx="60611">
                  <c:v>60.286235121190892</c:v>
                </c:pt>
                <c:pt idx="60612">
                  <c:v>60.286230450671255</c:v>
                </c:pt>
                <c:pt idx="60613">
                  <c:v>60.28625610691261</c:v>
                </c:pt>
                <c:pt idx="60614">
                  <c:v>60.286258099991052</c:v>
                </c:pt>
                <c:pt idx="60615">
                  <c:v>60.286254891935613</c:v>
                </c:pt>
                <c:pt idx="60616">
                  <c:v>60.286250541585083</c:v>
                </c:pt>
                <c:pt idx="60617">
                  <c:v>60.286245941266451</c:v>
                </c:pt>
                <c:pt idx="60618">
                  <c:v>60.286241287155597</c:v>
                </c:pt>
                <c:pt idx="60619">
                  <c:v>60.286236622381033</c:v>
                </c:pt>
                <c:pt idx="60620">
                  <c:v>60.286231956424082</c:v>
                </c:pt>
                <c:pt idx="60621">
                  <c:v>60.286257617227591</c:v>
                </c:pt>
                <c:pt idx="60622">
                  <c:v>60.28625961486533</c:v>
                </c:pt>
                <c:pt idx="60623">
                  <c:v>60.286256411367127</c:v>
                </c:pt>
                <c:pt idx="60624">
                  <c:v>60.286252065571944</c:v>
                </c:pt>
                <c:pt idx="60625">
                  <c:v>60.286247469806817</c:v>
                </c:pt>
                <c:pt idx="60626">
                  <c:v>60.286242820247629</c:v>
                </c:pt>
                <c:pt idx="60627">
                  <c:v>60.28623816002289</c:v>
                </c:pt>
                <c:pt idx="60628">
                  <c:v>60.286233498613939</c:v>
                </c:pt>
                <c:pt idx="60629">
                  <c:v>60.286228838104847</c:v>
                </c:pt>
                <c:pt idx="60630">
                  <c:v>60.286254504809492</c:v>
                </c:pt>
                <c:pt idx="60631">
                  <c:v>60.286256508448915</c:v>
                </c:pt>
                <c:pt idx="60632">
                  <c:v>60.286253310972704</c:v>
                </c:pt>
                <c:pt idx="60633">
                  <c:v>60.286248971202177</c:v>
                </c:pt>
                <c:pt idx="60634">
                  <c:v>60.286244381460492</c:v>
                </c:pt>
                <c:pt idx="60635">
                  <c:v>60.286239737922685</c:v>
                </c:pt>
                <c:pt idx="60636">
                  <c:v>60.286235083717074</c:v>
                </c:pt>
                <c:pt idx="60637">
                  <c:v>60.286230428324949</c:v>
                </c:pt>
                <c:pt idx="60638">
                  <c:v>60.286256099687833</c:v>
                </c:pt>
                <c:pt idx="60639">
                  <c:v>60.286258107881842</c:v>
                </c:pt>
                <c:pt idx="60640">
                  <c:v>60.286254914935995</c:v>
                </c:pt>
                <c:pt idx="60641">
                  <c:v>60.286250579689096</c:v>
                </c:pt>
                <c:pt idx="60642">
                  <c:v>60.286245994468118</c:v>
                </c:pt>
                <c:pt idx="60643">
                  <c:v>60.286241355448965</c:v>
                </c:pt>
                <c:pt idx="60644">
                  <c:v>60.286236705760132</c:v>
                </c:pt>
                <c:pt idx="60645">
                  <c:v>60.286232054882952</c:v>
                </c:pt>
                <c:pt idx="60646">
                  <c:v>60.286257730760362</c:v>
                </c:pt>
                <c:pt idx="60647">
                  <c:v>60.286259743465969</c:v>
                </c:pt>
                <c:pt idx="60648">
                  <c:v>60.286256555029667</c:v>
                </c:pt>
                <c:pt idx="60649">
                  <c:v>60.286252224290422</c:v>
                </c:pt>
                <c:pt idx="60650">
                  <c:v>60.286247643575287</c:v>
                </c:pt>
                <c:pt idx="60651">
                  <c:v>60.286243009060144</c:v>
                </c:pt>
                <c:pt idx="60652">
                  <c:v>60.286238363873501</c:v>
                </c:pt>
                <c:pt idx="60653">
                  <c:v>60.286233717496692</c:v>
                </c:pt>
                <c:pt idx="60654">
                  <c:v>60.286229072013803</c:v>
                </c:pt>
                <c:pt idx="60655">
                  <c:v>60.286254753738916</c:v>
                </c:pt>
                <c:pt idx="60656">
                  <c:v>60.286256772392711</c:v>
                </c:pt>
                <c:pt idx="60657">
                  <c:v>60.286253589924897</c:v>
                </c:pt>
                <c:pt idx="60658">
                  <c:v>60.286249265156819</c:v>
                </c:pt>
                <c:pt idx="60659">
                  <c:v>60.28624469041165</c:v>
                </c:pt>
                <c:pt idx="60660">
                  <c:v>60.286240061864426</c:v>
                </c:pt>
                <c:pt idx="60661">
                  <c:v>60.286235422643472</c:v>
                </c:pt>
                <c:pt idx="60662">
                  <c:v>60.286230782230071</c:v>
                </c:pt>
                <c:pt idx="60663">
                  <c:v>60.286256468566066</c:v>
                </c:pt>
                <c:pt idx="60664">
                  <c:v>60.286258491727018</c:v>
                </c:pt>
                <c:pt idx="60665">
                  <c:v>60.286255313742146</c:v>
                </c:pt>
                <c:pt idx="60666">
                  <c:v>60.286250993450274</c:v>
                </c:pt>
                <c:pt idx="60667">
                  <c:v>60.286246423178419</c:v>
                </c:pt>
                <c:pt idx="60668">
                  <c:v>60.28624179910247</c:v>
                </c:pt>
                <c:pt idx="60669">
                  <c:v>60.286237164350922</c:v>
                </c:pt>
                <c:pt idx="60670">
                  <c:v>60.286232528405115</c:v>
                </c:pt>
                <c:pt idx="60671">
                  <c:v>60.286258219208399</c:v>
                </c:pt>
                <c:pt idx="60672">
                  <c:v>60.286260246833656</c:v>
                </c:pt>
                <c:pt idx="60673">
                  <c:v>60.286257073311027</c:v>
                </c:pt>
                <c:pt idx="60674">
                  <c:v>60.286252757479538</c:v>
                </c:pt>
                <c:pt idx="60675">
                  <c:v>60.286248191666246</c:v>
                </c:pt>
                <c:pt idx="60676">
                  <c:v>60.286243572047049</c:v>
                </c:pt>
                <c:pt idx="60677">
                  <c:v>60.286238941750447</c:v>
                </c:pt>
                <c:pt idx="60678">
                  <c:v>60.28623431025779</c:v>
                </c:pt>
                <c:pt idx="60679">
                  <c:v>60.286229679653161</c:v>
                </c:pt>
                <c:pt idx="60680">
                  <c:v>60.286255376251169</c:v>
                </c:pt>
                <c:pt idx="60681">
                  <c:v>60.286257409771551</c:v>
                </c:pt>
                <c:pt idx="60682">
                  <c:v>60.286254242164347</c:v>
                </c:pt>
                <c:pt idx="60683">
                  <c:v>60.286249932250975</c:v>
                </c:pt>
                <c:pt idx="60684">
                  <c:v>60.286245372354621</c:v>
                </c:pt>
                <c:pt idx="60685">
                  <c:v>60.286240758650329</c:v>
                </c:pt>
                <c:pt idx="60686">
                  <c:v>60.286236134266424</c:v>
                </c:pt>
                <c:pt idx="60687">
                  <c:v>60.286231508684203</c:v>
                </c:pt>
                <c:pt idx="60688">
                  <c:v>60.286257209846127</c:v>
                </c:pt>
                <c:pt idx="60689">
                  <c:v>60.286259247826635</c:v>
                </c:pt>
                <c:pt idx="60690">
                  <c:v>60.286256084655342</c:v>
                </c:pt>
                <c:pt idx="60691">
                  <c:v>60.28625177917116</c:v>
                </c:pt>
                <c:pt idx="60692">
                  <c:v>60.286247223701118</c:v>
                </c:pt>
                <c:pt idx="60693">
                  <c:v>60.286242614421113</c:v>
                </c:pt>
                <c:pt idx="60694">
                  <c:v>60.28623799445964</c:v>
                </c:pt>
                <c:pt idx="60695">
                  <c:v>60.286233373298046</c:v>
                </c:pt>
                <c:pt idx="60696">
                  <c:v>60.286228753020424</c:v>
                </c:pt>
                <c:pt idx="60697">
                  <c:v>60.286254459940587</c:v>
                </c:pt>
                <c:pt idx="60698">
                  <c:v>60.28625650377969</c:v>
                </c:pt>
                <c:pt idx="60699">
                  <c:v>60.286253346487285</c:v>
                </c:pt>
                <c:pt idx="60700">
                  <c:v>60.286249046884691</c:v>
                </c:pt>
                <c:pt idx="60701">
                  <c:v>60.286244497295073</c:v>
                </c:pt>
                <c:pt idx="60702">
                  <c:v>60.286239893893466</c:v>
                </c:pt>
                <c:pt idx="60703">
                  <c:v>60.286235279808196</c:v>
                </c:pt>
                <c:pt idx="60704">
                  <c:v>60.286230664520559</c:v>
                </c:pt>
                <c:pt idx="60705">
                  <c:v>60.286256375972293</c:v>
                </c:pt>
                <c:pt idx="60706">
                  <c:v>60.286258424239143</c:v>
                </c:pt>
                <c:pt idx="60707">
                  <c:v>60.286255271350271</c:v>
                </c:pt>
                <c:pt idx="60708">
                  <c:v>60.286250976144487</c:v>
                </c:pt>
                <c:pt idx="60709">
                  <c:v>60.286246430948808</c:v>
                </c:pt>
                <c:pt idx="60710">
                  <c:v>60.28624183193913</c:v>
                </c:pt>
                <c:pt idx="60711">
                  <c:v>60.286237222243948</c:v>
                </c:pt>
                <c:pt idx="60712">
                  <c:v>60.286232611344609</c:v>
                </c:pt>
                <c:pt idx="60713">
                  <c:v>60.286258327184548</c:v>
                </c:pt>
                <c:pt idx="60714">
                  <c:v>60.286260379836499</c:v>
                </c:pt>
                <c:pt idx="60715">
                  <c:v>60.286257231330666</c:v>
                </c:pt>
                <c:pt idx="60716">
                  <c:v>60.286252940506074</c:v>
                </c:pt>
                <c:pt idx="60717">
                  <c:v>60.286248399689804</c:v>
                </c:pt>
                <c:pt idx="60718">
                  <c:v>60.286243805057744</c:v>
                </c:pt>
                <c:pt idx="60719">
                  <c:v>60.286239199738404</c:v>
                </c:pt>
                <c:pt idx="60720">
                  <c:v>60.286234593213138</c:v>
                </c:pt>
                <c:pt idx="60721">
                  <c:v>60.286229987566024</c:v>
                </c:pt>
                <c:pt idx="60722">
                  <c:v>60.286255709111956</c:v>
                </c:pt>
                <c:pt idx="60723">
                  <c:v>60.286257767570184</c:v>
                </c:pt>
                <c:pt idx="60724">
                  <c:v>60.286254624890923</c:v>
                </c:pt>
                <c:pt idx="60725">
                  <c:v>60.286250339895624</c:v>
                </c:pt>
                <c:pt idx="60726">
                  <c:v>60.286245804907487</c:v>
                </c:pt>
                <c:pt idx="60727">
                  <c:v>60.286241216101565</c:v>
                </c:pt>
                <c:pt idx="60728">
                  <c:v>60.286236616606182</c:v>
                </c:pt>
                <c:pt idx="60729">
                  <c:v>60.286232015902634</c:v>
                </c:pt>
                <c:pt idx="60730">
                  <c:v>60.286257741933838</c:v>
                </c:pt>
                <c:pt idx="60731">
                  <c:v>60.286259804773444</c:v>
                </c:pt>
                <c:pt idx="60732">
                  <c:v>60.286256666451337</c:v>
                </c:pt>
                <c:pt idx="60733">
                  <c:v>60.286252385806499</c:v>
                </c:pt>
                <c:pt idx="60734">
                  <c:v>60.286247855165961</c:v>
                </c:pt>
                <c:pt idx="60735">
                  <c:v>60.286243270705633</c:v>
                </c:pt>
                <c:pt idx="60736">
                  <c:v>60.286238675554024</c:v>
                </c:pt>
                <c:pt idx="60737">
                  <c:v>60.286234079192475</c:v>
                </c:pt>
                <c:pt idx="60738">
                  <c:v>60.286229483705085</c:v>
                </c:pt>
                <c:pt idx="60739">
                  <c:v>60.286255215406307</c:v>
                </c:pt>
                <c:pt idx="60740">
                  <c:v>60.286257284016159</c:v>
                </c:pt>
                <c:pt idx="60741">
                  <c:v>60.286254151484592</c:v>
                </c:pt>
                <c:pt idx="60742">
                  <c:v>60.286249876633015</c:v>
                </c:pt>
                <c:pt idx="60743">
                  <c:v>60.286245351784601</c:v>
                </c:pt>
                <c:pt idx="60744">
                  <c:v>60.286240773114407</c:v>
                </c:pt>
                <c:pt idx="60745">
                  <c:v>60.286236183750759</c:v>
                </c:pt>
                <c:pt idx="60746">
                  <c:v>60.286231593174961</c:v>
                </c:pt>
                <c:pt idx="60747">
                  <c:v>60.286257329329558</c:v>
                </c:pt>
                <c:pt idx="60748">
                  <c:v>60.286259402288849</c:v>
                </c:pt>
                <c:pt idx="60749">
                  <c:v>60.286256274082504</c:v>
                </c:pt>
                <c:pt idx="60750">
                  <c:v>60.28625200354945</c:v>
                </c:pt>
                <c:pt idx="60751">
                  <c:v>60.286247483016716</c:v>
                </c:pt>
                <c:pt idx="60752">
                  <c:v>60.286242908660213</c:v>
                </c:pt>
                <c:pt idx="60753">
                  <c:v>60.286238323608437</c:v>
                </c:pt>
                <c:pt idx="60754">
                  <c:v>60.286233737342748</c:v>
                </c:pt>
                <c:pt idx="60755">
                  <c:v>60.286229151947232</c:v>
                </c:pt>
                <c:pt idx="60756">
                  <c:v>60.286254893736064</c:v>
                </c:pt>
                <c:pt idx="60757">
                  <c:v>60.286256972429776</c:v>
                </c:pt>
                <c:pt idx="60758">
                  <c:v>60.286253849978138</c:v>
                </c:pt>
                <c:pt idx="60759">
                  <c:v>60.286249585202526</c:v>
                </c:pt>
                <c:pt idx="60760">
                  <c:v>60.286245070426112</c:v>
                </c:pt>
                <c:pt idx="60761">
                  <c:v>60.286240501823947</c:v>
                </c:pt>
                <c:pt idx="60762">
                  <c:v>60.286235922524348</c:v>
                </c:pt>
                <c:pt idx="60763">
                  <c:v>60.286231342008627</c:v>
                </c:pt>
                <c:pt idx="60764">
                  <c:v>60.286257088219124</c:v>
                </c:pt>
                <c:pt idx="60765">
                  <c:v>60.286259171230519</c:v>
                </c:pt>
                <c:pt idx="60766">
                  <c:v>60.286256053072343</c:v>
                </c:pt>
                <c:pt idx="60767">
                  <c:v>60.286251792583506</c:v>
                </c:pt>
                <c:pt idx="60768">
                  <c:v>60.286247282091026</c:v>
                </c:pt>
                <c:pt idx="60769">
                  <c:v>60.286242717770818</c:v>
                </c:pt>
                <c:pt idx="60770">
                  <c:v>60.28623814275138</c:v>
                </c:pt>
                <c:pt idx="60771">
                  <c:v>60.286233566514063</c:v>
                </c:pt>
                <c:pt idx="60772">
                  <c:v>60.286228991142963</c:v>
                </c:pt>
                <c:pt idx="60773">
                  <c:v>60.286254742952117</c:v>
                </c:pt>
                <c:pt idx="60774">
                  <c:v>60.286256831662307</c:v>
                </c:pt>
                <c:pt idx="60775">
                  <c:v>60.286253719223218</c:v>
                </c:pt>
                <c:pt idx="60776">
                  <c:v>60.286249464456205</c:v>
                </c:pt>
                <c:pt idx="60777">
                  <c:v>60.286244959684431</c:v>
                </c:pt>
                <c:pt idx="60778">
                  <c:v>60.286240401082964</c:v>
                </c:pt>
                <c:pt idx="60779">
                  <c:v>60.286235831780118</c:v>
                </c:pt>
                <c:pt idx="60780">
                  <c:v>60.286231261257207</c:v>
                </c:pt>
                <c:pt idx="60781">
                  <c:v>60.286257017456492</c:v>
                </c:pt>
                <c:pt idx="60782">
                  <c:v>60.286259110452789</c:v>
                </c:pt>
                <c:pt idx="60783">
                  <c:v>60.286256002275579</c:v>
                </c:pt>
                <c:pt idx="60784">
                  <c:v>60.286251751763764</c:v>
                </c:pt>
                <c:pt idx="60785">
                  <c:v>60.286247251244376</c:v>
                </c:pt>
                <c:pt idx="60786">
                  <c:v>60.286242696893318</c:v>
                </c:pt>
                <c:pt idx="60787">
                  <c:v>60.286238131839092</c:v>
                </c:pt>
                <c:pt idx="60788">
                  <c:v>60.286233565563052</c:v>
                </c:pt>
                <c:pt idx="60789">
                  <c:v>60.286229000149291</c:v>
                </c:pt>
                <c:pt idx="60790">
                  <c:v>60.286254761911863</c:v>
                </c:pt>
                <c:pt idx="60791">
                  <c:v>60.286256860571527</c:v>
                </c:pt>
                <c:pt idx="60792">
                  <c:v>60.286253758077976</c:v>
                </c:pt>
                <c:pt idx="60793">
                  <c:v>60.286249513252578</c:v>
                </c:pt>
                <c:pt idx="60794">
                  <c:v>60.286245018418491</c:v>
                </c:pt>
                <c:pt idx="60795">
                  <c:v>60.28624046975078</c:v>
                </c:pt>
                <c:pt idx="60796">
                  <c:v>60.286235910377762</c:v>
                </c:pt>
                <c:pt idx="60797">
                  <c:v>60.286231349780756</c:v>
                </c:pt>
                <c:pt idx="60798">
                  <c:v>60.286257115902103</c:v>
                </c:pt>
                <c:pt idx="60799">
                  <c:v>60.286259218816475</c:v>
                </c:pt>
                <c:pt idx="60800">
                  <c:v>60.286256120553411</c:v>
                </c:pt>
                <c:pt idx="60801">
                  <c:v>60.28625187995182</c:v>
                </c:pt>
                <c:pt idx="60802">
                  <c:v>60.286247389338733</c:v>
                </c:pt>
                <c:pt idx="60803">
                  <c:v>60.286242844890062</c:v>
                </c:pt>
                <c:pt idx="60804">
                  <c:v>60.2862382897343</c:v>
                </c:pt>
                <c:pt idx="60805">
                  <c:v>60.286233733352816</c:v>
                </c:pt>
                <c:pt idx="60806">
                  <c:v>60.286229177829703</c:v>
                </c:pt>
                <c:pt idx="60807">
                  <c:v>60.286254949479158</c:v>
                </c:pt>
                <c:pt idx="60808">
                  <c:v>60.286257058021675</c:v>
                </c:pt>
                <c:pt idx="60809">
                  <c:v>60.286253965407049</c:v>
                </c:pt>
                <c:pt idx="60810">
                  <c:v>60.286249730456653</c:v>
                </c:pt>
                <c:pt idx="60811">
                  <c:v>60.286245245493667</c:v>
                </c:pt>
                <c:pt idx="60812">
                  <c:v>60.28624070669315</c:v>
                </c:pt>
                <c:pt idx="60813">
                  <c:v>60.286236157183424</c:v>
                </c:pt>
                <c:pt idx="60814">
                  <c:v>60.286231606445803</c:v>
                </c:pt>
                <c:pt idx="60815">
                  <c:v>60.28625738242286</c:v>
                </c:pt>
                <c:pt idx="60816">
                  <c:v>60.286259495188872</c:v>
                </c:pt>
                <c:pt idx="60817">
                  <c:v>60.286256406773504</c:v>
                </c:pt>
                <c:pt idx="60818">
                  <c:v>60.286252176015708</c:v>
                </c:pt>
                <c:pt idx="60819">
                  <c:v>60.286247695242515</c:v>
                </c:pt>
                <c:pt idx="60820">
                  <c:v>60.286243160629837</c:v>
                </c:pt>
                <c:pt idx="60821">
                  <c:v>60.286238615306189</c:v>
                </c:pt>
                <c:pt idx="60822">
                  <c:v>60.286234068752918</c:v>
                </c:pt>
                <c:pt idx="60823">
                  <c:v>60.286229523054125</c:v>
                </c:pt>
                <c:pt idx="60824">
                  <c:v>60.286255304524317</c:v>
                </c:pt>
                <c:pt idx="60825">
                  <c:v>60.286257422883452</c:v>
                </c:pt>
                <c:pt idx="60826">
                  <c:v>60.286254340081499</c:v>
                </c:pt>
                <c:pt idx="60827">
                  <c:v>60.286250114939882</c:v>
                </c:pt>
                <c:pt idx="60828">
                  <c:v>60.286245639781782</c:v>
                </c:pt>
                <c:pt idx="60829">
                  <c:v>60.286241110782271</c:v>
                </c:pt>
                <c:pt idx="60830">
                  <c:v>60.286236571069672</c:v>
                </c:pt>
                <c:pt idx="60831">
                  <c:v>60.286232030125298</c:v>
                </c:pt>
                <c:pt idx="60832">
                  <c:v>60.286257815892093</c:v>
                </c:pt>
                <c:pt idx="60833">
                  <c:v>60.286259938443671</c:v>
                </c:pt>
                <c:pt idx="60834">
                  <c:v>60.286256859809932</c:v>
                </c:pt>
                <c:pt idx="60835">
                  <c:v>60.286252638829872</c:v>
                </c:pt>
                <c:pt idx="60836">
                  <c:v>60.28624816783055</c:v>
                </c:pt>
                <c:pt idx="60837">
                  <c:v>60.286243642987863</c:v>
                </c:pt>
                <c:pt idx="60838">
                  <c:v>60.286239107430333</c:v>
                </c:pt>
                <c:pt idx="60839">
                  <c:v>60.286234570639309</c:v>
                </c:pt>
                <c:pt idx="60840">
                  <c:v>60.286230034698896</c:v>
                </c:pt>
                <c:pt idx="60841">
                  <c:v>60.286255825924052</c:v>
                </c:pt>
                <c:pt idx="60842">
                  <c:v>60.286257954033928</c:v>
                </c:pt>
                <c:pt idx="60843">
                  <c:v>60.286254880978781</c:v>
                </c:pt>
                <c:pt idx="60844">
                  <c:v>60.286250665580084</c:v>
                </c:pt>
                <c:pt idx="60845">
                  <c:v>60.286246200161052</c:v>
                </c:pt>
                <c:pt idx="60846">
                  <c:v>60.286241680896737</c:v>
                </c:pt>
                <c:pt idx="60847">
                  <c:v>60.286237150915468</c:v>
                </c:pt>
                <c:pt idx="60848">
                  <c:v>60.286232619698573</c:v>
                </c:pt>
                <c:pt idx="60849">
                  <c:v>60.286258415189508</c:v>
                </c:pt>
                <c:pt idx="60850">
                  <c:v>60.286260547460962</c:v>
                </c:pt>
                <c:pt idx="60851">
                  <c:v>60.286257478543163</c:v>
                </c:pt>
                <c:pt idx="60852">
                  <c:v>60.286253267275164</c:v>
                </c:pt>
                <c:pt idx="60853">
                  <c:v>60.286248805984044</c:v>
                </c:pt>
                <c:pt idx="60854">
                  <c:v>60.286244290845715</c:v>
                </c:pt>
                <c:pt idx="60855">
                  <c:v>60.286239764988693</c:v>
                </c:pt>
                <c:pt idx="60856">
                  <c:v>60.286235237894331</c:v>
                </c:pt>
                <c:pt idx="60857">
                  <c:v>60.286230711646731</c:v>
                </c:pt>
                <c:pt idx="60858">
                  <c:v>60.286256512561444</c:v>
                </c:pt>
                <c:pt idx="60859">
                  <c:v>60.286258650356572</c:v>
                </c:pt>
                <c:pt idx="60860">
                  <c:v>60.286255586982733</c:v>
                </c:pt>
                <c:pt idx="60861">
                  <c:v>60.286251381261479</c:v>
                </c:pt>
                <c:pt idx="60862">
                  <c:v>60.286246925516039</c:v>
                </c:pt>
                <c:pt idx="60863">
                  <c:v>60.286242415921485</c:v>
                </c:pt>
                <c:pt idx="60864">
                  <c:v>60.286237895606142</c:v>
                </c:pt>
                <c:pt idx="60865">
                  <c:v>60.286233374051328</c:v>
                </c:pt>
                <c:pt idx="60866">
                  <c:v>60.286228853341136</c:v>
                </c:pt>
                <c:pt idx="60867">
                  <c:v>60.286254659789506</c:v>
                </c:pt>
                <c:pt idx="60868">
                  <c:v>60.286256803117404</c:v>
                </c:pt>
                <c:pt idx="60869">
                  <c:v>60.286253745274465</c:v>
                </c:pt>
                <c:pt idx="60870">
                  <c:v>60.286249545082036</c:v>
                </c:pt>
                <c:pt idx="60871">
                  <c:v>60.286245094863297</c:v>
                </c:pt>
                <c:pt idx="60872">
                  <c:v>60.286240590793305</c:v>
                </c:pt>
                <c:pt idx="60873">
                  <c:v>60.286236076000378</c:v>
                </c:pt>
                <c:pt idx="60874">
                  <c:v>60.286231559965856</c:v>
                </c:pt>
                <c:pt idx="60875">
                  <c:v>60.286257370632264</c:v>
                </c:pt>
                <c:pt idx="60876">
                  <c:v>60.286259518073948</c:v>
                </c:pt>
                <c:pt idx="60877">
                  <c:v>60.286256464320566</c:v>
                </c:pt>
                <c:pt idx="60878">
                  <c:v>60.286252268211051</c:v>
                </c:pt>
                <c:pt idx="60879">
                  <c:v>60.286247822072454</c:v>
                </c:pt>
                <c:pt idx="60880">
                  <c:v>60.286243322080693</c:v>
                </c:pt>
                <c:pt idx="60881">
                  <c:v>60.286238811364271</c:v>
                </c:pt>
                <c:pt idx="60882">
                  <c:v>60.286234299404555</c:v>
                </c:pt>
                <c:pt idx="60883">
                  <c:v>60.286229788285645</c:v>
                </c:pt>
                <c:pt idx="60884">
                  <c:v>60.286255604322299</c:v>
                </c:pt>
                <c:pt idx="60885">
                  <c:v>60.286257757234033</c:v>
                </c:pt>
                <c:pt idx="60886">
                  <c:v>60.286254708970986</c:v>
                </c:pt>
                <c:pt idx="60887">
                  <c:v>60.286250518354613</c:v>
                </c:pt>
                <c:pt idx="60888">
                  <c:v>60.286246077708114</c:v>
                </c:pt>
                <c:pt idx="60889">
                  <c:v>60.286241583206547</c:v>
                </c:pt>
                <c:pt idx="60890">
                  <c:v>60.286237077978257</c:v>
                </c:pt>
                <c:pt idx="60891">
                  <c:v>60.286232571504556</c:v>
                </c:pt>
                <c:pt idx="60892">
                  <c:v>60.286258391728872</c:v>
                </c:pt>
                <c:pt idx="60893">
                  <c:v>60.286260548723973</c:v>
                </c:pt>
                <c:pt idx="60894">
                  <c:v>60.286257504520051</c:v>
                </c:pt>
                <c:pt idx="60895">
                  <c:v>60.286253317956181</c:v>
                </c:pt>
                <c:pt idx="60896">
                  <c:v>60.28624888135942</c:v>
                </c:pt>
                <c:pt idx="60897">
                  <c:v>60.286244390905694</c:v>
                </c:pt>
                <c:pt idx="60898">
                  <c:v>60.286239889723518</c:v>
                </c:pt>
                <c:pt idx="60899">
                  <c:v>60.286235387294255</c:v>
                </c:pt>
                <c:pt idx="60900">
                  <c:v>60.286230885702004</c:v>
                </c:pt>
                <c:pt idx="60901">
                  <c:v>60.286256711262475</c:v>
                </c:pt>
                <c:pt idx="60902">
                  <c:v>60.286258873693505</c:v>
                </c:pt>
                <c:pt idx="60903">
                  <c:v>60.286255834945798</c:v>
                </c:pt>
                <c:pt idx="60904">
                  <c:v>60.286251653840942</c:v>
                </c:pt>
                <c:pt idx="60905">
                  <c:v>60.286247222702166</c:v>
                </c:pt>
                <c:pt idx="60906">
                  <c:v>60.286242737704548</c:v>
                </c:pt>
                <c:pt idx="60907">
                  <c:v>60.286238241976413</c:v>
                </c:pt>
                <c:pt idx="60908">
                  <c:v>60.28623374499908</c:v>
                </c:pt>
                <c:pt idx="60909">
                  <c:v>60.286229248856664</c:v>
                </c:pt>
                <c:pt idx="60910">
                  <c:v>60.28625507986343</c:v>
                </c:pt>
                <c:pt idx="60911">
                  <c:v>60.286257247739748</c:v>
                </c:pt>
                <c:pt idx="60912">
                  <c:v>60.286254214435459</c:v>
                </c:pt>
                <c:pt idx="60913">
                  <c:v>60.286250038771968</c:v>
                </c:pt>
                <c:pt idx="60914">
                  <c:v>60.286245613072452</c:v>
                </c:pt>
                <c:pt idx="60915">
                  <c:v>60.286241133511986</c:v>
                </c:pt>
                <c:pt idx="60916">
                  <c:v>60.286236643218899</c:v>
                </c:pt>
                <c:pt idx="60917">
                  <c:v>60.286232151674511</c:v>
                </c:pt>
                <c:pt idx="60918">
                  <c:v>60.286257986821894</c:v>
                </c:pt>
                <c:pt idx="60919">
                  <c:v>60.28626015873445</c:v>
                </c:pt>
                <c:pt idx="60920">
                  <c:v>60.286257129442177</c:v>
                </c:pt>
                <c:pt idx="60921">
                  <c:v>60.286252957784072</c:v>
                </c:pt>
                <c:pt idx="60922">
                  <c:v>60.286248536087207</c:v>
                </c:pt>
                <c:pt idx="60923">
                  <c:v>60.286244060527494</c:v>
                </c:pt>
                <c:pt idx="60924">
                  <c:v>60.286239574233463</c:v>
                </c:pt>
                <c:pt idx="60925">
                  <c:v>60.286235086686467</c:v>
                </c:pt>
                <c:pt idx="60926">
                  <c:v>60.286230599970608</c:v>
                </c:pt>
                <c:pt idx="60927">
                  <c:v>60.286256440401367</c:v>
                </c:pt>
                <c:pt idx="60928">
                  <c:v>60.286258617696994</c:v>
                </c:pt>
                <c:pt idx="60929">
                  <c:v>60.286255593808072</c:v>
                </c:pt>
                <c:pt idx="60930">
                  <c:v>60.286251427556138</c:v>
                </c:pt>
                <c:pt idx="60931">
                  <c:v>60.286247011264429</c:v>
                </c:pt>
                <c:pt idx="60932">
                  <c:v>60.28624254110801</c:v>
                </c:pt>
                <c:pt idx="60933">
                  <c:v>60.286238060215219</c:v>
                </c:pt>
                <c:pt idx="60934">
                  <c:v>60.286233578067382</c:v>
                </c:pt>
                <c:pt idx="60935">
                  <c:v>60.286229096748592</c:v>
                </c:pt>
                <c:pt idx="60936">
                  <c:v>60.286254942573024</c:v>
                </c:pt>
                <c:pt idx="60937">
                  <c:v>60.286257125261244</c:v>
                </c:pt>
                <c:pt idx="60938">
                  <c:v>60.286254106763032</c:v>
                </c:pt>
                <c:pt idx="60939">
                  <c:v>60.286249945899776</c:v>
                </c:pt>
                <c:pt idx="60940">
                  <c:v>60.286245534994656</c:v>
                </c:pt>
                <c:pt idx="60941">
                  <c:v>60.286241070222736</c:v>
                </c:pt>
                <c:pt idx="60942">
                  <c:v>60.286236594712356</c:v>
                </c:pt>
                <c:pt idx="60943">
                  <c:v>60.286232117944841</c:v>
                </c:pt>
                <c:pt idx="60944">
                  <c:v>60.286257967863229</c:v>
                </c:pt>
                <c:pt idx="60945">
                  <c:v>60.286260154540983</c:v>
                </c:pt>
                <c:pt idx="60946">
                  <c:v>60.286257140008075</c:v>
                </c:pt>
                <c:pt idx="60947">
                  <c:v>60.286252983103502</c:v>
                </c:pt>
                <c:pt idx="60948">
                  <c:v>60.286248576154343</c:v>
                </c:pt>
                <c:pt idx="60949">
                  <c:v>60.286244115336515</c:v>
                </c:pt>
                <c:pt idx="60950">
                  <c:v>60.286239643778536</c:v>
                </c:pt>
                <c:pt idx="60951">
                  <c:v>60.286235170961767</c:v>
                </c:pt>
                <c:pt idx="60952">
                  <c:v>60.286230698970321</c:v>
                </c:pt>
                <c:pt idx="60953">
                  <c:v>60.28625655411976</c:v>
                </c:pt>
                <c:pt idx="60954">
                  <c:v>60.286258746128183</c:v>
                </c:pt>
                <c:pt idx="60955">
                  <c:v>60.286255736946217</c:v>
                </c:pt>
                <c:pt idx="60956">
                  <c:v>60.286251585395433</c:v>
                </c:pt>
                <c:pt idx="60957">
                  <c:v>60.286247183799055</c:v>
                </c:pt>
                <c:pt idx="60958">
                  <c:v>60.286242728332162</c:v>
                </c:pt>
                <c:pt idx="60959">
                  <c:v>60.286238262123085</c:v>
                </c:pt>
                <c:pt idx="60960">
                  <c:v>60.286233794653164</c:v>
                </c:pt>
                <c:pt idx="60961">
                  <c:v>60.286229328006478</c:v>
                </c:pt>
                <c:pt idx="60962">
                  <c:v>60.286255188497414</c:v>
                </c:pt>
                <c:pt idx="60963">
                  <c:v>60.286257385846184</c:v>
                </c:pt>
                <c:pt idx="60964">
                  <c:v>60.286254382002696</c:v>
                </c:pt>
                <c:pt idx="60965">
                  <c:v>60.286250235788344</c:v>
                </c:pt>
                <c:pt idx="60966">
                  <c:v>60.286245839526345</c:v>
                </c:pt>
                <c:pt idx="60967">
                  <c:v>60.286241389391755</c:v>
                </c:pt>
                <c:pt idx="60968">
                  <c:v>60.286236928512906</c:v>
                </c:pt>
                <c:pt idx="60969">
                  <c:v>60.286232466371139</c:v>
                </c:pt>
                <c:pt idx="60970">
                  <c:v>60.286258330909796</c:v>
                </c:pt>
                <c:pt idx="60971">
                  <c:v>60.286260532201794</c:v>
                </c:pt>
                <c:pt idx="60972">
                  <c:v>60.28625753227729</c:v>
                </c:pt>
                <c:pt idx="60973">
                  <c:v>60.286253389975336</c:v>
                </c:pt>
                <c:pt idx="60974">
                  <c:v>60.286248997623012</c:v>
                </c:pt>
                <c:pt idx="60975">
                  <c:v>60.286244551396237</c:v>
                </c:pt>
                <c:pt idx="60976">
                  <c:v>60.28624009442354</c:v>
                </c:pt>
                <c:pt idx="60977">
                  <c:v>60.286235636186291</c:v>
                </c:pt>
                <c:pt idx="60978">
                  <c:v>60.286231178768581</c:v>
                </c:pt>
                <c:pt idx="60979">
                  <c:v>60.286257048486412</c:v>
                </c:pt>
                <c:pt idx="60980">
                  <c:v>60.286259255057132</c:v>
                </c:pt>
                <c:pt idx="60981">
                  <c:v>60.286256260431628</c:v>
                </c:pt>
                <c:pt idx="60982">
                  <c:v>60.286252123431524</c:v>
                </c:pt>
                <c:pt idx="60983">
                  <c:v>60.286247736380055</c:v>
                </c:pt>
                <c:pt idx="60984">
                  <c:v>60.286243295452316</c:v>
                </c:pt>
                <c:pt idx="60985">
                  <c:v>60.286238843776644</c:v>
                </c:pt>
                <c:pt idx="60986">
                  <c:v>60.286234390834359</c:v>
                </c:pt>
                <c:pt idx="60987">
                  <c:v>60.286229938709567</c:v>
                </c:pt>
                <c:pt idx="60988">
                  <c:v>60.286255813717176</c:v>
                </c:pt>
                <c:pt idx="60989">
                  <c:v>60.286258025576451</c:v>
                </c:pt>
                <c:pt idx="60990">
                  <c:v>60.286255036237627</c:v>
                </c:pt>
                <c:pt idx="60991">
                  <c:v>60.286250904522184</c:v>
                </c:pt>
                <c:pt idx="60992">
                  <c:v>60.286246522753331</c:v>
                </c:pt>
                <c:pt idx="60993">
                  <c:v>60.286242087106146</c:v>
                </c:pt>
                <c:pt idx="60994">
                  <c:v>60.286237640708976</c:v>
                </c:pt>
                <c:pt idx="60995">
                  <c:v>60.286233193043131</c:v>
                </c:pt>
                <c:pt idx="60996">
                  <c:v>60.286228746192727</c:v>
                </c:pt>
                <c:pt idx="60997">
                  <c:v>60.286254626471631</c:v>
                </c:pt>
                <c:pt idx="60998">
                  <c:v>60.28625684360096</c:v>
                </c:pt>
                <c:pt idx="60999">
                  <c:v>60.286253859530312</c:v>
                </c:pt>
                <c:pt idx="61000">
                  <c:v>60.286249733081029</c:v>
                </c:pt>
                <c:pt idx="61001">
                  <c:v>60.286245356576295</c:v>
                </c:pt>
                <c:pt idx="61002">
                  <c:v>60.286240926191176</c:v>
                </c:pt>
                <c:pt idx="61003">
                  <c:v>60.286236485054019</c:v>
                </c:pt>
                <c:pt idx="61004">
                  <c:v>60.286232042646148</c:v>
                </c:pt>
                <c:pt idx="61005">
                  <c:v>60.286257926910558</c:v>
                </c:pt>
                <c:pt idx="61006">
                  <c:v>60.2862601479208</c:v>
                </c:pt>
                <c:pt idx="61007">
                  <c:v>60.286257167706829</c:v>
                </c:pt>
                <c:pt idx="61008">
                  <c:v>60.286253045107642</c:v>
                </c:pt>
                <c:pt idx="61009">
                  <c:v>60.286248672450313</c:v>
                </c:pt>
                <c:pt idx="61010">
                  <c:v>60.286244245910765</c:v>
                </c:pt>
                <c:pt idx="61011">
                  <c:v>60.286239808617516</c:v>
                </c:pt>
                <c:pt idx="61012">
                  <c:v>60.286235370051948</c:v>
                </c:pt>
                <c:pt idx="61013">
                  <c:v>60.286230932298167</c:v>
                </c:pt>
                <c:pt idx="61014">
                  <c:v>60.286256821671941</c:v>
                </c:pt>
                <c:pt idx="61015">
                  <c:v>60.286259047891015</c:v>
                </c:pt>
                <c:pt idx="61016">
                  <c:v>60.286256072906141</c:v>
                </c:pt>
                <c:pt idx="61017">
                  <c:v>60.286251955538916</c:v>
                </c:pt>
                <c:pt idx="61018">
                  <c:v>60.286247588112587</c:v>
                </c:pt>
                <c:pt idx="61019">
                  <c:v>60.286243166802237</c:v>
                </c:pt>
                <c:pt idx="61020">
                  <c:v>60.286238734736202</c:v>
                </c:pt>
                <c:pt idx="61021">
                  <c:v>60.286234301395808</c:v>
                </c:pt>
                <c:pt idx="61022">
                  <c:v>60.286229868865171</c:v>
                </c:pt>
                <c:pt idx="61023">
                  <c:v>60.286255763459131</c:v>
                </c:pt>
                <c:pt idx="61024">
                  <c:v>60.286257994897078</c:v>
                </c:pt>
                <c:pt idx="61025">
                  <c:v>60.286255025129194</c:v>
                </c:pt>
                <c:pt idx="61026">
                  <c:v>60.286250912976961</c:v>
                </c:pt>
                <c:pt idx="61027">
                  <c:v>60.286246550763593</c:v>
                </c:pt>
                <c:pt idx="61028">
                  <c:v>60.286242134664164</c:v>
                </c:pt>
                <c:pt idx="61029">
                  <c:v>60.286237707807025</c:v>
                </c:pt>
                <c:pt idx="61030">
                  <c:v>60.286233279673496</c:v>
                </c:pt>
                <c:pt idx="61031">
                  <c:v>60.286228852347691</c:v>
                </c:pt>
                <c:pt idx="61032">
                  <c:v>60.28625475214357</c:v>
                </c:pt>
                <c:pt idx="61033">
                  <c:v>60.286256988782085</c:v>
                </c:pt>
                <c:pt idx="61034">
                  <c:v>60.286254024212894</c:v>
                </c:pt>
                <c:pt idx="61035">
                  <c:v>60.286249917257358</c:v>
                </c:pt>
                <c:pt idx="61036">
                  <c:v>60.286245560238662</c:v>
                </c:pt>
                <c:pt idx="61037">
                  <c:v>60.286241149331886</c:v>
                </c:pt>
                <c:pt idx="61038">
                  <c:v>60.286236727665369</c:v>
                </c:pt>
                <c:pt idx="61039">
                  <c:v>60.286232304720436</c:v>
                </c:pt>
                <c:pt idx="61040">
                  <c:v>60.286258208440323</c:v>
                </c:pt>
                <c:pt idx="61041">
                  <c:v>60.286260448898176</c:v>
                </c:pt>
                <c:pt idx="61042">
                  <c:v>60.286257488124079</c:v>
                </c:pt>
                <c:pt idx="61043">
                  <c:v>60.286253384957071</c:v>
                </c:pt>
                <c:pt idx="61044">
                  <c:v>60.286249031724232</c:v>
                </c:pt>
                <c:pt idx="61045">
                  <c:v>60.286244624601494</c:v>
                </c:pt>
                <c:pt idx="61046">
                  <c:v>60.286240206717373</c:v>
                </c:pt>
                <c:pt idx="61047">
                  <c:v>60.28623578755326</c:v>
                </c:pt>
                <c:pt idx="61048">
                  <c:v>60.286231369193253</c:v>
                </c:pt>
                <c:pt idx="61049">
                  <c:v>60.286257277953517</c:v>
                </c:pt>
                <c:pt idx="61050">
                  <c:v>60.286259523551109</c:v>
                </c:pt>
                <c:pt idx="61051">
                  <c:v>60.286256567937023</c:v>
                </c:pt>
                <c:pt idx="61052">
                  <c:v>60.286252469932911</c:v>
                </c:pt>
                <c:pt idx="61053">
                  <c:v>60.286248121862023</c:v>
                </c:pt>
                <c:pt idx="61054">
                  <c:v>60.286243719899453</c:v>
                </c:pt>
                <c:pt idx="61055">
                  <c:v>60.286239307173545</c:v>
                </c:pt>
                <c:pt idx="61056">
                  <c:v>60.286234893165634</c:v>
                </c:pt>
                <c:pt idx="61057">
                  <c:v>60.286230479959812</c:v>
                </c:pt>
                <c:pt idx="61058">
                  <c:v>60.28625639387149</c:v>
                </c:pt>
                <c:pt idx="61059">
                  <c:v>60.286258644619075</c:v>
                </c:pt>
                <c:pt idx="61060">
                  <c:v>60.286255694153098</c:v>
                </c:pt>
                <c:pt idx="61061">
                  <c:v>60.286251601295113</c:v>
                </c:pt>
                <c:pt idx="61062">
                  <c:v>60.286247258368348</c:v>
                </c:pt>
                <c:pt idx="61063">
                  <c:v>60.28624286154789</c:v>
                </c:pt>
                <c:pt idx="61064">
                  <c:v>60.286238453962078</c:v>
                </c:pt>
                <c:pt idx="61065">
                  <c:v>60.286234045092257</c:v>
                </c:pt>
                <c:pt idx="61066">
                  <c:v>60.286229637022522</c:v>
                </c:pt>
                <c:pt idx="61067">
                  <c:v>60.28625555606753</c:v>
                </c:pt>
                <c:pt idx="61068">
                  <c:v>60.286257811947024</c:v>
                </c:pt>
                <c:pt idx="61069">
                  <c:v>60.286254866611067</c:v>
                </c:pt>
                <c:pt idx="61070">
                  <c:v>60.286250778881126</c:v>
                </c:pt>
                <c:pt idx="61071">
                  <c:v>60.286246441080401</c:v>
                </c:pt>
                <c:pt idx="61072">
                  <c:v>60.286242049383986</c:v>
                </c:pt>
                <c:pt idx="61073">
                  <c:v>60.286237646920213</c:v>
                </c:pt>
                <c:pt idx="61074">
                  <c:v>60.286233243170415</c:v>
                </c:pt>
                <c:pt idx="61075">
                  <c:v>60.286228840218705</c:v>
                </c:pt>
                <c:pt idx="61076">
                  <c:v>60.286254764379052</c:v>
                </c:pt>
                <c:pt idx="61077">
                  <c:v>60.286257025372414</c:v>
                </c:pt>
                <c:pt idx="61078">
                  <c:v>60.28625408514845</c:v>
                </c:pt>
                <c:pt idx="61079">
                  <c:v>60.286250002528519</c:v>
                </c:pt>
                <c:pt idx="61080">
                  <c:v>60.286245669835814</c:v>
                </c:pt>
                <c:pt idx="61081">
                  <c:v>60.28624128324541</c:v>
                </c:pt>
                <c:pt idx="61082">
                  <c:v>60.286236885885657</c:v>
                </c:pt>
                <c:pt idx="61083">
                  <c:v>60.286232487237889</c:v>
                </c:pt>
                <c:pt idx="61084">
                  <c:v>60.286258415245499</c:v>
                </c:pt>
                <c:pt idx="61085">
                  <c:v>60.286260679981339</c:v>
                </c:pt>
                <c:pt idx="61086">
                  <c:v>60.286257743475609</c:v>
                </c:pt>
                <c:pt idx="61087">
                  <c:v>60.286253664567376</c:v>
                </c:pt>
                <c:pt idx="61088">
                  <c:v>60.286249335583712</c:v>
                </c:pt>
                <c:pt idx="61089">
                  <c:v>60.286244952700564</c:v>
                </c:pt>
                <c:pt idx="61090">
                  <c:v>60.286240559046455</c:v>
                </c:pt>
                <c:pt idx="61091">
                  <c:v>60.28623616410276</c:v>
                </c:pt>
                <c:pt idx="61092">
                  <c:v>60.286231769953609</c:v>
                </c:pt>
                <c:pt idx="61093">
                  <c:v>60.286257702915499</c:v>
                </c:pt>
                <c:pt idx="61094">
                  <c:v>60.286259972704876</c:v>
                </c:pt>
                <c:pt idx="61095">
                  <c:v>60.286257041272947</c:v>
                </c:pt>
                <c:pt idx="61096">
                  <c:v>60.286252967441406</c:v>
                </c:pt>
                <c:pt idx="61097">
                  <c:v>60.286248643533533</c:v>
                </c:pt>
                <c:pt idx="61098">
                  <c:v>60.286244265724413</c:v>
                </c:pt>
                <c:pt idx="61099">
                  <c:v>60.286239877142407</c:v>
                </c:pt>
                <c:pt idx="61100">
                  <c:v>60.286235487268833</c:v>
                </c:pt>
                <c:pt idx="61101">
                  <c:v>60.28623109818782</c:v>
                </c:pt>
                <c:pt idx="61102">
                  <c:v>60.286257036215282</c:v>
                </c:pt>
                <c:pt idx="61103">
                  <c:v>60.286259311068697</c:v>
                </c:pt>
                <c:pt idx="61104">
                  <c:v>60.286256384698916</c:v>
                </c:pt>
                <c:pt idx="61105">
                  <c:v>60.28625231592757</c:v>
                </c:pt>
                <c:pt idx="61106">
                  <c:v>60.286247997077915</c:v>
                </c:pt>
                <c:pt idx="61107">
                  <c:v>60.286243624325031</c:v>
                </c:pt>
                <c:pt idx="61108">
                  <c:v>60.286239240797265</c:v>
                </c:pt>
                <c:pt idx="61109">
                  <c:v>60.28623485597597</c:v>
                </c:pt>
                <c:pt idx="61110">
                  <c:v>60.286230471945238</c:v>
                </c:pt>
                <c:pt idx="61111">
                  <c:v>60.286256415020468</c:v>
                </c:pt>
                <c:pt idx="61112">
                  <c:v>60.286258694920093</c:v>
                </c:pt>
                <c:pt idx="61113">
                  <c:v>60.28625577359464</c:v>
                </c:pt>
                <c:pt idx="61114">
                  <c:v>60.28625170986566</c:v>
                </c:pt>
                <c:pt idx="61115">
                  <c:v>60.286247396056389</c:v>
                </c:pt>
                <c:pt idx="61116">
                  <c:v>60.286243028341922</c:v>
                </c:pt>
                <c:pt idx="61117">
                  <c:v>60.286238649850603</c:v>
                </c:pt>
                <c:pt idx="61118">
                  <c:v>60.286234270063765</c:v>
                </c:pt>
                <c:pt idx="61119">
                  <c:v>60.286229891065524</c:v>
                </c:pt>
                <c:pt idx="61120">
                  <c:v>60.286255839170771</c:v>
                </c:pt>
                <c:pt idx="61121">
                  <c:v>60.286258124098829</c:v>
                </c:pt>
                <c:pt idx="61122">
                  <c:v>60.286255207799925</c:v>
                </c:pt>
                <c:pt idx="61123">
                  <c:v>60.286251149095534</c:v>
                </c:pt>
                <c:pt idx="61124">
                  <c:v>60.286246840308898</c:v>
                </c:pt>
                <c:pt idx="61125">
                  <c:v>60.286242477615083</c:v>
                </c:pt>
                <c:pt idx="61126">
                  <c:v>60.286238104142448</c:v>
                </c:pt>
                <c:pt idx="61127">
                  <c:v>60.286233729372334</c:v>
                </c:pt>
                <c:pt idx="61128">
                  <c:v>60.286229355388841</c:v>
                </c:pt>
                <c:pt idx="61129">
                  <c:v>60.286255308506398</c:v>
                </c:pt>
                <c:pt idx="61130">
                  <c:v>60.286257598445168</c:v>
                </c:pt>
                <c:pt idx="61131">
                  <c:v>60.286254687155086</c:v>
                </c:pt>
                <c:pt idx="61132">
                  <c:v>60.28625063345757</c:v>
                </c:pt>
                <c:pt idx="61133">
                  <c:v>60.286246329675841</c:v>
                </c:pt>
                <c:pt idx="61134">
                  <c:v>60.286241971984978</c:v>
                </c:pt>
                <c:pt idx="61135">
                  <c:v>60.286237603513328</c:v>
                </c:pt>
                <c:pt idx="61136">
                  <c:v>60.28623323374223</c:v>
                </c:pt>
                <c:pt idx="61137">
                  <c:v>60.286228864755792</c:v>
                </c:pt>
                <c:pt idx="61138">
                  <c:v>60.286254822868024</c:v>
                </c:pt>
                <c:pt idx="61139">
                  <c:v>60.286257117799835</c:v>
                </c:pt>
                <c:pt idx="61140">
                  <c:v>60.286254211500903</c:v>
                </c:pt>
                <c:pt idx="61141">
                  <c:v>60.286250162792598</c:v>
                </c:pt>
                <c:pt idx="61142">
                  <c:v>60.286245863998118</c:v>
                </c:pt>
                <c:pt idx="61143">
                  <c:v>60.286241511292545</c:v>
                </c:pt>
                <c:pt idx="61144">
                  <c:v>60.286237147804229</c:v>
                </c:pt>
                <c:pt idx="61145">
                  <c:v>60.286232783014512</c:v>
                </c:pt>
                <c:pt idx="61146">
                  <c:v>60.286258744867055</c:v>
                </c:pt>
                <c:pt idx="61147">
                  <c:v>60.286261043434244</c:v>
                </c:pt>
                <c:pt idx="61148">
                  <c:v>60.286258140746448</c:v>
                </c:pt>
                <c:pt idx="61149">
                  <c:v>60.286254095642761</c:v>
                </c:pt>
                <c:pt idx="61150">
                  <c:v>60.286249800450278</c:v>
                </c:pt>
                <c:pt idx="61151">
                  <c:v>60.286245451344953</c:v>
                </c:pt>
                <c:pt idx="61152">
                  <c:v>60.28624109145531</c:v>
                </c:pt>
                <c:pt idx="61153">
                  <c:v>60.286236730262729</c:v>
                </c:pt>
                <c:pt idx="61154">
                  <c:v>60.286232369851341</c:v>
                </c:pt>
                <c:pt idx="61155">
                  <c:v>60.286258336538189</c:v>
                </c:pt>
                <c:pt idx="61156">
                  <c:v>60.286260640038769</c:v>
                </c:pt>
                <c:pt idx="61157">
                  <c:v>60.286257742304613</c:v>
                </c:pt>
                <c:pt idx="61158">
                  <c:v>60.286253702157509</c:v>
                </c:pt>
                <c:pt idx="61159">
                  <c:v>60.286249411920735</c:v>
                </c:pt>
                <c:pt idx="61160">
                  <c:v>60.2862450677694</c:v>
                </c:pt>
                <c:pt idx="61161">
                  <c:v>60.286240712831848</c:v>
                </c:pt>
                <c:pt idx="61162">
                  <c:v>60.286236356589434</c:v>
                </c:pt>
                <c:pt idx="61163">
                  <c:v>60.286232001126258</c:v>
                </c:pt>
                <c:pt idx="61164">
                  <c:v>60.28625797275906</c:v>
                </c:pt>
                <c:pt idx="61165">
                  <c:v>60.286260281203894</c:v>
                </c:pt>
                <c:pt idx="61166">
                  <c:v>60.286257388412103</c:v>
                </c:pt>
                <c:pt idx="61167">
                  <c:v>60.286253353205431</c:v>
                </c:pt>
                <c:pt idx="61168">
                  <c:v>60.28624906790715</c:v>
                </c:pt>
                <c:pt idx="61169">
                  <c:v>60.28624472869236</c:v>
                </c:pt>
                <c:pt idx="61170">
                  <c:v>60.286240378689421</c:v>
                </c:pt>
                <c:pt idx="61171">
                  <c:v>60.286236027379672</c:v>
                </c:pt>
                <c:pt idx="61172">
                  <c:v>60.286231676847223</c:v>
                </c:pt>
                <c:pt idx="61173">
                  <c:v>60.286257653408533</c:v>
                </c:pt>
                <c:pt idx="61174">
                  <c:v>60.28625996678015</c:v>
                </c:pt>
                <c:pt idx="61175">
                  <c:v>60.286257078913259</c:v>
                </c:pt>
                <c:pt idx="61176">
                  <c:v>60.286253048629547</c:v>
                </c:pt>
                <c:pt idx="61177">
                  <c:v>60.2862487682523</c:v>
                </c:pt>
                <c:pt idx="61178">
                  <c:v>60.286244433956611</c:v>
                </c:pt>
                <c:pt idx="61179">
                  <c:v>60.286240088870827</c:v>
                </c:pt>
                <c:pt idx="61180">
                  <c:v>60.2862357424763</c:v>
                </c:pt>
                <c:pt idx="61181">
                  <c:v>60.286231396857147</c:v>
                </c:pt>
                <c:pt idx="61182">
                  <c:v>60.286257378329566</c:v>
                </c:pt>
                <c:pt idx="61183">
                  <c:v>60.28625969661055</c:v>
                </c:pt>
                <c:pt idx="61184">
                  <c:v>60.286256813651136</c:v>
                </c:pt>
                <c:pt idx="61185">
                  <c:v>60.286252788272982</c:v>
                </c:pt>
                <c:pt idx="61186">
                  <c:v>60.286248512799354</c:v>
                </c:pt>
                <c:pt idx="61187">
                  <c:v>60.286244183405358</c:v>
                </c:pt>
                <c:pt idx="61188">
                  <c:v>60.286239843219342</c:v>
                </c:pt>
                <c:pt idx="61189">
                  <c:v>60.286235501722643</c:v>
                </c:pt>
                <c:pt idx="61190">
                  <c:v>60.286231160999392</c:v>
                </c:pt>
                <c:pt idx="61191">
                  <c:v>60.286257147365582</c:v>
                </c:pt>
                <c:pt idx="61192">
                  <c:v>60.286259470538575</c:v>
                </c:pt>
                <c:pt idx="61193">
                  <c:v>60.286256592469265</c:v>
                </c:pt>
                <c:pt idx="61194">
                  <c:v>60.286252571979304</c:v>
                </c:pt>
                <c:pt idx="61195">
                  <c:v>60.286248301391943</c:v>
                </c:pt>
                <c:pt idx="61196">
                  <c:v>60.28624397688229</c:v>
                </c:pt>
                <c:pt idx="61197">
                  <c:v>60.286239641578689</c:v>
                </c:pt>
                <c:pt idx="61198">
                  <c:v>60.286235304962489</c:v>
                </c:pt>
                <c:pt idx="61199">
                  <c:v>60.286230969117803</c:v>
                </c:pt>
                <c:pt idx="61200">
                  <c:v>60.286256960360483</c:v>
                </c:pt>
                <c:pt idx="61201">
                  <c:v>60.286259288408161</c:v>
                </c:pt>
                <c:pt idx="61202">
                  <c:v>60.286256415211646</c:v>
                </c:pt>
                <c:pt idx="61203">
                  <c:v>60.28625239959257</c:v>
                </c:pt>
                <c:pt idx="61204">
                  <c:v>60.286248133874174</c:v>
                </c:pt>
                <c:pt idx="61205">
                  <c:v>60.286243814231561</c:v>
                </c:pt>
                <c:pt idx="61206">
                  <c:v>60.286239483793089</c:v>
                </c:pt>
                <c:pt idx="61207">
                  <c:v>60.286235152040099</c:v>
                </c:pt>
                <c:pt idx="61208">
                  <c:v>60.286230821056698</c:v>
                </c:pt>
                <c:pt idx="61209">
                  <c:v>60.286256817158623</c:v>
                </c:pt>
                <c:pt idx="61210">
                  <c:v>60.286259150063728</c:v>
                </c:pt>
                <c:pt idx="61211">
                  <c:v>60.286256281722757</c:v>
                </c:pt>
                <c:pt idx="61212">
                  <c:v>60.286252270957299</c:v>
                </c:pt>
                <c:pt idx="61213">
                  <c:v>60.286248010090617</c:v>
                </c:pt>
                <c:pt idx="61214">
                  <c:v>60.286243695297799</c:v>
                </c:pt>
                <c:pt idx="61215">
                  <c:v>60.286239369707211</c:v>
                </c:pt>
                <c:pt idx="61216">
                  <c:v>60.286235042800193</c:v>
                </c:pt>
                <c:pt idx="61217">
                  <c:v>60.28623071666086</c:v>
                </c:pt>
                <c:pt idx="61218">
                  <c:v>60.286256717604843</c:v>
                </c:pt>
                <c:pt idx="61219">
                  <c:v>60.286259055350165</c:v>
                </c:pt>
                <c:pt idx="61220">
                  <c:v>60.286256191847521</c:v>
                </c:pt>
                <c:pt idx="61221">
                  <c:v>60.286252185918478</c:v>
                </c:pt>
                <c:pt idx="61222">
                  <c:v>60.286247929886308</c:v>
                </c:pt>
                <c:pt idx="61223">
                  <c:v>60.286243619926097</c:v>
                </c:pt>
                <c:pt idx="61224">
                  <c:v>60.286239299166205</c:v>
                </c:pt>
                <c:pt idx="61225">
                  <c:v>60.286234977087979</c:v>
                </c:pt>
                <c:pt idx="61226">
                  <c:v>60.286230655775526</c:v>
                </c:pt>
                <c:pt idx="61227">
                  <c:v>60.286256661544435</c:v>
                </c:pt>
                <c:pt idx="61228">
                  <c:v>60.286259004112821</c:v>
                </c:pt>
                <c:pt idx="61229">
                  <c:v>60.286256145431338</c:v>
                </c:pt>
                <c:pt idx="61230">
                  <c:v>60.286252144321566</c:v>
                </c:pt>
                <c:pt idx="61231">
                  <c:v>60.286247893106761</c:v>
                </c:pt>
                <c:pt idx="61232">
                  <c:v>60.286243587962012</c:v>
                </c:pt>
                <c:pt idx="61233">
                  <c:v>60.286239272015678</c:v>
                </c:pt>
                <c:pt idx="61234">
                  <c:v>60.286234954749105</c:v>
                </c:pt>
                <c:pt idx="61235">
                  <c:v>60.286230638246408</c:v>
                </c:pt>
                <c:pt idx="61236">
                  <c:v>60.286256648823162</c:v>
                </c:pt>
                <c:pt idx="61237">
                  <c:v>60.28625899619751</c:v>
                </c:pt>
                <c:pt idx="61238">
                  <c:v>60.286256142320084</c:v>
                </c:pt>
                <c:pt idx="61239">
                  <c:v>60.28625214601248</c:v>
                </c:pt>
                <c:pt idx="61240">
                  <c:v>60.286247899597932</c:v>
                </c:pt>
                <c:pt idx="61241">
                  <c:v>60.286243599251556</c:v>
                </c:pt>
                <c:pt idx="61242">
                  <c:v>60.28623928810169</c:v>
                </c:pt>
                <c:pt idx="61243">
                  <c:v>60.286234975629696</c:v>
                </c:pt>
                <c:pt idx="61244">
                  <c:v>60.286230663919689</c:v>
                </c:pt>
                <c:pt idx="61245">
                  <c:v>60.286256679287256</c:v>
                </c:pt>
                <c:pt idx="61246">
                  <c:v>60.286259031450506</c:v>
                </c:pt>
                <c:pt idx="61247">
                  <c:v>60.286256182360084</c:v>
                </c:pt>
                <c:pt idx="61248">
                  <c:v>60.286252190837587</c:v>
                </c:pt>
                <c:pt idx="61249">
                  <c:v>60.286247949206263</c:v>
                </c:pt>
                <c:pt idx="61250">
                  <c:v>60.286243653641215</c:v>
                </c:pt>
                <c:pt idx="61251">
                  <c:v>60.286239347270794</c:v>
                </c:pt>
                <c:pt idx="61252">
                  <c:v>60.286235039576347</c:v>
                </c:pt>
                <c:pt idx="61253">
                  <c:v>60.286230732642004</c:v>
                </c:pt>
                <c:pt idx="61254">
                  <c:v>60.286256752783402</c:v>
                </c:pt>
                <c:pt idx="61255">
                  <c:v>60.286259109718543</c:v>
                </c:pt>
                <c:pt idx="61256">
                  <c:v>60.286256265398123</c:v>
                </c:pt>
                <c:pt idx="61257">
                  <c:v>60.286252278643744</c:v>
                </c:pt>
                <c:pt idx="61258">
                  <c:v>60.286248041778641</c:v>
                </c:pt>
                <c:pt idx="61259">
                  <c:v>60.286243750977931</c:v>
                </c:pt>
                <c:pt idx="61260">
                  <c:v>60.286239449369972</c:v>
                </c:pt>
                <c:pt idx="61261">
                  <c:v>60.286235146436098</c:v>
                </c:pt>
                <c:pt idx="61262">
                  <c:v>60.286230844260437</c:v>
                </c:pt>
                <c:pt idx="61263">
                  <c:v>60.286256869158741</c:v>
                </c:pt>
                <c:pt idx="61264">
                  <c:v>60.286259230848835</c:v>
                </c:pt>
                <c:pt idx="61265">
                  <c:v>60.286256391281462</c:v>
                </c:pt>
                <c:pt idx="61266">
                  <c:v>60.286252409278241</c:v>
                </c:pt>
                <c:pt idx="61267">
                  <c:v>60.286248177162427</c:v>
                </c:pt>
                <c:pt idx="61268">
                  <c:v>60.286243891109116</c:v>
                </c:pt>
                <c:pt idx="61269">
                  <c:v>60.28623959424668</c:v>
                </c:pt>
                <c:pt idx="61270">
                  <c:v>60.286235296056454</c:v>
                </c:pt>
                <c:pt idx="61271">
                  <c:v>60.286230998622564</c:v>
                </c:pt>
                <c:pt idx="61272">
                  <c:v>60.286257028260891</c:v>
                </c:pt>
                <c:pt idx="61273">
                  <c:v>60.286259394689026</c:v>
                </c:pt>
                <c:pt idx="61274">
                  <c:v>60.286256559857804</c:v>
                </c:pt>
                <c:pt idx="61275">
                  <c:v>60.286252582588844</c:v>
                </c:pt>
                <c:pt idx="61276">
                  <c:v>60.286248355205423</c:v>
                </c:pt>
                <c:pt idx="61277">
                  <c:v>60.286244073882635</c:v>
                </c:pt>
                <c:pt idx="61278">
                  <c:v>60.286239781748833</c:v>
                </c:pt>
                <c:pt idx="61279">
                  <c:v>60.286235488285378</c:v>
                </c:pt>
                <c:pt idx="61280">
                  <c:v>60.286231195576384</c:v>
                </c:pt>
                <c:pt idx="61281">
                  <c:v>60.286257229937917</c:v>
                </c:pt>
                <c:pt idx="61282">
                  <c:v>60.286259601087245</c:v>
                </c:pt>
                <c:pt idx="61283">
                  <c:v>60.286256770975314</c:v>
                </c:pt>
                <c:pt idx="61284">
                  <c:v>60.286252798423774</c:v>
                </c:pt>
                <c:pt idx="61285">
                  <c:v>60.286248575755899</c:v>
                </c:pt>
                <c:pt idx="61286">
                  <c:v>60.286244299146794</c:v>
                </c:pt>
                <c:pt idx="61287">
                  <c:v>60.286240011724807</c:v>
                </c:pt>
                <c:pt idx="61288">
                  <c:v>60.286235722971298</c:v>
                </c:pt>
                <c:pt idx="61289">
                  <c:v>60.286231434970382</c:v>
                </c:pt>
                <c:pt idx="61290">
                  <c:v>60.286257474038337</c:v>
                </c:pt>
                <c:pt idx="61291">
                  <c:v>60.286259849892055</c:v>
                </c:pt>
                <c:pt idx="61292">
                  <c:v>60.286257024482623</c:v>
                </c:pt>
                <c:pt idx="61293">
                  <c:v>60.286253056631708</c:v>
                </c:pt>
                <c:pt idx="61294">
                  <c:v>60.286248838662587</c:v>
                </c:pt>
                <c:pt idx="61295">
                  <c:v>60.286244566750376</c:v>
                </c:pt>
                <c:pt idx="61296">
                  <c:v>60.286240284023421</c:v>
                </c:pt>
                <c:pt idx="61297">
                  <c:v>60.286235999963083</c:v>
                </c:pt>
                <c:pt idx="61298">
                  <c:v>60.286231716653482</c:v>
                </c:pt>
                <c:pt idx="61299">
                  <c:v>60.286257760411125</c:v>
                </c:pt>
                <c:pt idx="61300">
                  <c:v>60.286260140952493</c:v>
                </c:pt>
                <c:pt idx="61301">
                  <c:v>60.286257320228806</c:v>
                </c:pt>
                <c:pt idx="61302">
                  <c:v>60.286253357061767</c:v>
                </c:pt>
                <c:pt idx="61303">
                  <c:v>60.286249143774661</c:v>
                </c:pt>
                <c:pt idx="61304">
                  <c:v>60.286244876542611</c:v>
                </c:pt>
                <c:pt idx="61305">
                  <c:v>60.286240598493961</c:v>
                </c:pt>
                <c:pt idx="61306">
                  <c:v>60.286236319110067</c:v>
                </c:pt>
                <c:pt idx="61307">
                  <c:v>60.286232040475056</c:v>
                </c:pt>
                <c:pt idx="61308">
                  <c:v>60.286258088905726</c:v>
                </c:pt>
                <c:pt idx="61309">
                  <c:v>60.286260474118038</c:v>
                </c:pt>
                <c:pt idx="61310">
                  <c:v>60.286257658063391</c:v>
                </c:pt>
                <c:pt idx="61311">
                  <c:v>60.286253699563538</c:v>
                </c:pt>
                <c:pt idx="61312">
                  <c:v>60.286249490941763</c:v>
                </c:pt>
                <c:pt idx="61313">
                  <c:v>60.286245228373183</c:v>
                </c:pt>
                <c:pt idx="61314">
                  <c:v>60.286240954986155</c:v>
                </c:pt>
                <c:pt idx="61315">
                  <c:v>60.286236680262036</c:v>
                </c:pt>
                <c:pt idx="61316">
                  <c:v>60.286232406284952</c:v>
                </c:pt>
                <c:pt idx="61317">
                  <c:v>60.286258459372014</c:v>
                </c:pt>
                <c:pt idx="61318">
                  <c:v>60.286260849238623</c:v>
                </c:pt>
                <c:pt idx="61319">
                  <c:v>60.286258037836376</c:v>
                </c:pt>
                <c:pt idx="61320">
                  <c:v>60.286254083987053</c:v>
                </c:pt>
                <c:pt idx="61321">
                  <c:v>60.286249880013969</c:v>
                </c:pt>
                <c:pt idx="61322">
                  <c:v>60.286245622092224</c:v>
                </c:pt>
                <c:pt idx="61323">
                  <c:v>60.286241353350192</c:v>
                </c:pt>
                <c:pt idx="61324">
                  <c:v>60.286237083269228</c:v>
                </c:pt>
                <c:pt idx="61325">
                  <c:v>60.286232813933452</c:v>
                </c:pt>
                <c:pt idx="61326">
                  <c:v>60.286228545800718</c:v>
                </c:pt>
                <c:pt idx="61327">
                  <c:v>60.28625460482727</c:v>
                </c:pt>
                <c:pt idx="61328">
                  <c:v>60.286257000655873</c:v>
                </c:pt>
                <c:pt idx="61329">
                  <c:v>60.286254195218788</c:v>
                </c:pt>
                <c:pt idx="61330">
                  <c:v>60.28625024733357</c:v>
                </c:pt>
                <c:pt idx="61331">
                  <c:v>60.286246049322578</c:v>
                </c:pt>
                <c:pt idx="61332">
                  <c:v>60.286241797360724</c:v>
                </c:pt>
                <c:pt idx="61333">
                  <c:v>60.286237534576337</c:v>
                </c:pt>
                <c:pt idx="61334">
                  <c:v>60.286233270450751</c:v>
                </c:pt>
                <c:pt idx="61335">
                  <c:v>60.286229007068094</c:v>
                </c:pt>
                <c:pt idx="61336">
                  <c:v>60.286255070742534</c:v>
                </c:pt>
                <c:pt idx="61337">
                  <c:v>60.286257471194723</c:v>
                </c:pt>
                <c:pt idx="61338">
                  <c:v>60.286254670374454</c:v>
                </c:pt>
                <c:pt idx="61339">
                  <c:v>60.286250727103123</c:v>
                </c:pt>
                <c:pt idx="61340">
                  <c:v>60.286246533703952</c:v>
                </c:pt>
                <c:pt idx="61341">
                  <c:v>60.286242286352035</c:v>
                </c:pt>
                <c:pt idx="61342">
                  <c:v>60.286238028175738</c:v>
                </c:pt>
                <c:pt idx="61343">
                  <c:v>60.286233768656409</c:v>
                </c:pt>
                <c:pt idx="61344">
                  <c:v>60.286229509878176</c:v>
                </c:pt>
                <c:pt idx="61345">
                  <c:v>60.286255578155647</c:v>
                </c:pt>
                <c:pt idx="61346">
                  <c:v>60.286257983208692</c:v>
                </c:pt>
                <c:pt idx="61347">
                  <c:v>60.286255186987368</c:v>
                </c:pt>
                <c:pt idx="61348">
                  <c:v>60.28625124831315</c:v>
                </c:pt>
                <c:pt idx="61349">
                  <c:v>60.28624705950925</c:v>
                </c:pt>
                <c:pt idx="61350">
                  <c:v>60.286242816750786</c:v>
                </c:pt>
                <c:pt idx="61351">
                  <c:v>60.286238563166101</c:v>
                </c:pt>
                <c:pt idx="61352">
                  <c:v>60.286234308236565</c:v>
                </c:pt>
                <c:pt idx="61353">
                  <c:v>60.286230054046293</c:v>
                </c:pt>
                <c:pt idx="61354">
                  <c:v>60.286256126910374</c:v>
                </c:pt>
                <c:pt idx="61355">
                  <c:v>60.286258536547841</c:v>
                </c:pt>
                <c:pt idx="61356">
                  <c:v>60.286255744909035</c:v>
                </c:pt>
                <c:pt idx="61357">
                  <c:v>60.286251810815486</c:v>
                </c:pt>
                <c:pt idx="61358">
                  <c:v>60.286247626590431</c:v>
                </c:pt>
                <c:pt idx="61359">
                  <c:v>60.286243388408984</c:v>
                </c:pt>
                <c:pt idx="61360">
                  <c:v>60.286239139399505</c:v>
                </c:pt>
                <c:pt idx="61361">
                  <c:v>60.286234889043342</c:v>
                </c:pt>
                <c:pt idx="61362">
                  <c:v>60.28623063942463</c:v>
                </c:pt>
                <c:pt idx="61363">
                  <c:v>60.286256716858958</c:v>
                </c:pt>
                <c:pt idx="61364">
                  <c:v>60.286259131064455</c:v>
                </c:pt>
                <c:pt idx="61365">
                  <c:v>60.286256343991766</c:v>
                </c:pt>
                <c:pt idx="61366">
                  <c:v>60.286252414462503</c:v>
                </c:pt>
                <c:pt idx="61367">
                  <c:v>60.286248234799913</c:v>
                </c:pt>
                <c:pt idx="61368">
                  <c:v>60.286244001179114</c:v>
                </c:pt>
                <c:pt idx="61369">
                  <c:v>60.286239756728463</c:v>
                </c:pt>
                <c:pt idx="61370">
                  <c:v>60.286235510929316</c:v>
                </c:pt>
                <c:pt idx="61371">
                  <c:v>60.286231265865801</c:v>
                </c:pt>
                <c:pt idx="61372">
                  <c:v>60.286257347854061</c:v>
                </c:pt>
                <c:pt idx="61373">
                  <c:v>60.286259766611245</c:v>
                </c:pt>
                <c:pt idx="61374">
                  <c:v>60.28625698408834</c:v>
                </c:pt>
                <c:pt idx="61375">
                  <c:v>60.286253059107025</c:v>
                </c:pt>
                <c:pt idx="61376">
                  <c:v>60.286248883990574</c:v>
                </c:pt>
                <c:pt idx="61377">
                  <c:v>60.286244654914093</c:v>
                </c:pt>
                <c:pt idx="61378">
                  <c:v>60.286240415005949</c:v>
                </c:pt>
                <c:pt idx="61379">
                  <c:v>60.286236173747504</c:v>
                </c:pt>
                <c:pt idx="61380">
                  <c:v>60.286231933222879</c:v>
                </c:pt>
                <c:pt idx="61381">
                  <c:v>60.286258019748793</c:v>
                </c:pt>
                <c:pt idx="61382">
                  <c:v>60.286260443041378</c:v>
                </c:pt>
                <c:pt idx="61383">
                  <c:v>60.28625766505197</c:v>
                </c:pt>
                <c:pt idx="61384">
                  <c:v>60.28625374460232</c:v>
                </c:pt>
                <c:pt idx="61385">
                  <c:v>60.286249574015713</c:v>
                </c:pt>
                <c:pt idx="61386">
                  <c:v>60.286245349467279</c:v>
                </c:pt>
                <c:pt idx="61387">
                  <c:v>60.286241114085371</c:v>
                </c:pt>
                <c:pt idx="61388">
                  <c:v>60.286236877351364</c:v>
                </c:pt>
                <c:pt idx="61389">
                  <c:v>60.286232641349365</c:v>
                </c:pt>
                <c:pt idx="61390">
                  <c:v>60.286258732396725</c:v>
                </c:pt>
                <c:pt idx="61391">
                  <c:v>60.286261160208461</c:v>
                </c:pt>
                <c:pt idx="61392">
                  <c:v>60.286258386736307</c:v>
                </c:pt>
                <c:pt idx="61393">
                  <c:v>60.286254470802078</c:v>
                </c:pt>
                <c:pt idx="61394">
                  <c:v>60.286250304729094</c:v>
                </c:pt>
                <c:pt idx="61395">
                  <c:v>60.286246084692472</c:v>
                </c:pt>
                <c:pt idx="61396">
                  <c:v>60.286241853820584</c:v>
                </c:pt>
                <c:pt idx="61397">
                  <c:v>60.286237621594786</c:v>
                </c:pt>
                <c:pt idx="61398">
                  <c:v>60.286233390099213</c:v>
                </c:pt>
                <c:pt idx="61399">
                  <c:v>60.286229159791716</c:v>
                </c:pt>
                <c:pt idx="61400">
                  <c:v>60.286255256629097</c:v>
                </c:pt>
                <c:pt idx="61401">
                  <c:v>60.286257690253152</c:v>
                </c:pt>
                <c:pt idx="61402">
                  <c:v>60.28625492259647</c:v>
                </c:pt>
                <c:pt idx="61403">
                  <c:v>60.286251012476697</c:v>
                </c:pt>
                <c:pt idx="61404">
                  <c:v>60.286246852216209</c:v>
                </c:pt>
                <c:pt idx="61405">
                  <c:v>60.286242637989929</c:v>
                </c:pt>
                <c:pt idx="61406">
                  <c:v>60.286238412926181</c:v>
                </c:pt>
                <c:pt idx="61407">
                  <c:v>60.286234186506313</c:v>
                </c:pt>
                <c:pt idx="61408">
                  <c:v>60.28622996081446</c:v>
                </c:pt>
                <c:pt idx="61409">
                  <c:v>60.286256062165627</c:v>
                </c:pt>
                <c:pt idx="61410">
                  <c:v>60.286258500278983</c:v>
                </c:pt>
                <c:pt idx="61411">
                  <c:v>60.286255737104824</c:v>
                </c:pt>
                <c:pt idx="61412">
                  <c:v>60.286251831464689</c:v>
                </c:pt>
                <c:pt idx="61413">
                  <c:v>60.286247675681807</c:v>
                </c:pt>
                <c:pt idx="61414">
                  <c:v>60.286243465931292</c:v>
                </c:pt>
                <c:pt idx="61415">
                  <c:v>60.286239245341513</c:v>
                </c:pt>
                <c:pt idx="61416">
                  <c:v>60.286235023393822</c:v>
                </c:pt>
                <c:pt idx="61417">
                  <c:v>60.286230802172355</c:v>
                </c:pt>
                <c:pt idx="61418">
                  <c:v>60.286256907992851</c:v>
                </c:pt>
                <c:pt idx="61419">
                  <c:v>60.286259350573182</c:v>
                </c:pt>
                <c:pt idx="61420">
                  <c:v>60.286256591864095</c:v>
                </c:pt>
                <c:pt idx="61421">
                  <c:v>60.286252690687213</c:v>
                </c:pt>
                <c:pt idx="61422">
                  <c:v>60.286248539365793</c:v>
                </c:pt>
                <c:pt idx="61423">
                  <c:v>60.286244334074958</c:v>
                </c:pt>
                <c:pt idx="61424">
                  <c:v>60.286240117943073</c:v>
                </c:pt>
                <c:pt idx="61425">
                  <c:v>60.286235900451501</c:v>
                </c:pt>
                <c:pt idx="61426">
                  <c:v>60.28623168368437</c:v>
                </c:pt>
                <c:pt idx="61427">
                  <c:v>60.286257793958185</c:v>
                </c:pt>
                <c:pt idx="61428">
                  <c:v>60.286260240989456</c:v>
                </c:pt>
                <c:pt idx="61429">
                  <c:v>60.286257486729397</c:v>
                </c:pt>
                <c:pt idx="61430">
                  <c:v>60.286253589999738</c:v>
                </c:pt>
                <c:pt idx="61431">
                  <c:v>60.286249443123758</c:v>
                </c:pt>
                <c:pt idx="61432">
                  <c:v>60.286245242276578</c:v>
                </c:pt>
                <c:pt idx="61433">
                  <c:v>60.286241030586574</c:v>
                </c:pt>
                <c:pt idx="61434">
                  <c:v>60.286236817535105</c:v>
                </c:pt>
                <c:pt idx="61435">
                  <c:v>60.286232605206301</c:v>
                </c:pt>
                <c:pt idx="61436">
                  <c:v>60.28625871991747</c:v>
                </c:pt>
                <c:pt idx="61437">
                  <c:v>60.286261171383693</c:v>
                </c:pt>
                <c:pt idx="61438">
                  <c:v>60.286258421556681</c:v>
                </c:pt>
                <c:pt idx="61439">
                  <c:v>60.286254529258251</c:v>
                </c:pt>
                <c:pt idx="61440">
                  <c:v>60.28625038681173</c:v>
                </c:pt>
                <c:pt idx="61441">
                  <c:v>60.286246190392241</c:v>
                </c:pt>
                <c:pt idx="61442">
                  <c:v>60.286241983128143</c:v>
                </c:pt>
                <c:pt idx="61443">
                  <c:v>60.286237774500819</c:v>
                </c:pt>
                <c:pt idx="61444">
                  <c:v>60.286233566594376</c:v>
                </c:pt>
                <c:pt idx="61445">
                  <c:v>60.286229359866702</c:v>
                </c:pt>
                <c:pt idx="61446">
                  <c:v>60.286255480274761</c:v>
                </c:pt>
                <c:pt idx="61447">
                  <c:v>60.286257937460029</c:v>
                </c:pt>
                <c:pt idx="61448">
                  <c:v>60.286255193355224</c:v>
                </c:pt>
                <c:pt idx="61449">
                  <c:v>60.286251306778006</c:v>
                </c:pt>
                <c:pt idx="61450">
                  <c:v>60.286247170050764</c:v>
                </c:pt>
                <c:pt idx="61451">
                  <c:v>60.28624297934843</c:v>
                </c:pt>
                <c:pt idx="61452">
                  <c:v>60.286238777799326</c:v>
                </c:pt>
                <c:pt idx="61453">
                  <c:v>60.286234574884801</c:v>
                </c:pt>
                <c:pt idx="61454">
                  <c:v>60.286230372688998</c:v>
                </c:pt>
                <c:pt idx="61455">
                  <c:v>60.286256497527283</c:v>
                </c:pt>
                <c:pt idx="61456">
                  <c:v>60.286258959118186</c:v>
                </c:pt>
                <c:pt idx="61457">
                  <c:v>60.28625621941223</c:v>
                </c:pt>
                <c:pt idx="61458">
                  <c:v>60.286252337230991</c:v>
                </c:pt>
                <c:pt idx="61459">
                  <c:v>60.286248204897731</c:v>
                </c:pt>
                <c:pt idx="61460">
                  <c:v>60.28624401858756</c:v>
                </c:pt>
                <c:pt idx="61461">
                  <c:v>60.28623982142885</c:v>
                </c:pt>
                <c:pt idx="61462">
                  <c:v>60.286235622902964</c:v>
                </c:pt>
                <c:pt idx="61463">
                  <c:v>60.28623142509403</c:v>
                </c:pt>
                <c:pt idx="61464">
                  <c:v>60.28625755431834</c:v>
                </c:pt>
                <c:pt idx="61465">
                  <c:v>60.286260020292801</c:v>
                </c:pt>
                <c:pt idx="61466">
                  <c:v>60.286257284968492</c:v>
                </c:pt>
                <c:pt idx="61467">
                  <c:v>60.286253407167102</c:v>
                </c:pt>
                <c:pt idx="61468">
                  <c:v>60.28624927921193</c:v>
                </c:pt>
                <c:pt idx="61469">
                  <c:v>60.286245097278091</c:v>
                </c:pt>
                <c:pt idx="61470">
                  <c:v>60.286240904493958</c:v>
                </c:pt>
                <c:pt idx="61471">
                  <c:v>60.286236710340894</c:v>
                </c:pt>
                <c:pt idx="61472">
                  <c:v>60.286232516903027</c:v>
                </c:pt>
                <c:pt idx="61473">
                  <c:v>60.286258650497601</c:v>
                </c:pt>
                <c:pt idx="61474">
                  <c:v>60.286261120839832</c:v>
                </c:pt>
                <c:pt idx="61475">
                  <c:v>60.286258389881375</c:v>
                </c:pt>
                <c:pt idx="61476">
                  <c:v>60.28625451644406</c:v>
                </c:pt>
                <c:pt idx="61477">
                  <c:v>60.286250392851201</c:v>
                </c:pt>
                <c:pt idx="61478">
                  <c:v>60.28624621527792</c:v>
                </c:pt>
                <c:pt idx="61479">
                  <c:v>60.286242026852598</c:v>
                </c:pt>
                <c:pt idx="61480">
                  <c:v>60.286237837056589</c:v>
                </c:pt>
                <c:pt idx="61481">
                  <c:v>60.286233647974036</c:v>
                </c:pt>
                <c:pt idx="61482">
                  <c:v>60.286229460062806</c:v>
                </c:pt>
                <c:pt idx="61483">
                  <c:v>60.286255599279961</c:v>
                </c:pt>
                <c:pt idx="61484">
                  <c:v>60.286258075266829</c:v>
                </c:pt>
                <c:pt idx="61485">
                  <c:v>60.286255349956171</c:v>
                </c:pt>
                <c:pt idx="61486">
                  <c:v>60.286251482165675</c:v>
                </c:pt>
                <c:pt idx="61487">
                  <c:v>60.286247364217722</c:v>
                </c:pt>
                <c:pt idx="61488">
                  <c:v>60.286243192287252</c:v>
                </c:pt>
                <c:pt idx="61489">
                  <c:v>60.286239009502594</c:v>
                </c:pt>
                <c:pt idx="61490">
                  <c:v>60.286234825345105</c:v>
                </c:pt>
                <c:pt idx="61491">
                  <c:v>60.286230641898904</c:v>
                </c:pt>
                <c:pt idx="61492">
                  <c:v>60.28625678547963</c:v>
                </c:pt>
                <c:pt idx="61493">
                  <c:v>60.28625926580537</c:v>
                </c:pt>
                <c:pt idx="61494">
                  <c:v>60.286256544826806</c:v>
                </c:pt>
                <c:pt idx="61495">
                  <c:v>60.286252681365546</c:v>
                </c:pt>
                <c:pt idx="61496">
                  <c:v>60.286248567744856</c:v>
                </c:pt>
                <c:pt idx="61497">
                  <c:v>60.28624440013985</c:v>
                </c:pt>
                <c:pt idx="61498">
                  <c:v>60.286240221678909</c:v>
                </c:pt>
                <c:pt idx="61499">
                  <c:v>60.286236041843395</c:v>
                </c:pt>
                <c:pt idx="61500">
                  <c:v>60.286231862717436</c:v>
                </c:pt>
                <c:pt idx="61501">
                  <c:v>60.286258010617722</c:v>
                </c:pt>
                <c:pt idx="61502">
                  <c:v>60.286260495260464</c:v>
                </c:pt>
                <c:pt idx="61503">
                  <c:v>60.286257778596983</c:v>
                </c:pt>
                <c:pt idx="61504">
                  <c:v>60.286253919449038</c:v>
                </c:pt>
                <c:pt idx="61505">
                  <c:v>60.286249810139914</c:v>
                </c:pt>
                <c:pt idx="61506">
                  <c:v>60.286245646844741</c:v>
                </c:pt>
                <c:pt idx="61507">
                  <c:v>60.286241472691898</c:v>
                </c:pt>
                <c:pt idx="61508">
                  <c:v>60.286237297162749</c:v>
                </c:pt>
                <c:pt idx="61509">
                  <c:v>60.286233122341429</c:v>
                </c:pt>
                <c:pt idx="61510">
                  <c:v>60.286228948685817</c:v>
                </c:pt>
                <c:pt idx="61511">
                  <c:v>60.286255102152523</c:v>
                </c:pt>
                <c:pt idx="61512">
                  <c:v>60.28625759238367</c:v>
                </c:pt>
                <c:pt idx="61513">
                  <c:v>60.286254881311756</c:v>
                </c:pt>
                <c:pt idx="61514">
                  <c:v>60.286251027754396</c:v>
                </c:pt>
                <c:pt idx="61515">
                  <c:v>60.286246924033982</c:v>
                </c:pt>
                <c:pt idx="61516">
                  <c:v>60.286242766325437</c:v>
                </c:pt>
                <c:pt idx="61517">
                  <c:v>60.286238597757098</c:v>
                </c:pt>
                <c:pt idx="61518">
                  <c:v>60.286234427810314</c:v>
                </c:pt>
                <c:pt idx="61519">
                  <c:v>60.286230258569226</c:v>
                </c:pt>
                <c:pt idx="61520">
                  <c:v>60.286256416349126</c:v>
                </c:pt>
                <c:pt idx="61521">
                  <c:v>60.286258910868696</c:v>
                </c:pt>
                <c:pt idx="61522">
                  <c:v>60.28625620407842</c:v>
                </c:pt>
                <c:pt idx="61523">
                  <c:v>60.286252354799863</c:v>
                </c:pt>
                <c:pt idx="61524">
                  <c:v>60.286248255356284</c:v>
                </c:pt>
                <c:pt idx="61525">
                  <c:v>60.286244101922797</c:v>
                </c:pt>
                <c:pt idx="61526">
                  <c:v>60.286239937627784</c:v>
                </c:pt>
                <c:pt idx="61527">
                  <c:v>60.286235771952612</c:v>
                </c:pt>
                <c:pt idx="61528">
                  <c:v>60.286231606981403</c:v>
                </c:pt>
                <c:pt idx="61529">
                  <c:v>60.286257769030641</c:v>
                </c:pt>
                <c:pt idx="61530">
                  <c:v>60.286260267816914</c:v>
                </c:pt>
                <c:pt idx="61531">
                  <c:v>60.286257565291422</c:v>
                </c:pt>
                <c:pt idx="61532">
                  <c:v>60.286253720275887</c:v>
                </c:pt>
                <c:pt idx="61533">
                  <c:v>60.28624962509361</c:v>
                </c:pt>
                <c:pt idx="61534">
                  <c:v>60.286245475919706</c:v>
                </c:pt>
                <c:pt idx="61535">
                  <c:v>60.286241315882549</c:v>
                </c:pt>
                <c:pt idx="61536">
                  <c:v>60.286237154463521</c:v>
                </c:pt>
                <c:pt idx="61537">
                  <c:v>60.286232993746751</c:v>
                </c:pt>
                <c:pt idx="61538">
                  <c:v>60.286228834190112</c:v>
                </c:pt>
                <c:pt idx="61539">
                  <c:v>60.286255001750135</c:v>
                </c:pt>
                <c:pt idx="61540">
                  <c:v>60.286257506069106</c:v>
                </c:pt>
                <c:pt idx="61541">
                  <c:v>60.286254809079473</c:v>
                </c:pt>
                <c:pt idx="61542">
                  <c:v>60.286250969598832</c:v>
                </c:pt>
                <c:pt idx="61543">
                  <c:v>60.28624687994958</c:v>
                </c:pt>
                <c:pt idx="61544">
                  <c:v>60.28624273630664</c:v>
                </c:pt>
                <c:pt idx="61545">
                  <c:v>60.286238581798344</c:v>
                </c:pt>
                <c:pt idx="61546">
                  <c:v>60.286234425906052</c:v>
                </c:pt>
                <c:pt idx="61547">
                  <c:v>60.286230270713908</c:v>
                </c:pt>
                <c:pt idx="61548">
                  <c:v>60.286256442537216</c:v>
                </c:pt>
                <c:pt idx="61549">
                  <c:v>60.286258951094631</c:v>
                </c:pt>
                <c:pt idx="61550">
                  <c:v>60.28625625833665</c:v>
                </c:pt>
                <c:pt idx="61551">
                  <c:v>60.286252423084846</c:v>
                </c:pt>
                <c:pt idx="61552">
                  <c:v>60.286248337662478</c:v>
                </c:pt>
                <c:pt idx="61553">
                  <c:v>60.28624419824466</c:v>
                </c:pt>
                <c:pt idx="61554">
                  <c:v>60.286240047959772</c:v>
                </c:pt>
                <c:pt idx="61555">
                  <c:v>60.286235896289192</c:v>
                </c:pt>
                <c:pt idx="61556">
                  <c:v>60.286231745317039</c:v>
                </c:pt>
                <c:pt idx="61557">
                  <c:v>60.286257921359919</c:v>
                </c:pt>
                <c:pt idx="61558">
                  <c:v>60.286260434134213</c:v>
                </c:pt>
                <c:pt idx="61559">
                  <c:v>60.286257745591186</c:v>
                </c:pt>
                <c:pt idx="61560">
                  <c:v>60.286253914552589</c:v>
                </c:pt>
                <c:pt idx="61561">
                  <c:v>60.286249833341714</c:v>
                </c:pt>
                <c:pt idx="61562">
                  <c:v>60.28624569813369</c:v>
                </c:pt>
                <c:pt idx="61563">
                  <c:v>60.286241552056893</c:v>
                </c:pt>
                <c:pt idx="61564">
                  <c:v>60.286237404592704</c:v>
                </c:pt>
                <c:pt idx="61565">
                  <c:v>60.286233257825252</c:v>
                </c:pt>
                <c:pt idx="61566">
                  <c:v>60.286229112212418</c:v>
                </c:pt>
                <c:pt idx="61567">
                  <c:v>60.286255293710973</c:v>
                </c:pt>
                <c:pt idx="61568">
                  <c:v>60.28625781196277</c:v>
                </c:pt>
                <c:pt idx="61569">
                  <c:v>60.286255128900407</c:v>
                </c:pt>
                <c:pt idx="61570">
                  <c:v>60.286251303341523</c:v>
                </c:pt>
                <c:pt idx="61571">
                  <c:v>60.28624722760852</c:v>
                </c:pt>
                <c:pt idx="61572">
                  <c:v>60.286243097876316</c:v>
                </c:pt>
                <c:pt idx="61573">
                  <c:v>60.286238957273255</c:v>
                </c:pt>
                <c:pt idx="61574">
                  <c:v>60.2862348152807</c:v>
                </c:pt>
                <c:pt idx="61575">
                  <c:v>60.286230673982786</c:v>
                </c:pt>
                <c:pt idx="61576">
                  <c:v>60.286256859695179</c:v>
                </c:pt>
                <c:pt idx="61577">
                  <c:v>60.28625938213591</c:v>
                </c:pt>
                <c:pt idx="61578">
                  <c:v>60.286256703255688</c:v>
                </c:pt>
                <c:pt idx="61579">
                  <c:v>60.286252881876138</c:v>
                </c:pt>
                <c:pt idx="61580">
                  <c:v>60.286248810320522</c:v>
                </c:pt>
                <c:pt idx="61581">
                  <c:v>60.286244684763979</c:v>
                </c:pt>
                <c:pt idx="61582">
                  <c:v>60.286240548334874</c:v>
                </c:pt>
                <c:pt idx="61583">
                  <c:v>60.286236410514583</c:v>
                </c:pt>
                <c:pt idx="61584">
                  <c:v>60.286232273387242</c:v>
                </c:pt>
                <c:pt idx="61585">
                  <c:v>60.286258463269917</c:v>
                </c:pt>
                <c:pt idx="61586">
                  <c:v>60.286260989878159</c:v>
                </c:pt>
                <c:pt idx="61587">
                  <c:v>60.286258315163529</c:v>
                </c:pt>
                <c:pt idx="61588">
                  <c:v>60.286254497947823</c:v>
                </c:pt>
                <c:pt idx="61589">
                  <c:v>60.286250430554368</c:v>
                </c:pt>
                <c:pt idx="61590">
                  <c:v>60.286246309158294</c:v>
                </c:pt>
                <c:pt idx="61591">
                  <c:v>60.286242176887974</c:v>
                </c:pt>
                <c:pt idx="61592">
                  <c:v>60.286238043224785</c:v>
                </c:pt>
                <c:pt idx="61593">
                  <c:v>60.286233910252875</c:v>
                </c:pt>
                <c:pt idx="61594">
                  <c:v>60.286229778430112</c:v>
                </c:pt>
                <c:pt idx="61595">
                  <c:v>60.286255973713857</c:v>
                </c:pt>
                <c:pt idx="61596">
                  <c:v>60.286258505744932</c:v>
                </c:pt>
                <c:pt idx="61597">
                  <c:v>60.286255836456284</c:v>
                </c:pt>
                <c:pt idx="61598">
                  <c:v>60.286252024665636</c:v>
                </c:pt>
                <c:pt idx="61599">
                  <c:v>60.286247962695398</c:v>
                </c:pt>
                <c:pt idx="61600">
                  <c:v>60.286243846720517</c:v>
                </c:pt>
                <c:pt idx="61601">
                  <c:v>60.286239719869322</c:v>
                </c:pt>
                <c:pt idx="61602">
                  <c:v>60.286235591623182</c:v>
                </c:pt>
                <c:pt idx="61603">
                  <c:v>60.286231464066233</c:v>
                </c:pt>
                <c:pt idx="61604">
                  <c:v>60.286257663514824</c:v>
                </c:pt>
                <c:pt idx="61605">
                  <c:v>60.286260199685785</c:v>
                </c:pt>
                <c:pt idx="61606">
                  <c:v>60.286257534530229</c:v>
                </c:pt>
                <c:pt idx="61607">
                  <c:v>60.286253726869866</c:v>
                </c:pt>
                <c:pt idx="61608">
                  <c:v>60.286249669028003</c:v>
                </c:pt>
                <c:pt idx="61609">
                  <c:v>60.286245557179761</c:v>
                </c:pt>
                <c:pt idx="61610">
                  <c:v>60.28624143445353</c:v>
                </c:pt>
                <c:pt idx="61611">
                  <c:v>60.286237310330677</c:v>
                </c:pt>
                <c:pt idx="61612">
                  <c:v>60.286233186895345</c:v>
                </c:pt>
                <c:pt idx="61613">
                  <c:v>60.286229064605408</c:v>
                </c:pt>
                <c:pt idx="61614">
                  <c:v>60.286255269417623</c:v>
                </c:pt>
                <c:pt idx="61615">
                  <c:v>60.286257810973893</c:v>
                </c:pt>
                <c:pt idx="61616">
                  <c:v>60.286255151206809</c:v>
                </c:pt>
                <c:pt idx="61617">
                  <c:v>60.286251348933995</c:v>
                </c:pt>
                <c:pt idx="61618">
                  <c:v>60.286247296477853</c:v>
                </c:pt>
                <c:pt idx="61619">
                  <c:v>60.28624319001333</c:v>
                </c:pt>
                <c:pt idx="61620">
                  <c:v>60.286239072668749</c:v>
                </c:pt>
                <c:pt idx="61621">
                  <c:v>60.286234953925486</c:v>
                </c:pt>
                <c:pt idx="61622">
                  <c:v>60.28623083586767</c:v>
                </c:pt>
                <c:pt idx="61623">
                  <c:v>60.286257044811123</c:v>
                </c:pt>
                <c:pt idx="61624">
                  <c:v>60.28625959047362</c:v>
                </c:pt>
                <c:pt idx="61625">
                  <c:v>60.286256934805969</c:v>
                </c:pt>
                <c:pt idx="61626">
                  <c:v>60.286253136629796</c:v>
                </c:pt>
                <c:pt idx="61627">
                  <c:v>60.286249088268391</c:v>
                </c:pt>
                <c:pt idx="61628">
                  <c:v>60.286244985896879</c:v>
                </c:pt>
                <c:pt idx="61629">
                  <c:v>60.286240872643646</c:v>
                </c:pt>
                <c:pt idx="61630">
                  <c:v>60.286236757990061</c:v>
                </c:pt>
                <c:pt idx="61631">
                  <c:v>60.286232644020274</c:v>
                </c:pt>
                <c:pt idx="61632">
                  <c:v>60.286258857051664</c:v>
                </c:pt>
                <c:pt idx="61633">
                  <c:v>60.286261406799213</c:v>
                </c:pt>
                <c:pt idx="61634">
                  <c:v>60.286258755214682</c:v>
                </c:pt>
                <c:pt idx="61635">
                  <c:v>60.286254961119923</c:v>
                </c:pt>
                <c:pt idx="61636">
                  <c:v>60.286250916838256</c:v>
                </c:pt>
                <c:pt idx="61637">
                  <c:v>60.286246818544832</c:v>
                </c:pt>
                <c:pt idx="61638">
                  <c:v>60.286242709368025</c:v>
                </c:pt>
                <c:pt idx="61639">
                  <c:v>60.286238598789211</c:v>
                </c:pt>
                <c:pt idx="61640">
                  <c:v>60.286234488892539</c:v>
                </c:pt>
                <c:pt idx="61641">
                  <c:v>60.286230380135891</c:v>
                </c:pt>
                <c:pt idx="61642">
                  <c:v>60.286256598477152</c:v>
                </c:pt>
                <c:pt idx="61643">
                  <c:v>60.286259153556202</c:v>
                </c:pt>
                <c:pt idx="61644">
                  <c:v>60.286256507306327</c:v>
                </c:pt>
                <c:pt idx="61645">
                  <c:v>60.286252718545306</c:v>
                </c:pt>
                <c:pt idx="61646">
                  <c:v>60.28624867959558</c:v>
                </c:pt>
                <c:pt idx="61647">
                  <c:v>60.286244586632094</c:v>
                </c:pt>
                <c:pt idx="61648">
                  <c:v>60.286240482783192</c:v>
                </c:pt>
                <c:pt idx="61649">
                  <c:v>60.28623637753023</c:v>
                </c:pt>
                <c:pt idx="61650">
                  <c:v>60.286232272957363</c:v>
                </c:pt>
                <c:pt idx="61651">
                  <c:v>60.286258495381652</c:v>
                </c:pt>
                <c:pt idx="61652">
                  <c:v>60.286261054518647</c:v>
                </c:pt>
                <c:pt idx="61653">
                  <c:v>60.286258412319917</c:v>
                </c:pt>
                <c:pt idx="61654">
                  <c:v>60.286254627607271</c:v>
                </c:pt>
                <c:pt idx="61655">
                  <c:v>60.286250592704022</c:v>
                </c:pt>
                <c:pt idx="61656">
                  <c:v>60.286246503785314</c:v>
                </c:pt>
                <c:pt idx="61657">
                  <c:v>60.286242403979536</c:v>
                </c:pt>
                <c:pt idx="61658">
                  <c:v>60.286238302768055</c:v>
                </c:pt>
                <c:pt idx="61659">
                  <c:v>60.286234202235015</c:v>
                </c:pt>
                <c:pt idx="61660">
                  <c:v>60.28623010283831</c:v>
                </c:pt>
                <c:pt idx="61661">
                  <c:v>60.286256330535586</c:v>
                </c:pt>
                <c:pt idx="61662">
                  <c:v>60.286258894967148</c:v>
                </c:pt>
                <c:pt idx="61663">
                  <c:v>60.286256258066132</c:v>
                </c:pt>
                <c:pt idx="61664">
                  <c:v>60.286252478650297</c:v>
                </c:pt>
                <c:pt idx="61665">
                  <c:v>60.286248449042077</c:v>
                </c:pt>
                <c:pt idx="61666">
                  <c:v>60.286244365416408</c:v>
                </c:pt>
                <c:pt idx="61667">
                  <c:v>60.286240270901637</c:v>
                </c:pt>
                <c:pt idx="61668">
                  <c:v>60.28623617497913</c:v>
                </c:pt>
                <c:pt idx="61669">
                  <c:v>60.286232079733033</c:v>
                </c:pt>
                <c:pt idx="61670">
                  <c:v>60.286258311480246</c:v>
                </c:pt>
                <c:pt idx="61671">
                  <c:v>60.286260879936613</c:v>
                </c:pt>
                <c:pt idx="61672">
                  <c:v>60.28625824705361</c:v>
                </c:pt>
                <c:pt idx="61673">
                  <c:v>60.286254471653017</c:v>
                </c:pt>
                <c:pt idx="61674">
                  <c:v>60.286250446058155</c:v>
                </c:pt>
                <c:pt idx="61675">
                  <c:v>60.286246366444153</c:v>
                </c:pt>
                <c:pt idx="61676">
                  <c:v>60.286242275939408</c:v>
                </c:pt>
                <c:pt idx="61677">
                  <c:v>60.286238184025294</c:v>
                </c:pt>
                <c:pt idx="61678">
                  <c:v>60.286234092785953</c:v>
                </c:pt>
                <c:pt idx="61679">
                  <c:v>60.286230002679268</c:v>
                </c:pt>
                <c:pt idx="61680">
                  <c:v>60.286256239662819</c:v>
                </c:pt>
                <c:pt idx="61681">
                  <c:v>60.28625881337706</c:v>
                </c:pt>
                <c:pt idx="61682">
                  <c:v>60.286256185755065</c:v>
                </c:pt>
                <c:pt idx="61683">
                  <c:v>60.286252415614591</c:v>
                </c:pt>
                <c:pt idx="61684">
                  <c:v>60.286248395278065</c:v>
                </c:pt>
                <c:pt idx="61685">
                  <c:v>60.286244320920439</c:v>
                </c:pt>
                <c:pt idx="61686">
                  <c:v>60.286240235670043</c:v>
                </c:pt>
                <c:pt idx="61687">
                  <c:v>60.286236149008261</c:v>
                </c:pt>
                <c:pt idx="61688">
                  <c:v>60.28623206301922</c:v>
                </c:pt>
                <c:pt idx="61689">
                  <c:v>60.286258304019825</c:v>
                </c:pt>
                <c:pt idx="61690">
                  <c:v>60.286260881725944</c:v>
                </c:pt>
                <c:pt idx="61691">
                  <c:v>60.286258258089035</c:v>
                </c:pt>
                <c:pt idx="61692">
                  <c:v>60.286254491930883</c:v>
                </c:pt>
                <c:pt idx="61693">
                  <c:v>60.286250475574811</c:v>
                </c:pt>
                <c:pt idx="61694">
                  <c:v>60.286246405195953</c:v>
                </c:pt>
                <c:pt idx="61695">
                  <c:v>60.2862423239227</c:v>
                </c:pt>
                <c:pt idx="61696">
                  <c:v>60.286238241236425</c:v>
                </c:pt>
                <c:pt idx="61697">
                  <c:v>60.28623415922128</c:v>
                </c:pt>
                <c:pt idx="61698">
                  <c:v>60.286230078335151</c:v>
                </c:pt>
                <c:pt idx="61699">
                  <c:v>60.286256324535671</c:v>
                </c:pt>
                <c:pt idx="61700">
                  <c:v>60.286258907463186</c:v>
                </c:pt>
                <c:pt idx="61701">
                  <c:v>60.286256289050819</c:v>
                </c:pt>
                <c:pt idx="61702">
                  <c:v>60.286252528116329</c:v>
                </c:pt>
                <c:pt idx="61703">
                  <c:v>60.286248516982148</c:v>
                </c:pt>
                <c:pt idx="61704">
                  <c:v>60.286244451823215</c:v>
                </c:pt>
                <c:pt idx="61705">
                  <c:v>60.286240375767889</c:v>
                </c:pt>
                <c:pt idx="61706">
                  <c:v>60.286236298297531</c:v>
                </c:pt>
                <c:pt idx="61707">
                  <c:v>60.286232221496292</c:v>
                </c:pt>
                <c:pt idx="61708">
                  <c:v>60.286258471681194</c:v>
                </c:pt>
                <c:pt idx="61709">
                  <c:v>60.286261058567874</c:v>
                </c:pt>
                <c:pt idx="61710">
                  <c:v>60.286258444107872</c:v>
                </c:pt>
                <c:pt idx="61711">
                  <c:v>60.286254687122991</c:v>
                </c:pt>
                <c:pt idx="61712">
                  <c:v>60.286250679936558</c:v>
                </c:pt>
                <c:pt idx="61713">
                  <c:v>60.286246618723709</c:v>
                </c:pt>
                <c:pt idx="61714">
                  <c:v>60.28624254661284</c:v>
                </c:pt>
                <c:pt idx="61715">
                  <c:v>60.286238473085326</c:v>
                </c:pt>
                <c:pt idx="61716">
                  <c:v>60.286234400225318</c:v>
                </c:pt>
                <c:pt idx="61717">
                  <c:v>60.286230328490703</c:v>
                </c:pt>
                <c:pt idx="61718">
                  <c:v>60.286256583839346</c:v>
                </c:pt>
                <c:pt idx="61719">
                  <c:v>60.286259175911177</c:v>
                </c:pt>
                <c:pt idx="61720">
                  <c:v>60.286256566639473</c:v>
                </c:pt>
                <c:pt idx="61721">
                  <c:v>60.286252814842022</c:v>
                </c:pt>
                <c:pt idx="61722">
                  <c:v>60.286248812841265</c:v>
                </c:pt>
                <c:pt idx="61723">
                  <c:v>60.286244756812138</c:v>
                </c:pt>
                <c:pt idx="61724">
                  <c:v>60.286240689883002</c:v>
                </c:pt>
                <c:pt idx="61725">
                  <c:v>60.286236621535224</c:v>
                </c:pt>
                <c:pt idx="61726">
                  <c:v>60.286232553852948</c:v>
                </c:pt>
                <c:pt idx="61727">
                  <c:v>60.286258813153502</c:v>
                </c:pt>
                <c:pt idx="61728">
                  <c:v>60.28626140915199</c:v>
                </c:pt>
                <c:pt idx="61729">
                  <c:v>60.286258803800138</c:v>
                </c:pt>
                <c:pt idx="61730">
                  <c:v>60.286255055919796</c:v>
                </c:pt>
                <c:pt idx="61731">
                  <c:v>60.286251057834292</c:v>
                </c:pt>
                <c:pt idx="61732">
                  <c:v>60.286247005718764</c:v>
                </c:pt>
                <c:pt idx="61733">
                  <c:v>60.28624294270162</c:v>
                </c:pt>
                <c:pt idx="61734">
                  <c:v>60.286238878264221</c:v>
                </c:pt>
                <c:pt idx="61735">
                  <c:v>60.286234814490733</c:v>
                </c:pt>
                <c:pt idx="61736">
                  <c:v>60.286230751839035</c:v>
                </c:pt>
                <c:pt idx="61737">
                  <c:v>60.286257016267356</c:v>
                </c:pt>
                <c:pt idx="61738">
                  <c:v>60.286259617414999</c:v>
                </c:pt>
                <c:pt idx="61739">
                  <c:v>60.286257017215434</c:v>
                </c:pt>
                <c:pt idx="61740">
                  <c:v>60.286253274486519</c:v>
                </c:pt>
                <c:pt idx="61741">
                  <c:v>60.286249281550695</c:v>
                </c:pt>
                <c:pt idx="61742">
                  <c:v>60.286245234582921</c:v>
                </c:pt>
                <c:pt idx="61743">
                  <c:v>60.286241176711535</c:v>
                </c:pt>
                <c:pt idx="61744">
                  <c:v>60.286237117417919</c:v>
                </c:pt>
                <c:pt idx="61745">
                  <c:v>60.286233058786216</c:v>
                </c:pt>
                <c:pt idx="61746">
                  <c:v>60.286229001274322</c:v>
                </c:pt>
                <c:pt idx="61747">
                  <c:v>60.286255270838943</c:v>
                </c:pt>
                <c:pt idx="61748">
                  <c:v>60.286257877122075</c:v>
                </c:pt>
                <c:pt idx="61749">
                  <c:v>60.286255282056274</c:v>
                </c:pt>
                <c:pt idx="61750">
                  <c:v>60.286251544459191</c:v>
                </c:pt>
                <c:pt idx="61751">
                  <c:v>60.28624755665323</c:v>
                </c:pt>
                <c:pt idx="61752">
                  <c:v>60.286243514813336</c:v>
                </c:pt>
                <c:pt idx="61753">
                  <c:v>60.286239462067847</c:v>
                </c:pt>
                <c:pt idx="61754">
                  <c:v>60.286235407898147</c:v>
                </c:pt>
                <c:pt idx="61755">
                  <c:v>60.28623135438837</c:v>
                </c:pt>
                <c:pt idx="61756">
                  <c:v>60.286257627854823</c:v>
                </c:pt>
                <c:pt idx="61757">
                  <c:v>60.286260238014449</c:v>
                </c:pt>
                <c:pt idx="61758">
                  <c:v>60.286257646818349</c:v>
                </c:pt>
                <c:pt idx="61759">
                  <c:v>60.286253913088224</c:v>
                </c:pt>
                <c:pt idx="61760">
                  <c:v>60.286249929147388</c:v>
                </c:pt>
                <c:pt idx="61761">
                  <c:v>60.286245891170978</c:v>
                </c:pt>
                <c:pt idx="61762">
                  <c:v>60.286241842287382</c:v>
                </c:pt>
                <c:pt idx="61763">
                  <c:v>60.286237791977982</c:v>
                </c:pt>
                <c:pt idx="61764">
                  <c:v>60.286233742326928</c:v>
                </c:pt>
                <c:pt idx="61765">
                  <c:v>60.286229693792116</c:v>
                </c:pt>
                <c:pt idx="61766">
                  <c:v>60.286255972330864</c:v>
                </c:pt>
                <c:pt idx="61767">
                  <c:v>60.286258587584086</c:v>
                </c:pt>
                <c:pt idx="61768">
                  <c:v>60.286256001484723</c:v>
                </c:pt>
                <c:pt idx="61769">
                  <c:v>60.28625227285049</c:v>
                </c:pt>
                <c:pt idx="61770">
                  <c:v>60.286248294003812</c:v>
                </c:pt>
                <c:pt idx="61771">
                  <c:v>60.286244261119641</c:v>
                </c:pt>
                <c:pt idx="61772">
                  <c:v>60.286240217326323</c:v>
                </c:pt>
                <c:pt idx="61773">
                  <c:v>60.286236172105234</c:v>
                </c:pt>
                <c:pt idx="61774">
                  <c:v>60.286232127540522</c:v>
                </c:pt>
                <c:pt idx="61775">
                  <c:v>60.286258409949156</c:v>
                </c:pt>
                <c:pt idx="61776">
                  <c:v>60.286261029046891</c:v>
                </c:pt>
                <c:pt idx="61777">
                  <c:v>60.286258446785226</c:v>
                </c:pt>
                <c:pt idx="61778">
                  <c:v>60.286254721985969</c:v>
                </c:pt>
                <c:pt idx="61779">
                  <c:v>60.286250746972449</c:v>
                </c:pt>
                <c:pt idx="61780">
                  <c:v>60.286246717919802</c:v>
                </c:pt>
                <c:pt idx="61781">
                  <c:v>60.286242677956423</c:v>
                </c:pt>
                <c:pt idx="61782">
                  <c:v>60.286238636563702</c:v>
                </c:pt>
                <c:pt idx="61783">
                  <c:v>60.286234595825782</c:v>
                </c:pt>
                <c:pt idx="61784">
                  <c:v>60.286230556200564</c:v>
                </c:pt>
                <c:pt idx="61785">
                  <c:v>60.286256843646115</c:v>
                </c:pt>
                <c:pt idx="61786">
                  <c:v>60.286259467802012</c:v>
                </c:pt>
                <c:pt idx="61787">
                  <c:v>60.286256890601656</c:v>
                </c:pt>
                <c:pt idx="61788">
                  <c:v>60.286253170862871</c:v>
                </c:pt>
                <c:pt idx="61789">
                  <c:v>60.286249200908095</c:v>
                </c:pt>
                <c:pt idx="61790">
                  <c:v>60.286245176912288</c:v>
                </c:pt>
                <c:pt idx="61791">
                  <c:v>60.28624114200381</c:v>
                </c:pt>
                <c:pt idx="61792">
                  <c:v>60.286237105664021</c:v>
                </c:pt>
                <c:pt idx="61793">
                  <c:v>60.286233069977079</c:v>
                </c:pt>
                <c:pt idx="61794">
                  <c:v>60.286229035400879</c:v>
                </c:pt>
                <c:pt idx="61795">
                  <c:v>60.286255327892171</c:v>
                </c:pt>
                <c:pt idx="61796">
                  <c:v>60.286257957092886</c:v>
                </c:pt>
                <c:pt idx="61797">
                  <c:v>60.286255384935615</c:v>
                </c:pt>
                <c:pt idx="61798">
                  <c:v>60.286251670237995</c:v>
                </c:pt>
                <c:pt idx="61799">
                  <c:v>60.286247705322452</c:v>
                </c:pt>
                <c:pt idx="61800">
                  <c:v>60.286243686363932</c:v>
                </c:pt>
                <c:pt idx="61801">
                  <c:v>60.286239656490771</c:v>
                </c:pt>
                <c:pt idx="61802">
                  <c:v>60.286235625184354</c:v>
                </c:pt>
                <c:pt idx="61803">
                  <c:v>60.286231594528836</c:v>
                </c:pt>
                <c:pt idx="61804">
                  <c:v>60.286257890840716</c:v>
                </c:pt>
                <c:pt idx="61805">
                  <c:v>60.286260523836582</c:v>
                </c:pt>
                <c:pt idx="61806">
                  <c:v>60.286257955467647</c:v>
                </c:pt>
                <c:pt idx="61807">
                  <c:v>60.286254244555657</c:v>
                </c:pt>
                <c:pt idx="61808">
                  <c:v>60.286250283423932</c:v>
                </c:pt>
                <c:pt idx="61809">
                  <c:v>60.286246268247609</c:v>
                </c:pt>
                <c:pt idx="61810">
                  <c:v>60.28624224215509</c:v>
                </c:pt>
                <c:pt idx="61811">
                  <c:v>60.286238214627751</c:v>
                </c:pt>
                <c:pt idx="61812">
                  <c:v>60.286234187749749</c:v>
                </c:pt>
                <c:pt idx="61813">
                  <c:v>60.286230161978978</c:v>
                </c:pt>
                <c:pt idx="61814">
                  <c:v>60.286256463273183</c:v>
                </c:pt>
                <c:pt idx="61815">
                  <c:v>60.286259101272535</c:v>
                </c:pt>
                <c:pt idx="61816">
                  <c:v>60.286256537910226</c:v>
                </c:pt>
                <c:pt idx="61817">
                  <c:v>60.286252832004038</c:v>
                </c:pt>
                <c:pt idx="61818">
                  <c:v>60.286248875876417</c:v>
                </c:pt>
                <c:pt idx="61819">
                  <c:v>60.286244865702308</c:v>
                </c:pt>
                <c:pt idx="61820">
                  <c:v>60.28624084461007</c:v>
                </c:pt>
                <c:pt idx="61821">
                  <c:v>60.286236822081079</c:v>
                </c:pt>
                <c:pt idx="61822">
                  <c:v>60.286232800199478</c:v>
                </c:pt>
                <c:pt idx="61823">
                  <c:v>60.286228779423176</c:v>
                </c:pt>
                <c:pt idx="61824">
                  <c:v>60.286255085708703</c:v>
                </c:pt>
                <c:pt idx="61825">
                  <c:v>60.286257728698374</c:v>
                </c:pt>
                <c:pt idx="61826">
                  <c:v>60.286255170324658</c:v>
                </c:pt>
                <c:pt idx="61827">
                  <c:v>60.286251469405165</c:v>
                </c:pt>
                <c:pt idx="61828">
                  <c:v>60.286247518262314</c:v>
                </c:pt>
                <c:pt idx="61829">
                  <c:v>60.286243513071035</c:v>
                </c:pt>
                <c:pt idx="61830">
                  <c:v>60.286239496959695</c:v>
                </c:pt>
                <c:pt idx="61831">
                  <c:v>60.286235479409662</c:v>
                </c:pt>
                <c:pt idx="61832">
                  <c:v>60.286231462505093</c:v>
                </c:pt>
                <c:pt idx="61833">
                  <c:v>60.286257772562394</c:v>
                </c:pt>
                <c:pt idx="61834">
                  <c:v>60.286260419298323</c:v>
                </c:pt>
                <c:pt idx="61835">
                  <c:v>60.286257864664051</c:v>
                </c:pt>
                <c:pt idx="61836">
                  <c:v>60.28625416748131</c:v>
                </c:pt>
                <c:pt idx="61837">
                  <c:v>60.286250220073413</c:v>
                </c:pt>
                <c:pt idx="61838">
                  <c:v>60.286246218615496</c:v>
                </c:pt>
                <c:pt idx="61839">
                  <c:v>60.286242206235961</c:v>
                </c:pt>
                <c:pt idx="61840">
                  <c:v>60.286238192416192</c:v>
                </c:pt>
                <c:pt idx="61841">
                  <c:v>60.286234179240346</c:v>
                </c:pt>
                <c:pt idx="61842">
                  <c:v>60.286230167166323</c:v>
                </c:pt>
                <c:pt idx="61843">
                  <c:v>60.286256482151863</c:v>
                </c:pt>
                <c:pt idx="61844">
                  <c:v>60.286259133837142</c:v>
                </c:pt>
                <c:pt idx="61845">
                  <c:v>60.286256584155346</c:v>
                </c:pt>
                <c:pt idx="61846">
                  <c:v>60.286252891924271</c:v>
                </c:pt>
                <c:pt idx="61847">
                  <c:v>60.286248949466355</c:v>
                </c:pt>
                <c:pt idx="61848">
                  <c:v>60.286244952956551</c:v>
                </c:pt>
                <c:pt idx="61849">
                  <c:v>60.286240945523218</c:v>
                </c:pt>
                <c:pt idx="61850">
                  <c:v>60.286236936647725</c:v>
                </c:pt>
                <c:pt idx="61851">
                  <c:v>60.286232928414243</c:v>
                </c:pt>
                <c:pt idx="61852">
                  <c:v>60.286228921280646</c:v>
                </c:pt>
                <c:pt idx="61853">
                  <c:v>60.286255241203627</c:v>
                </c:pt>
                <c:pt idx="61854">
                  <c:v>60.286257897825251</c:v>
                </c:pt>
                <c:pt idx="61855">
                  <c:v>60.286255353078083</c:v>
                </c:pt>
                <c:pt idx="61856">
                  <c:v>60.286251665779744</c:v>
                </c:pt>
                <c:pt idx="61857">
                  <c:v>60.286247728252661</c:v>
                </c:pt>
                <c:pt idx="61858">
                  <c:v>60.286243736671771</c:v>
                </c:pt>
                <c:pt idx="61859">
                  <c:v>60.286239734165427</c:v>
                </c:pt>
                <c:pt idx="61860">
                  <c:v>60.286235730215019</c:v>
                </c:pt>
                <c:pt idx="61861">
                  <c:v>60.286231726904688</c:v>
                </c:pt>
                <c:pt idx="61862">
                  <c:v>60.286258050551083</c:v>
                </c:pt>
                <c:pt idx="61863">
                  <c:v>60.286260710870557</c:v>
                </c:pt>
                <c:pt idx="61864">
                  <c:v>60.286258169814417</c:v>
                </c:pt>
                <c:pt idx="61865">
                  <c:v>60.286254486204427</c:v>
                </c:pt>
                <c:pt idx="61866">
                  <c:v>60.286250552363903</c:v>
                </c:pt>
                <c:pt idx="61867">
                  <c:v>60.286246564467994</c:v>
                </c:pt>
                <c:pt idx="61868">
                  <c:v>60.286242565645104</c:v>
                </c:pt>
                <c:pt idx="61869">
                  <c:v>60.286238565376614</c:v>
                </c:pt>
                <c:pt idx="61870">
                  <c:v>60.286234565746682</c:v>
                </c:pt>
                <c:pt idx="61871">
                  <c:v>60.286230567213217</c:v>
                </c:pt>
                <c:pt idx="61872">
                  <c:v>60.286256895734304</c:v>
                </c:pt>
                <c:pt idx="61873">
                  <c:v>60.286259560949496</c:v>
                </c:pt>
                <c:pt idx="61874">
                  <c:v>60.286257024792206</c:v>
                </c:pt>
                <c:pt idx="61875">
                  <c:v>60.286253346080265</c:v>
                </c:pt>
                <c:pt idx="61876">
                  <c:v>60.286249417136126</c:v>
                </c:pt>
                <c:pt idx="61877">
                  <c:v>60.286245434134756</c:v>
                </c:pt>
                <c:pt idx="61878">
                  <c:v>60.286241440204499</c:v>
                </c:pt>
                <c:pt idx="61879">
                  <c:v>60.286237444826746</c:v>
                </c:pt>
                <c:pt idx="61880">
                  <c:v>60.286233450085653</c:v>
                </c:pt>
                <c:pt idx="61881">
                  <c:v>60.286229456439109</c:v>
                </c:pt>
                <c:pt idx="61882">
                  <c:v>60.286255789844262</c:v>
                </c:pt>
                <c:pt idx="61883">
                  <c:v>60.28625845994236</c:v>
                </c:pt>
                <c:pt idx="61884">
                  <c:v>60.286255928666243</c:v>
                </c:pt>
                <c:pt idx="61885">
                  <c:v>60.286252254833606</c:v>
                </c:pt>
                <c:pt idx="61886">
                  <c:v>60.286248330766881</c:v>
                </c:pt>
                <c:pt idx="61887">
                  <c:v>60.28624435264102</c:v>
                </c:pt>
                <c:pt idx="61888">
                  <c:v>60.286240363584383</c:v>
                </c:pt>
                <c:pt idx="61889">
                  <c:v>60.286236373078339</c:v>
                </c:pt>
                <c:pt idx="61890">
                  <c:v>60.286232383207057</c:v>
                </c:pt>
                <c:pt idx="61891">
                  <c:v>60.286258720287748</c:v>
                </c:pt>
                <c:pt idx="61892">
                  <c:v>60.286261394035741</c:v>
                </c:pt>
                <c:pt idx="61893">
                  <c:v>60.286258866402704</c:v>
                </c:pt>
                <c:pt idx="61894">
                  <c:v>60.286255196210469</c:v>
                </c:pt>
                <c:pt idx="61895">
                  <c:v>60.286251275782391</c:v>
                </c:pt>
                <c:pt idx="61896">
                  <c:v>60.286247301293599</c:v>
                </c:pt>
                <c:pt idx="61897">
                  <c:v>60.286243315872518</c:v>
                </c:pt>
                <c:pt idx="61898">
                  <c:v>60.286239329000523</c:v>
                </c:pt>
                <c:pt idx="61899">
                  <c:v>60.286235342761778</c:v>
                </c:pt>
                <c:pt idx="61900">
                  <c:v>60.286231357614184</c:v>
                </c:pt>
                <c:pt idx="61901">
                  <c:v>60.286257699516533</c:v>
                </c:pt>
                <c:pt idx="61902">
                  <c:v>60.286260378107144</c:v>
                </c:pt>
                <c:pt idx="61903">
                  <c:v>60.286257855319846</c:v>
                </c:pt>
                <c:pt idx="61904">
                  <c:v>60.286254189972567</c:v>
                </c:pt>
                <c:pt idx="61905">
                  <c:v>60.286250274387797</c:v>
                </c:pt>
                <c:pt idx="61906">
                  <c:v>60.28624630474048</c:v>
                </c:pt>
                <c:pt idx="61907">
                  <c:v>60.286242324158991</c:v>
                </c:pt>
                <c:pt idx="61908">
                  <c:v>60.286238342124705</c:v>
                </c:pt>
                <c:pt idx="61909">
                  <c:v>60.286234360721785</c:v>
                </c:pt>
                <c:pt idx="61910">
                  <c:v>60.286230380408128</c:v>
                </c:pt>
                <c:pt idx="61911">
                  <c:v>60.286256727141684</c:v>
                </c:pt>
                <c:pt idx="61912">
                  <c:v>60.286259410562266</c:v>
                </c:pt>
                <c:pt idx="61913">
                  <c:v>60.286256892603213</c:v>
                </c:pt>
                <c:pt idx="61914">
                  <c:v>60.286253232082323</c:v>
                </c:pt>
                <c:pt idx="61915">
                  <c:v>60.286249321322053</c:v>
                </c:pt>
                <c:pt idx="61916">
                  <c:v>60.286245356497368</c:v>
                </c:pt>
                <c:pt idx="61917">
                  <c:v>60.286241380736627</c:v>
                </c:pt>
                <c:pt idx="61918">
                  <c:v>60.286237403521206</c:v>
                </c:pt>
                <c:pt idx="61919">
                  <c:v>60.286233426935269</c:v>
                </c:pt>
                <c:pt idx="61920">
                  <c:v>60.286229451436718</c:v>
                </c:pt>
                <c:pt idx="61921">
                  <c:v>60.286255802982687</c:v>
                </c:pt>
                <c:pt idx="61922">
                  <c:v>60.28625849121444</c:v>
                </c:pt>
                <c:pt idx="61923">
                  <c:v>60.286255978064808</c:v>
                </c:pt>
                <c:pt idx="61924">
                  <c:v>60.286252322351494</c:v>
                </c:pt>
                <c:pt idx="61925">
                  <c:v>60.286248416396937</c:v>
                </c:pt>
                <c:pt idx="61926">
                  <c:v>60.286244456376089</c:v>
                </c:pt>
                <c:pt idx="61927">
                  <c:v>60.286240485417302</c:v>
                </c:pt>
                <c:pt idx="61928">
                  <c:v>60.28623651300196</c:v>
                </c:pt>
                <c:pt idx="61929">
                  <c:v>60.286232541214233</c:v>
                </c:pt>
                <c:pt idx="61930">
                  <c:v>60.286258896371464</c:v>
                </c:pt>
                <c:pt idx="61931">
                  <c:v>60.286261588188751</c:v>
                </c:pt>
                <c:pt idx="61932">
                  <c:v>60.286259078617832</c:v>
                </c:pt>
                <c:pt idx="61933">
                  <c:v>60.286255426480579</c:v>
                </c:pt>
                <c:pt idx="61934">
                  <c:v>60.286251524100329</c:v>
                </c:pt>
                <c:pt idx="61935">
                  <c:v>60.286247567652246</c:v>
                </c:pt>
                <c:pt idx="61936">
                  <c:v>60.286243600264726</c:v>
                </c:pt>
                <c:pt idx="61937">
                  <c:v>60.286239631419171</c:v>
                </c:pt>
                <c:pt idx="61938">
                  <c:v>60.286235663199733</c:v>
                </c:pt>
                <c:pt idx="61939">
                  <c:v>60.28623169606432</c:v>
                </c:pt>
                <c:pt idx="61940">
                  <c:v>60.286258055972027</c:v>
                </c:pt>
                <c:pt idx="61941">
                  <c:v>60.286260752560636</c:v>
                </c:pt>
                <c:pt idx="61942">
                  <c:v>60.286258247764174</c:v>
                </c:pt>
                <c:pt idx="61943">
                  <c:v>60.286254600400596</c:v>
                </c:pt>
                <c:pt idx="61944">
                  <c:v>60.286250702792408</c:v>
                </c:pt>
                <c:pt idx="61945">
                  <c:v>60.286246751114568</c:v>
                </c:pt>
                <c:pt idx="61946">
                  <c:v>60.28624278849545</c:v>
                </c:pt>
                <c:pt idx="61947">
                  <c:v>60.286238824416422</c:v>
                </c:pt>
                <c:pt idx="61948">
                  <c:v>60.286234860961656</c:v>
                </c:pt>
                <c:pt idx="61949">
                  <c:v>60.286230898589046</c:v>
                </c:pt>
                <c:pt idx="61950">
                  <c:v>60.286257263256999</c:v>
                </c:pt>
                <c:pt idx="61951">
                  <c:v>60.28625996460454</c:v>
                </c:pt>
                <c:pt idx="61952">
                  <c:v>60.28625746456526</c:v>
                </c:pt>
                <c:pt idx="61953">
                  <c:v>60.28625382195704</c:v>
                </c:pt>
                <c:pt idx="61954">
                  <c:v>60.286249929102354</c:v>
                </c:pt>
                <c:pt idx="61955">
                  <c:v>60.286245982176155</c:v>
                </c:pt>
                <c:pt idx="61956">
                  <c:v>60.286242024306809</c:v>
                </c:pt>
                <c:pt idx="61957">
                  <c:v>60.286238064975706</c:v>
                </c:pt>
                <c:pt idx="61958">
                  <c:v>60.286234106267003</c:v>
                </c:pt>
                <c:pt idx="61959">
                  <c:v>60.286230148638609</c:v>
                </c:pt>
                <c:pt idx="61960">
                  <c:v>60.286256518048269</c:v>
                </c:pt>
                <c:pt idx="61961">
                  <c:v>60.28625922413616</c:v>
                </c:pt>
                <c:pt idx="61962">
                  <c:v>60.286256728835497</c:v>
                </c:pt>
                <c:pt idx="61963">
                  <c:v>60.286253090964053</c:v>
                </c:pt>
                <c:pt idx="61964">
                  <c:v>60.286249202844296</c:v>
                </c:pt>
                <c:pt idx="61965">
                  <c:v>60.286245260651178</c:v>
                </c:pt>
                <c:pt idx="61966">
                  <c:v>60.286241307513066</c:v>
                </c:pt>
                <c:pt idx="61967">
                  <c:v>60.286237352911336</c:v>
                </c:pt>
                <c:pt idx="61968">
                  <c:v>60.286233398930165</c:v>
                </c:pt>
                <c:pt idx="61969">
                  <c:v>60.286229446027441</c:v>
                </c:pt>
                <c:pt idx="61970">
                  <c:v>60.286255820160314</c:v>
                </c:pt>
                <c:pt idx="61971">
                  <c:v>60.286258530970052</c:v>
                </c:pt>
                <c:pt idx="61972">
                  <c:v>60.286256040389482</c:v>
                </c:pt>
                <c:pt idx="61973">
                  <c:v>60.286252407236319</c:v>
                </c:pt>
                <c:pt idx="61974">
                  <c:v>60.286248523832988</c:v>
                </c:pt>
                <c:pt idx="61975">
                  <c:v>60.286244586354456</c:v>
                </c:pt>
                <c:pt idx="61976">
                  <c:v>60.286240637929076</c:v>
                </c:pt>
                <c:pt idx="61977">
                  <c:v>60.286236688038244</c:v>
                </c:pt>
                <c:pt idx="61978">
                  <c:v>60.286232738766117</c:v>
                </c:pt>
                <c:pt idx="61979">
                  <c:v>60.286228790570597</c:v>
                </c:pt>
                <c:pt idx="61980">
                  <c:v>60.286255169408264</c:v>
                </c:pt>
                <c:pt idx="61981">
                  <c:v>60.28625788492139</c:v>
                </c:pt>
                <c:pt idx="61982">
                  <c:v>60.286255399042467</c:v>
                </c:pt>
                <c:pt idx="61983">
                  <c:v>60.286251770589125</c:v>
                </c:pt>
                <c:pt idx="61984">
                  <c:v>60.286247891883782</c:v>
                </c:pt>
                <c:pt idx="61985">
                  <c:v>60.286243959101398</c:v>
                </c:pt>
                <c:pt idx="61986">
                  <c:v>60.286240015370332</c:v>
                </c:pt>
                <c:pt idx="61987">
                  <c:v>60.286236070171967</c:v>
                </c:pt>
                <c:pt idx="61988">
                  <c:v>60.286232125590466</c:v>
                </c:pt>
                <c:pt idx="61989">
                  <c:v>60.28625850794284</c:v>
                </c:pt>
                <c:pt idx="61990">
                  <c:v>60.286261226944809</c:v>
                </c:pt>
                <c:pt idx="61991">
                  <c:v>60.286258744547908</c:v>
                </c:pt>
                <c:pt idx="61992">
                  <c:v>60.286255119573944</c:v>
                </c:pt>
                <c:pt idx="61993">
                  <c:v>60.286251244346282</c:v>
                </c:pt>
                <c:pt idx="61994">
                  <c:v>60.28624731504005</c:v>
                </c:pt>
                <c:pt idx="61995">
                  <c:v>60.28624337478368</c:v>
                </c:pt>
                <c:pt idx="61996">
                  <c:v>60.286239433058547</c:v>
                </c:pt>
                <c:pt idx="61997">
                  <c:v>60.286235491948837</c:v>
                </c:pt>
                <c:pt idx="61998">
                  <c:v>60.286231551912444</c:v>
                </c:pt>
                <c:pt idx="61999">
                  <c:v>60.286257938908335</c:v>
                </c:pt>
                <c:pt idx="62000">
                  <c:v>60.286260662574534</c:v>
                </c:pt>
                <c:pt idx="62001">
                  <c:v>60.286258184844989</c:v>
                </c:pt>
                <c:pt idx="62002">
                  <c:v>60.286254564537643</c:v>
                </c:pt>
                <c:pt idx="62003">
                  <c:v>60.286250693974992</c:v>
                </c:pt>
                <c:pt idx="62004">
                  <c:v>60.28624676933201</c:v>
                </c:pt>
                <c:pt idx="62005">
                  <c:v>60.286242833737063</c:v>
                </c:pt>
                <c:pt idx="62006">
                  <c:v>60.286238896671534</c:v>
                </c:pt>
                <c:pt idx="62007">
                  <c:v>60.286234960219595</c:v>
                </c:pt>
                <c:pt idx="62008">
                  <c:v>60.286231024839147</c:v>
                </c:pt>
                <c:pt idx="62009">
                  <c:v>60.286257416488709</c:v>
                </c:pt>
                <c:pt idx="62010">
                  <c:v>60.286260144807102</c:v>
                </c:pt>
                <c:pt idx="62011">
                  <c:v>60.286257671727995</c:v>
                </c:pt>
                <c:pt idx="62012">
                  <c:v>60.286254056069289</c:v>
                </c:pt>
                <c:pt idx="62013">
                  <c:v>60.28625019015346</c:v>
                </c:pt>
                <c:pt idx="62014">
                  <c:v>60.286246270155473</c:v>
                </c:pt>
                <c:pt idx="62015">
                  <c:v>60.286242339203696</c:v>
                </c:pt>
                <c:pt idx="62016">
                  <c:v>60.286238406779518</c:v>
                </c:pt>
                <c:pt idx="62017">
                  <c:v>60.286234474967102</c:v>
                </c:pt>
                <c:pt idx="62018">
                  <c:v>60.28623054422436</c:v>
                </c:pt>
                <c:pt idx="62019">
                  <c:v>60.286256940509396</c:v>
                </c:pt>
                <c:pt idx="62020">
                  <c:v>60.286259673461764</c:v>
                </c:pt>
                <c:pt idx="62021">
                  <c:v>60.286257205014884</c:v>
                </c:pt>
                <c:pt idx="62022">
                  <c:v>60.286253593986601</c:v>
                </c:pt>
                <c:pt idx="62023">
                  <c:v>60.286249732699382</c:v>
                </c:pt>
                <c:pt idx="62024">
                  <c:v>60.286245817328187</c:v>
                </c:pt>
                <c:pt idx="62025">
                  <c:v>60.286241891001382</c:v>
                </c:pt>
                <c:pt idx="62026">
                  <c:v>60.286237963200364</c:v>
                </c:pt>
                <c:pt idx="62027">
                  <c:v>60.286234036009297</c:v>
                </c:pt>
                <c:pt idx="62028">
                  <c:v>60.286230109886077</c:v>
                </c:pt>
                <c:pt idx="62029">
                  <c:v>60.286256510788448</c:v>
                </c:pt>
                <c:pt idx="62030">
                  <c:v>60.286259248356636</c:v>
                </c:pt>
                <c:pt idx="62031">
                  <c:v>60.286256784523829</c:v>
                </c:pt>
                <c:pt idx="62032">
                  <c:v>60.286253178107813</c:v>
                </c:pt>
                <c:pt idx="62033">
                  <c:v>60.28624932143105</c:v>
                </c:pt>
                <c:pt idx="62034">
                  <c:v>60.286245410668506</c:v>
                </c:pt>
                <c:pt idx="62035">
                  <c:v>60.286241488948548</c:v>
                </c:pt>
                <c:pt idx="62036">
                  <c:v>60.286237565752558</c:v>
                </c:pt>
                <c:pt idx="62037">
                  <c:v>60.286233643164707</c:v>
                </c:pt>
                <c:pt idx="62038">
                  <c:v>60.286229721642897</c:v>
                </c:pt>
                <c:pt idx="62039">
                  <c:v>60.28625612714454</c:v>
                </c:pt>
                <c:pt idx="62040">
                  <c:v>60.286258869310444</c:v>
                </c:pt>
                <c:pt idx="62041">
                  <c:v>60.286256410073605</c:v>
                </c:pt>
                <c:pt idx="62042">
                  <c:v>60.286252808251767</c:v>
                </c:pt>
                <c:pt idx="62043">
                  <c:v>60.286248956167377</c:v>
                </c:pt>
                <c:pt idx="62044">
                  <c:v>60.286245049995401</c:v>
                </c:pt>
                <c:pt idx="62045">
                  <c:v>60.286241132864205</c:v>
                </c:pt>
                <c:pt idx="62046">
                  <c:v>60.286237214255173</c:v>
                </c:pt>
                <c:pt idx="62047">
                  <c:v>60.286233296252483</c:v>
                </c:pt>
                <c:pt idx="62048">
                  <c:v>60.28622937931403</c:v>
                </c:pt>
                <c:pt idx="62049">
                  <c:v>60.286255789396918</c:v>
                </c:pt>
                <c:pt idx="62050">
                  <c:v>60.286258536142505</c:v>
                </c:pt>
                <c:pt idx="62051">
                  <c:v>60.2862560814836</c:v>
                </c:pt>
                <c:pt idx="62052">
                  <c:v>60.286252484237906</c:v>
                </c:pt>
                <c:pt idx="62053">
                  <c:v>60.286248636727869</c:v>
                </c:pt>
                <c:pt idx="62054">
                  <c:v>60.286244735128442</c:v>
                </c:pt>
                <c:pt idx="62055">
                  <c:v>60.28624082256799</c:v>
                </c:pt>
                <c:pt idx="62056">
                  <c:v>60.286236908527911</c:v>
                </c:pt>
                <c:pt idx="62057">
                  <c:v>60.286232995092369</c:v>
                </c:pt>
                <c:pt idx="62058">
                  <c:v>60.286229082719267</c:v>
                </c:pt>
                <c:pt idx="62059">
                  <c:v>60.286255497365467</c:v>
                </c:pt>
                <c:pt idx="62060">
                  <c:v>60.286258248672759</c:v>
                </c:pt>
                <c:pt idx="62061">
                  <c:v>60.286255798573812</c:v>
                </c:pt>
                <c:pt idx="62062">
                  <c:v>60.286252205886285</c:v>
                </c:pt>
                <c:pt idx="62063">
                  <c:v>60.286248362932625</c:v>
                </c:pt>
                <c:pt idx="62064">
                  <c:v>60.286244465887783</c:v>
                </c:pt>
                <c:pt idx="62065">
                  <c:v>60.286240557880127</c:v>
                </c:pt>
                <c:pt idx="62066">
                  <c:v>60.286236648391046</c:v>
                </c:pt>
                <c:pt idx="62067">
                  <c:v>60.286232739504712</c:v>
                </c:pt>
                <c:pt idx="62068">
                  <c:v>60.286228831679033</c:v>
                </c:pt>
                <c:pt idx="62069">
                  <c:v>60.286255250870639</c:v>
                </c:pt>
                <c:pt idx="62070">
                  <c:v>60.286258006721724</c:v>
                </c:pt>
                <c:pt idx="62071">
                  <c:v>60.286255561164815</c:v>
                </c:pt>
                <c:pt idx="62072">
                  <c:v>60.286251973017549</c:v>
                </c:pt>
                <c:pt idx="62073">
                  <c:v>60.28624813460236</c:v>
                </c:pt>
                <c:pt idx="62074">
                  <c:v>60.286244242094199</c:v>
                </c:pt>
                <c:pt idx="62075">
                  <c:v>60.28624033862144</c:v>
                </c:pt>
                <c:pt idx="62076">
                  <c:v>60.286236433665472</c:v>
                </c:pt>
                <c:pt idx="62077">
                  <c:v>60.286232529310467</c:v>
                </c:pt>
                <c:pt idx="62078">
                  <c:v>60.286258951873791</c:v>
                </c:pt>
                <c:pt idx="62079">
                  <c:v>60.28626171107053</c:v>
                </c:pt>
                <c:pt idx="62080">
                  <c:v>60.286259268852454</c:v>
                </c:pt>
                <c:pt idx="62081">
                  <c:v>60.286255684041414</c:v>
                </c:pt>
                <c:pt idx="62082">
                  <c:v>60.286251848960788</c:v>
                </c:pt>
                <c:pt idx="62083">
                  <c:v>60.286247959785726</c:v>
                </c:pt>
                <c:pt idx="62084">
                  <c:v>60.286244059644645</c:v>
                </c:pt>
                <c:pt idx="62085">
                  <c:v>60.286240158018948</c:v>
                </c:pt>
                <c:pt idx="62086">
                  <c:v>60.286236256992808</c:v>
                </c:pt>
                <c:pt idx="62087">
                  <c:v>60.286232357024133</c:v>
                </c:pt>
                <c:pt idx="62088">
                  <c:v>60.286258784072608</c:v>
                </c:pt>
                <c:pt idx="62089">
                  <c:v>60.286261547774991</c:v>
                </c:pt>
                <c:pt idx="62090">
                  <c:v>60.286259110065664</c:v>
                </c:pt>
                <c:pt idx="62091">
                  <c:v>60.286255529762684</c:v>
                </c:pt>
                <c:pt idx="62092">
                  <c:v>60.286251699188568</c:v>
                </c:pt>
                <c:pt idx="62093">
                  <c:v>60.286247814518298</c:v>
                </c:pt>
                <c:pt idx="62094">
                  <c:v>60.286243918880245</c:v>
                </c:pt>
                <c:pt idx="62095">
                  <c:v>60.286240021755802</c:v>
                </c:pt>
                <c:pt idx="62096">
                  <c:v>60.286236125229138</c:v>
                </c:pt>
                <c:pt idx="62097">
                  <c:v>60.286232229758163</c:v>
                </c:pt>
                <c:pt idx="62098">
                  <c:v>60.286258661302462</c:v>
                </c:pt>
                <c:pt idx="62099">
                  <c:v>60.286261429498971</c:v>
                </c:pt>
                <c:pt idx="62100">
                  <c:v>60.286258996282029</c:v>
                </c:pt>
                <c:pt idx="62101">
                  <c:v>60.286255420469658</c:v>
                </c:pt>
                <c:pt idx="62102">
                  <c:v>60.286251594384389</c:v>
                </c:pt>
                <c:pt idx="62103">
                  <c:v>60.286247714201181</c:v>
                </c:pt>
                <c:pt idx="62104">
                  <c:v>60.28624382304843</c:v>
                </c:pt>
                <c:pt idx="62105">
                  <c:v>60.286239930407518</c:v>
                </c:pt>
                <c:pt idx="62106">
                  <c:v>60.28623603836261</c:v>
                </c:pt>
                <c:pt idx="62107">
                  <c:v>60.286232147371628</c:v>
                </c:pt>
                <c:pt idx="62108">
                  <c:v>60.28625858339408</c:v>
                </c:pt>
                <c:pt idx="62109">
                  <c:v>60.286261356067037</c:v>
                </c:pt>
                <c:pt idx="62110">
                  <c:v>60.286258927324781</c:v>
                </c:pt>
                <c:pt idx="62111">
                  <c:v>60.28625535598534</c:v>
                </c:pt>
                <c:pt idx="62112">
                  <c:v>60.286251534371225</c:v>
                </c:pt>
                <c:pt idx="62113">
                  <c:v>60.286247658657416</c:v>
                </c:pt>
                <c:pt idx="62114">
                  <c:v>60.286243771972288</c:v>
                </c:pt>
                <c:pt idx="62115">
                  <c:v>60.286239883797244</c:v>
                </c:pt>
                <c:pt idx="62116">
                  <c:v>60.28623599621644</c:v>
                </c:pt>
                <c:pt idx="62117">
                  <c:v>60.286232109687802</c:v>
                </c:pt>
                <c:pt idx="62118">
                  <c:v>60.2862585501708</c:v>
                </c:pt>
                <c:pt idx="62119">
                  <c:v>60.286261327302569</c:v>
                </c:pt>
                <c:pt idx="62120">
                  <c:v>60.286258903017369</c:v>
                </c:pt>
                <c:pt idx="62121">
                  <c:v>60.286255336133216</c:v>
                </c:pt>
                <c:pt idx="62122">
                  <c:v>60.286251518972641</c:v>
                </c:pt>
                <c:pt idx="62123">
                  <c:v>60.28624764771061</c:v>
                </c:pt>
                <c:pt idx="62124">
                  <c:v>60.286243765475504</c:v>
                </c:pt>
                <c:pt idx="62125">
                  <c:v>60.28623988174872</c:v>
                </c:pt>
                <c:pt idx="62126">
                  <c:v>60.286235998614423</c:v>
                </c:pt>
                <c:pt idx="62127">
                  <c:v>60.286232116530535</c:v>
                </c:pt>
                <c:pt idx="62128">
                  <c:v>60.286258561456528</c:v>
                </c:pt>
                <c:pt idx="62129">
                  <c:v>60.286261343029537</c:v>
                </c:pt>
                <c:pt idx="62130">
                  <c:v>60.286258923183816</c:v>
                </c:pt>
                <c:pt idx="62131">
                  <c:v>60.286255360737393</c:v>
                </c:pt>
                <c:pt idx="62132">
                  <c:v>60.286251548012793</c:v>
                </c:pt>
                <c:pt idx="62133">
                  <c:v>60.286247681184982</c:v>
                </c:pt>
                <c:pt idx="62134">
                  <c:v>60.286243803382348</c:v>
                </c:pt>
                <c:pt idx="62135">
                  <c:v>60.286239924086274</c:v>
                </c:pt>
                <c:pt idx="62136">
                  <c:v>60.286236045380946</c:v>
                </c:pt>
                <c:pt idx="62137">
                  <c:v>60.286232167724265</c:v>
                </c:pt>
                <c:pt idx="62138">
                  <c:v>60.286258617075774</c:v>
                </c:pt>
                <c:pt idx="62139">
                  <c:v>60.286261403072501</c:v>
                </c:pt>
                <c:pt idx="62140">
                  <c:v>60.28625898764875</c:v>
                </c:pt>
                <c:pt idx="62141">
                  <c:v>60.286255429622543</c:v>
                </c:pt>
                <c:pt idx="62142">
                  <c:v>60.28625162131641</c:v>
                </c:pt>
                <c:pt idx="62143">
                  <c:v>60.286247758905319</c:v>
                </c:pt>
                <c:pt idx="62144">
                  <c:v>60.286243885517656</c:v>
                </c:pt>
                <c:pt idx="62145">
                  <c:v>60.286240010634813</c:v>
                </c:pt>
                <c:pt idx="62146">
                  <c:v>60.286236136340968</c:v>
                </c:pt>
                <c:pt idx="62147">
                  <c:v>60.286232263094028</c:v>
                </c:pt>
                <c:pt idx="62148">
                  <c:v>60.286258716853609</c:v>
                </c:pt>
                <c:pt idx="62149">
                  <c:v>60.286261507256611</c:v>
                </c:pt>
                <c:pt idx="62150">
                  <c:v>60.286259096237366</c:v>
                </c:pt>
                <c:pt idx="62151">
                  <c:v>60.286255542613929</c:v>
                </c:pt>
                <c:pt idx="62152">
                  <c:v>60.286251738708813</c:v>
                </c:pt>
                <c:pt idx="62153">
                  <c:v>60.286247880697005</c:v>
                </c:pt>
                <c:pt idx="62154">
                  <c:v>60.286244011706884</c:v>
                </c:pt>
                <c:pt idx="62155">
                  <c:v>60.286240141219842</c:v>
                </c:pt>
                <c:pt idx="62156">
                  <c:v>60.286236271320057</c:v>
                </c:pt>
                <c:pt idx="62157">
                  <c:v>60.286232402465437</c:v>
                </c:pt>
                <c:pt idx="62158">
                  <c:v>60.286258860615725</c:v>
                </c:pt>
                <c:pt idx="62159">
                  <c:v>60.286261655407593</c:v>
                </c:pt>
                <c:pt idx="62160">
                  <c:v>60.286259248775458</c:v>
                </c:pt>
                <c:pt idx="62161">
                  <c:v>60.286255699537392</c:v>
                </c:pt>
                <c:pt idx="62162">
                  <c:v>60.286251900015912</c:v>
                </c:pt>
                <c:pt idx="62163">
                  <c:v>60.286248046386007</c:v>
                </c:pt>
                <c:pt idx="62164">
                  <c:v>60.286244181776048</c:v>
                </c:pt>
                <c:pt idx="62165">
                  <c:v>60.286240315667435</c:v>
                </c:pt>
                <c:pt idx="62166">
                  <c:v>60.286236450144337</c:v>
                </c:pt>
                <c:pt idx="62167">
                  <c:v>60.286232585664678</c:v>
                </c:pt>
                <c:pt idx="62168">
                  <c:v>60.286259048188356</c:v>
                </c:pt>
                <c:pt idx="62169">
                  <c:v>60.28626184735176</c:v>
                </c:pt>
                <c:pt idx="62170">
                  <c:v>60.286259445089399</c:v>
                </c:pt>
                <c:pt idx="62171">
                  <c:v>60.286255900219366</c:v>
                </c:pt>
                <c:pt idx="62172">
                  <c:v>60.286252105064193</c:v>
                </c:pt>
                <c:pt idx="62173">
                  <c:v>60.28624825579886</c:v>
                </c:pt>
                <c:pt idx="62174">
                  <c:v>60.286244395551748</c:v>
                </c:pt>
                <c:pt idx="62175">
                  <c:v>60.286240533804246</c:v>
                </c:pt>
                <c:pt idx="62176">
                  <c:v>60.286236672640541</c:v>
                </c:pt>
                <c:pt idx="62177">
                  <c:v>60.286232812518541</c:v>
                </c:pt>
                <c:pt idx="62178">
                  <c:v>60.286228953538632</c:v>
                </c:pt>
                <c:pt idx="62179">
                  <c:v>60.286255421578964</c:v>
                </c:pt>
                <c:pt idx="62180">
                  <c:v>60.286258226264252</c:v>
                </c:pt>
                <c:pt idx="62181">
                  <c:v>60.286255829523299</c:v>
                </c:pt>
                <c:pt idx="62182">
                  <c:v>60.286252290172925</c:v>
                </c:pt>
                <c:pt idx="62183">
                  <c:v>60.286248500535393</c:v>
                </c:pt>
                <c:pt idx="62184">
                  <c:v>60.286244656785627</c:v>
                </c:pt>
                <c:pt idx="62185">
                  <c:v>60.286240802051992</c:v>
                </c:pt>
                <c:pt idx="62186">
                  <c:v>60.28623694581588</c:v>
                </c:pt>
                <c:pt idx="62187">
                  <c:v>60.286233090161474</c:v>
                </c:pt>
                <c:pt idx="62188">
                  <c:v>60.286229235546678</c:v>
                </c:pt>
                <c:pt idx="62189">
                  <c:v>60.286255707928504</c:v>
                </c:pt>
                <c:pt idx="62190">
                  <c:v>60.2862585169485</c:v>
                </c:pt>
                <c:pt idx="62191">
                  <c:v>60.286256124539428</c:v>
                </c:pt>
                <c:pt idx="62192">
                  <c:v>60.286252589518973</c:v>
                </c:pt>
                <c:pt idx="62193">
                  <c:v>60.286248804209585</c:v>
                </c:pt>
                <c:pt idx="62194">
                  <c:v>60.286244964786235</c:v>
                </c:pt>
                <c:pt idx="62195">
                  <c:v>60.286241114377297</c:v>
                </c:pt>
                <c:pt idx="62196">
                  <c:v>60.286237262464169</c:v>
                </c:pt>
                <c:pt idx="62197">
                  <c:v>60.286233411131022</c:v>
                </c:pt>
                <c:pt idx="62198">
                  <c:v>60.286229560835785</c:v>
                </c:pt>
                <c:pt idx="62199">
                  <c:v>60.286256037535729</c:v>
                </c:pt>
                <c:pt idx="62200">
                  <c:v>60.28625885087191</c:v>
                </c:pt>
                <c:pt idx="62201">
                  <c:v>60.28625646277726</c:v>
                </c:pt>
                <c:pt idx="62202">
                  <c:v>60.286252932069502</c:v>
                </c:pt>
                <c:pt idx="62203">
                  <c:v>60.286249151071104</c:v>
                </c:pt>
                <c:pt idx="62204">
                  <c:v>60.286245315957025</c:v>
                </c:pt>
                <c:pt idx="62205">
                  <c:v>60.286241469855653</c:v>
                </c:pt>
                <c:pt idx="62206">
                  <c:v>60.286237622248372</c:v>
                </c:pt>
                <c:pt idx="62207">
                  <c:v>60.286233775219372</c:v>
                </c:pt>
                <c:pt idx="62208">
                  <c:v>60.286229929226565</c:v>
                </c:pt>
                <c:pt idx="62209">
                  <c:v>60.286256410227558</c:v>
                </c:pt>
                <c:pt idx="62210">
                  <c:v>60.286259227862828</c:v>
                </c:pt>
                <c:pt idx="62211">
                  <c:v>60.286256844065498</c:v>
                </c:pt>
                <c:pt idx="62212">
                  <c:v>60.286253317653355</c:v>
                </c:pt>
                <c:pt idx="62213">
                  <c:v>60.286249540948852</c:v>
                </c:pt>
                <c:pt idx="62214">
                  <c:v>60.286245710126963</c:v>
                </c:pt>
                <c:pt idx="62215">
                  <c:v>60.286241868316075</c:v>
                </c:pt>
                <c:pt idx="62216">
                  <c:v>60.28623802499758</c:v>
                </c:pt>
                <c:pt idx="62217">
                  <c:v>60.286234182255662</c:v>
                </c:pt>
                <c:pt idx="62218">
                  <c:v>60.286230340548229</c:v>
                </c:pt>
                <c:pt idx="62219">
                  <c:v>60.286256825833249</c:v>
                </c:pt>
                <c:pt idx="62220">
                  <c:v>60.286259647750569</c:v>
                </c:pt>
                <c:pt idx="62221">
                  <c:v>60.286257268233527</c:v>
                </c:pt>
                <c:pt idx="62222">
                  <c:v>60.286253746099945</c:v>
                </c:pt>
                <c:pt idx="62223">
                  <c:v>60.286249973672312</c:v>
                </c:pt>
                <c:pt idx="62224">
                  <c:v>60.286246147125595</c:v>
                </c:pt>
                <c:pt idx="62225">
                  <c:v>60.286242309588168</c:v>
                </c:pt>
                <c:pt idx="62226">
                  <c:v>60.286238470541441</c:v>
                </c:pt>
                <c:pt idx="62227">
                  <c:v>60.286234632069593</c:v>
                </c:pt>
                <c:pt idx="62228">
                  <c:v>60.286230794630534</c:v>
                </c:pt>
                <c:pt idx="62229">
                  <c:v>60.286257284182618</c:v>
                </c:pt>
                <c:pt idx="62230">
                  <c:v>60.286260110365006</c:v>
                </c:pt>
                <c:pt idx="62231">
                  <c:v>60.286257735111263</c:v>
                </c:pt>
                <c:pt idx="62232">
                  <c:v>60.286254217239275</c:v>
                </c:pt>
                <c:pt idx="62233">
                  <c:v>60.286250449071538</c:v>
                </c:pt>
                <c:pt idx="62234">
                  <c:v>60.286246626783011</c:v>
                </c:pt>
                <c:pt idx="62235">
                  <c:v>60.286242793502097</c:v>
                </c:pt>
                <c:pt idx="62236">
                  <c:v>60.286238958710179</c:v>
                </c:pt>
                <c:pt idx="62237">
                  <c:v>60.286235124491448</c:v>
                </c:pt>
                <c:pt idx="62238">
                  <c:v>60.286231291303814</c:v>
                </c:pt>
                <c:pt idx="62239">
                  <c:v>60.286257785106066</c:v>
                </c:pt>
                <c:pt idx="62240">
                  <c:v>60.286260615536591</c:v>
                </c:pt>
                <c:pt idx="62241">
                  <c:v>60.286258244529222</c:v>
                </c:pt>
                <c:pt idx="62242">
                  <c:v>60.286254730901909</c:v>
                </c:pt>
                <c:pt idx="62243">
                  <c:v>60.286250966977143</c:v>
                </c:pt>
                <c:pt idx="62244">
                  <c:v>60.28624714892991</c:v>
                </c:pt>
                <c:pt idx="62245">
                  <c:v>60.286243319888584</c:v>
                </c:pt>
                <c:pt idx="62246">
                  <c:v>60.286239489334584</c:v>
                </c:pt>
                <c:pt idx="62247">
                  <c:v>60.286235659352073</c:v>
                </c:pt>
                <c:pt idx="62248">
                  <c:v>60.286231830398975</c:v>
                </c:pt>
                <c:pt idx="62249">
                  <c:v>60.286258328434549</c:v>
                </c:pt>
                <c:pt idx="62250">
                  <c:v>60.286261163096341</c:v>
                </c:pt>
                <c:pt idx="62251">
                  <c:v>60.286258796318478</c:v>
                </c:pt>
                <c:pt idx="62252">
                  <c:v>60.286255286918966</c:v>
                </c:pt>
                <c:pt idx="62253">
                  <c:v>60.286251527220315</c:v>
                </c:pt>
                <c:pt idx="62254">
                  <c:v>60.286247713397508</c:v>
                </c:pt>
                <c:pt idx="62255">
                  <c:v>60.286243888578937</c:v>
                </c:pt>
                <c:pt idx="62256">
                  <c:v>60.286240062246002</c:v>
                </c:pt>
                <c:pt idx="62257">
                  <c:v>60.286236236482878</c:v>
                </c:pt>
                <c:pt idx="62258">
                  <c:v>60.286232411747484</c:v>
                </c:pt>
                <c:pt idx="62259">
                  <c:v>60.286258913999589</c:v>
                </c:pt>
                <c:pt idx="62260">
                  <c:v>60.286261752875838</c:v>
                </c:pt>
                <c:pt idx="62261">
                  <c:v>60.286259390310668</c:v>
                </c:pt>
                <c:pt idx="62262">
                  <c:v>60.286255885122145</c:v>
                </c:pt>
                <c:pt idx="62263">
                  <c:v>60.2862521296328</c:v>
                </c:pt>
                <c:pt idx="62264">
                  <c:v>60.286248320017634</c:v>
                </c:pt>
                <c:pt idx="62265">
                  <c:v>60.286244499405015</c:v>
                </c:pt>
                <c:pt idx="62266">
                  <c:v>60.286240677276361</c:v>
                </c:pt>
                <c:pt idx="62267">
                  <c:v>60.286236855715835</c:v>
                </c:pt>
                <c:pt idx="62268">
                  <c:v>60.286233035181375</c:v>
                </c:pt>
                <c:pt idx="62269">
                  <c:v>60.286229215773353</c:v>
                </c:pt>
                <c:pt idx="62270">
                  <c:v>60.286255723370175</c:v>
                </c:pt>
                <c:pt idx="62271">
                  <c:v>60.286258567596128</c:v>
                </c:pt>
                <c:pt idx="62272">
                  <c:v>60.286256210380174</c:v>
                </c:pt>
                <c:pt idx="62273">
                  <c:v>60.286252710539166</c:v>
                </c:pt>
                <c:pt idx="62274">
                  <c:v>60.286248960395383</c:v>
                </c:pt>
                <c:pt idx="62275">
                  <c:v>60.286245156123755</c:v>
                </c:pt>
                <c:pt idx="62276">
                  <c:v>60.286241340852641</c:v>
                </c:pt>
                <c:pt idx="62277">
                  <c:v>60.286237524063452</c:v>
                </c:pt>
                <c:pt idx="62278">
                  <c:v>60.286233707840374</c:v>
                </c:pt>
                <c:pt idx="62279">
                  <c:v>60.286229892641316</c:v>
                </c:pt>
                <c:pt idx="62280">
                  <c:v>60.286256404423867</c:v>
                </c:pt>
                <c:pt idx="62281">
                  <c:v>60.286259252828557</c:v>
                </c:pt>
                <c:pt idx="62282">
                  <c:v>60.286256899788498</c:v>
                </c:pt>
                <c:pt idx="62283">
                  <c:v>60.286253404121467</c:v>
                </c:pt>
                <c:pt idx="62284">
                  <c:v>60.286249658149927</c:v>
                </c:pt>
                <c:pt idx="62285">
                  <c:v>60.286245858048872</c:v>
                </c:pt>
                <c:pt idx="62286">
                  <c:v>60.286242046946668</c:v>
                </c:pt>
                <c:pt idx="62287">
                  <c:v>60.286238234324721</c:v>
                </c:pt>
                <c:pt idx="62288">
                  <c:v>60.286234422267214</c:v>
                </c:pt>
                <c:pt idx="62289">
                  <c:v>60.286230611232071</c:v>
                </c:pt>
                <c:pt idx="62290">
                  <c:v>60.286257127177507</c:v>
                </c:pt>
                <c:pt idx="62291">
                  <c:v>60.286259979742923</c:v>
                </c:pt>
                <c:pt idx="62292">
                  <c:v>60.286257630861826</c:v>
                </c:pt>
                <c:pt idx="62293">
                  <c:v>60.286254139352067</c:v>
                </c:pt>
                <c:pt idx="62294">
                  <c:v>60.286250397536143</c:v>
                </c:pt>
                <c:pt idx="62295">
                  <c:v>60.286246601589035</c:v>
                </c:pt>
                <c:pt idx="62296">
                  <c:v>60.286242794639122</c:v>
                </c:pt>
                <c:pt idx="62297">
                  <c:v>60.28623898616781</c:v>
                </c:pt>
                <c:pt idx="62298">
                  <c:v>60.286235178259282</c:v>
                </c:pt>
                <c:pt idx="62299">
                  <c:v>60.286231371371457</c:v>
                </c:pt>
                <c:pt idx="62300">
                  <c:v>60.286257891463208</c:v>
                </c:pt>
                <c:pt idx="62301">
                  <c:v>60.286260748172779</c:v>
                </c:pt>
                <c:pt idx="62302">
                  <c:v>60.286258403434061</c:v>
                </c:pt>
                <c:pt idx="62303">
                  <c:v>60.286254916065012</c:v>
                </c:pt>
                <c:pt idx="62304">
                  <c:v>60.286251178388127</c:v>
                </c:pt>
                <c:pt idx="62305">
                  <c:v>60.28624738657841</c:v>
                </c:pt>
                <c:pt idx="62306">
                  <c:v>60.286243583764232</c:v>
                </c:pt>
                <c:pt idx="62307">
                  <c:v>60.286239779427</c:v>
                </c:pt>
                <c:pt idx="62308">
                  <c:v>60.286235975650897</c:v>
                </c:pt>
                <c:pt idx="62309">
                  <c:v>60.286232172893854</c:v>
                </c:pt>
                <c:pt idx="62310">
                  <c:v>60.286258697115429</c:v>
                </c:pt>
                <c:pt idx="62311">
                  <c:v>60.286261557952628</c:v>
                </c:pt>
                <c:pt idx="62312">
                  <c:v>60.286259217339769</c:v>
                </c:pt>
                <c:pt idx="62313">
                  <c:v>60.286255734094894</c:v>
                </c:pt>
                <c:pt idx="62314">
                  <c:v>60.286252000540543</c:v>
                </c:pt>
                <c:pt idx="62315">
                  <c:v>60.286248212851703</c:v>
                </c:pt>
                <c:pt idx="62316">
                  <c:v>60.286244414156755</c:v>
                </c:pt>
                <c:pt idx="62317">
                  <c:v>60.28624061393711</c:v>
                </c:pt>
                <c:pt idx="62318">
                  <c:v>60.286236814276947</c:v>
                </c:pt>
                <c:pt idx="62319">
                  <c:v>60.286233015634188</c:v>
                </c:pt>
                <c:pt idx="62320">
                  <c:v>60.286229218109227</c:v>
                </c:pt>
                <c:pt idx="62321">
                  <c:v>60.286255747580476</c:v>
                </c:pt>
                <c:pt idx="62322">
                  <c:v>60.286258613672203</c:v>
                </c:pt>
                <c:pt idx="62323">
                  <c:v>60.286256278313381</c:v>
                </c:pt>
                <c:pt idx="62324">
                  <c:v>60.286252800320874</c:v>
                </c:pt>
                <c:pt idx="62325">
                  <c:v>60.28624907201695</c:v>
                </c:pt>
                <c:pt idx="62326">
                  <c:v>60.286245289576549</c:v>
                </c:pt>
                <c:pt idx="62327">
                  <c:v>60.286241496128049</c:v>
                </c:pt>
                <c:pt idx="62328">
                  <c:v>60.286237701152842</c:v>
                </c:pt>
                <c:pt idx="62329">
                  <c:v>60.28623390673512</c:v>
                </c:pt>
                <c:pt idx="62330">
                  <c:v>60.286230113332799</c:v>
                </c:pt>
                <c:pt idx="62331">
                  <c:v>60.286256646903674</c:v>
                </c:pt>
                <c:pt idx="62332">
                  <c:v>60.286259517087913</c:v>
                </c:pt>
                <c:pt idx="62333">
                  <c:v>60.286257185818762</c:v>
                </c:pt>
                <c:pt idx="62334">
                  <c:v>60.286253711914028</c:v>
                </c:pt>
                <c:pt idx="62335">
                  <c:v>60.286249987696181</c:v>
                </c:pt>
                <c:pt idx="62336">
                  <c:v>60.286246209340213</c:v>
                </c:pt>
                <c:pt idx="62337">
                  <c:v>60.286242419974492</c:v>
                </c:pt>
                <c:pt idx="62338">
                  <c:v>60.286238629080444</c:v>
                </c:pt>
                <c:pt idx="62339">
                  <c:v>60.286234838742239</c:v>
                </c:pt>
                <c:pt idx="62340">
                  <c:v>60.2862310494178</c:v>
                </c:pt>
                <c:pt idx="62341">
                  <c:v>60.286257587065741</c:v>
                </c:pt>
                <c:pt idx="62342">
                  <c:v>60.28626046132478</c:v>
                </c:pt>
                <c:pt idx="62343">
                  <c:v>60.286258134128651</c:v>
                </c:pt>
                <c:pt idx="62344">
                  <c:v>60.286254664295278</c:v>
                </c:pt>
                <c:pt idx="62345">
                  <c:v>60.286250944147156</c:v>
                </c:pt>
                <c:pt idx="62346">
                  <c:v>60.28624716985928</c:v>
                </c:pt>
                <c:pt idx="62347">
                  <c:v>60.286243384560024</c:v>
                </c:pt>
                <c:pt idx="62348">
                  <c:v>60.286239597730798</c:v>
                </c:pt>
                <c:pt idx="62349">
                  <c:v>60.286235811455796</c:v>
                </c:pt>
                <c:pt idx="62350">
                  <c:v>60.286232026192941</c:v>
                </c:pt>
                <c:pt idx="62351">
                  <c:v>60.286258567901669</c:v>
                </c:pt>
                <c:pt idx="62352">
                  <c:v>60.286261446219214</c:v>
                </c:pt>
                <c:pt idx="62353">
                  <c:v>60.286259123079823</c:v>
                </c:pt>
                <c:pt idx="62354">
                  <c:v>60.286255657301524</c:v>
                </c:pt>
                <c:pt idx="62355">
                  <c:v>60.286251941206842</c:v>
                </c:pt>
                <c:pt idx="62356">
                  <c:v>60.286248170970779</c:v>
                </c:pt>
                <c:pt idx="62357">
                  <c:v>60.286244389721716</c:v>
                </c:pt>
                <c:pt idx="62358">
                  <c:v>60.286240606941057</c:v>
                </c:pt>
                <c:pt idx="62359">
                  <c:v>60.286236824713001</c:v>
                </c:pt>
                <c:pt idx="62360">
                  <c:v>60.286233043495457</c:v>
                </c:pt>
                <c:pt idx="62361">
                  <c:v>60.286229263388826</c:v>
                </c:pt>
                <c:pt idx="62362">
                  <c:v>60.28625581027157</c:v>
                </c:pt>
                <c:pt idx="62363">
                  <c:v>60.286258693767877</c:v>
                </c:pt>
                <c:pt idx="62364">
                  <c:v>60.286256375806744</c:v>
                </c:pt>
                <c:pt idx="62365">
                  <c:v>60.286252915205054</c:v>
                </c:pt>
                <c:pt idx="62366">
                  <c:v>60.286249204285077</c:v>
                </c:pt>
                <c:pt idx="62367">
                  <c:v>60.286245439221751</c:v>
                </c:pt>
                <c:pt idx="62368">
                  <c:v>60.28624166314345</c:v>
                </c:pt>
                <c:pt idx="62369">
                  <c:v>60.286237885531584</c:v>
                </c:pt>
                <c:pt idx="62370">
                  <c:v>60.286234108470332</c:v>
                </c:pt>
                <c:pt idx="62371">
                  <c:v>60.286230332417624</c:v>
                </c:pt>
                <c:pt idx="62372">
                  <c:v>60.286256883331447</c:v>
                </c:pt>
                <c:pt idx="62373">
                  <c:v>60.286259770851629</c:v>
                </c:pt>
                <c:pt idx="62374">
                  <c:v>60.286257456911535</c:v>
                </c:pt>
                <c:pt idx="62375">
                  <c:v>60.286254000328988</c:v>
                </c:pt>
                <c:pt idx="62376">
                  <c:v>60.286250293426484</c:v>
                </c:pt>
                <c:pt idx="62377">
                  <c:v>60.286246532379003</c:v>
                </c:pt>
                <c:pt idx="62378">
                  <c:v>60.286242760314934</c:v>
                </c:pt>
                <c:pt idx="62379">
                  <c:v>60.286238986715681</c:v>
                </c:pt>
                <c:pt idx="62380">
                  <c:v>60.286235213665435</c:v>
                </c:pt>
                <c:pt idx="62381">
                  <c:v>60.286231441622128</c:v>
                </c:pt>
                <c:pt idx="62382">
                  <c:v>60.286257996544698</c:v>
                </c:pt>
                <c:pt idx="62383">
                  <c:v>60.286260888071268</c:v>
                </c:pt>
                <c:pt idx="62384">
                  <c:v>60.286258578135779</c:v>
                </c:pt>
                <c:pt idx="62385">
                  <c:v>60.286255125556202</c:v>
                </c:pt>
                <c:pt idx="62386">
                  <c:v>60.286251422655049</c:v>
                </c:pt>
                <c:pt idx="62387">
                  <c:v>60.286247665607306</c:v>
                </c:pt>
                <c:pt idx="62388">
                  <c:v>60.286243897541368</c:v>
                </c:pt>
                <c:pt idx="62389">
                  <c:v>60.28624012793864</c:v>
                </c:pt>
                <c:pt idx="62390">
                  <c:v>60.286236358883322</c:v>
                </c:pt>
                <c:pt idx="62391">
                  <c:v>60.286232590833322</c:v>
                </c:pt>
                <c:pt idx="62392">
                  <c:v>60.286259149748602</c:v>
                </c:pt>
                <c:pt idx="62393">
                  <c:v>60.286262045265495</c:v>
                </c:pt>
                <c:pt idx="62394">
                  <c:v>60.286259739318552</c:v>
                </c:pt>
                <c:pt idx="62395">
                  <c:v>60.286256290725881</c:v>
                </c:pt>
                <c:pt idx="62396">
                  <c:v>60.286252591810019</c:v>
                </c:pt>
                <c:pt idx="62397">
                  <c:v>60.286248838745969</c:v>
                </c:pt>
                <c:pt idx="62398">
                  <c:v>60.286245074662126</c:v>
                </c:pt>
                <c:pt idx="62399">
                  <c:v>60.286241309039887</c:v>
                </c:pt>
                <c:pt idx="62400">
                  <c:v>60.286237543963452</c:v>
                </c:pt>
                <c:pt idx="62401">
                  <c:v>60.286233779890743</c:v>
                </c:pt>
                <c:pt idx="62402">
                  <c:v>60.286230016922154</c:v>
                </c:pt>
                <c:pt idx="62403">
                  <c:v>60.286256580936801</c:v>
                </c:pt>
                <c:pt idx="62404">
                  <c:v>60.286259481557721</c:v>
                </c:pt>
                <c:pt idx="62405">
                  <c:v>60.286257180714301</c:v>
                </c:pt>
                <c:pt idx="62406">
                  <c:v>60.286253737223518</c:v>
                </c:pt>
                <c:pt idx="62407">
                  <c:v>60.286250043407662</c:v>
                </c:pt>
                <c:pt idx="62408">
                  <c:v>60.286246295441678</c:v>
                </c:pt>
                <c:pt idx="62409">
                  <c:v>60.286242536453948</c:v>
                </c:pt>
                <c:pt idx="62410">
                  <c:v>60.286238775925874</c:v>
                </c:pt>
                <c:pt idx="62411">
                  <c:v>60.286235015941656</c:v>
                </c:pt>
                <c:pt idx="62412">
                  <c:v>60.286231256959205</c:v>
                </c:pt>
                <c:pt idx="62413">
                  <c:v>60.286257824937323</c:v>
                </c:pt>
                <c:pt idx="62414">
                  <c:v>60.286260729514417</c:v>
                </c:pt>
                <c:pt idx="62415">
                  <c:v>60.286258432624322</c:v>
                </c:pt>
                <c:pt idx="62416">
                  <c:v>60.286254993084995</c:v>
                </c:pt>
                <c:pt idx="62417">
                  <c:v>60.28625130321894</c:v>
                </c:pt>
                <c:pt idx="62418">
                  <c:v>60.286247559201158</c:v>
                </c:pt>
                <c:pt idx="62419">
                  <c:v>60.28624380416003</c:v>
                </c:pt>
                <c:pt idx="62420">
                  <c:v>60.286240047576975</c:v>
                </c:pt>
                <c:pt idx="62421">
                  <c:v>60.286236291536177</c:v>
                </c:pt>
                <c:pt idx="62422">
                  <c:v>60.286232536495568</c:v>
                </c:pt>
                <c:pt idx="62423">
                  <c:v>60.286259108415052</c:v>
                </c:pt>
                <c:pt idx="62424">
                  <c:v>60.286262016931047</c:v>
                </c:pt>
                <c:pt idx="62425">
                  <c:v>60.286259723978084</c:v>
                </c:pt>
                <c:pt idx="62426">
                  <c:v>60.286256288374261</c:v>
                </c:pt>
                <c:pt idx="62427">
                  <c:v>60.286252602442111</c:v>
                </c:pt>
                <c:pt idx="62428">
                  <c:v>60.286248862356651</c:v>
                </c:pt>
                <c:pt idx="62429">
                  <c:v>60.286245111246259</c:v>
                </c:pt>
                <c:pt idx="62430">
                  <c:v>60.286241358592356</c:v>
                </c:pt>
                <c:pt idx="62431">
                  <c:v>60.286237606479126</c:v>
                </c:pt>
                <c:pt idx="62432">
                  <c:v>60.2862338553645</c:v>
                </c:pt>
                <c:pt idx="62433">
                  <c:v>60.286230105348871</c:v>
                </c:pt>
                <c:pt idx="62434">
                  <c:v>60.286256682311446</c:v>
                </c:pt>
                <c:pt idx="62435">
                  <c:v>60.286259595875109</c:v>
                </c:pt>
                <c:pt idx="62436">
                  <c:v>60.286257307969308</c:v>
                </c:pt>
                <c:pt idx="62437">
                  <c:v>60.286253877411021</c:v>
                </c:pt>
                <c:pt idx="62438">
                  <c:v>60.286250196522552</c:v>
                </c:pt>
                <c:pt idx="62439">
                  <c:v>60.286246461478839</c:v>
                </c:pt>
                <c:pt idx="62440">
                  <c:v>60.286242715408271</c:v>
                </c:pt>
                <c:pt idx="62441">
                  <c:v>60.286238967792258</c:v>
                </c:pt>
                <c:pt idx="62442">
                  <c:v>60.286235220714985</c:v>
                </c:pt>
                <c:pt idx="62443">
                  <c:v>60.286231474634384</c:v>
                </c:pt>
                <c:pt idx="62444">
                  <c:v>60.286258055509442</c:v>
                </c:pt>
                <c:pt idx="62445">
                  <c:v>60.286260972978219</c:v>
                </c:pt>
                <c:pt idx="62446">
                  <c:v>60.286258688974684</c:v>
                </c:pt>
                <c:pt idx="62447">
                  <c:v>60.286255262316807</c:v>
                </c:pt>
                <c:pt idx="62448">
                  <c:v>60.286251585327115</c:v>
                </c:pt>
                <c:pt idx="62449">
                  <c:v>60.286247854180587</c:v>
                </c:pt>
                <c:pt idx="62450">
                  <c:v>60.286244112005633</c:v>
                </c:pt>
                <c:pt idx="62451">
                  <c:v>60.286240368283657</c:v>
                </c:pt>
                <c:pt idx="62452">
                  <c:v>60.286236625098852</c:v>
                </c:pt>
                <c:pt idx="62453">
                  <c:v>60.286232882909147</c:v>
                </c:pt>
                <c:pt idx="62454">
                  <c:v>60.286229141814943</c:v>
                </c:pt>
                <c:pt idx="62455">
                  <c:v>60.286255727694595</c:v>
                </c:pt>
                <c:pt idx="62456">
                  <c:v>60.286258650172492</c:v>
                </c:pt>
                <c:pt idx="62457">
                  <c:v>60.286256371177572</c:v>
                </c:pt>
                <c:pt idx="62458">
                  <c:v>60.286252949526698</c:v>
                </c:pt>
                <c:pt idx="62459">
                  <c:v>60.286249277542147</c:v>
                </c:pt>
                <c:pt idx="62460">
                  <c:v>60.286245551398864</c:v>
                </c:pt>
                <c:pt idx="62461">
                  <c:v>60.286241814225228</c:v>
                </c:pt>
                <c:pt idx="62462">
                  <c:v>60.286238075502659</c:v>
                </c:pt>
                <c:pt idx="62463">
                  <c:v>60.286234337315335</c:v>
                </c:pt>
                <c:pt idx="62464">
                  <c:v>60.286230600121193</c:v>
                </c:pt>
                <c:pt idx="62465">
                  <c:v>60.286257189878462</c:v>
                </c:pt>
                <c:pt idx="62466">
                  <c:v>60.286260116226558</c:v>
                </c:pt>
                <c:pt idx="62467">
                  <c:v>60.286257841098973</c:v>
                </c:pt>
                <c:pt idx="62468">
                  <c:v>60.286254423313594</c:v>
                </c:pt>
                <c:pt idx="62469">
                  <c:v>60.286250755192917</c:v>
                </c:pt>
                <c:pt idx="62470">
                  <c:v>60.286247032911938</c:v>
                </c:pt>
                <c:pt idx="62471">
                  <c:v>60.286243299599036</c:v>
                </c:pt>
                <c:pt idx="62472">
                  <c:v>60.286239564735631</c:v>
                </c:pt>
                <c:pt idx="62473">
                  <c:v>60.286235830405921</c:v>
                </c:pt>
                <c:pt idx="62474">
                  <c:v>60.286232097067831</c:v>
                </c:pt>
                <c:pt idx="62475">
                  <c:v>60.286258690680889</c:v>
                </c:pt>
                <c:pt idx="62476">
                  <c:v>60.2862616208822</c:v>
                </c:pt>
                <c:pt idx="62477">
                  <c:v>60.286259349606055</c:v>
                </c:pt>
                <c:pt idx="62478">
                  <c:v>60.286255935670511</c:v>
                </c:pt>
                <c:pt idx="62479">
                  <c:v>60.286252271398098</c:v>
                </c:pt>
                <c:pt idx="62480">
                  <c:v>60.286248552963819</c:v>
                </c:pt>
                <c:pt idx="62481">
                  <c:v>60.286244823496062</c:v>
                </c:pt>
                <c:pt idx="62482">
                  <c:v>60.286241092476253</c:v>
                </c:pt>
                <c:pt idx="62483">
                  <c:v>60.286237361988576</c:v>
                </c:pt>
                <c:pt idx="62484">
                  <c:v>60.286233632490969</c:v>
                </c:pt>
                <c:pt idx="62485">
                  <c:v>60.286229904083825</c:v>
                </c:pt>
                <c:pt idx="62486">
                  <c:v>60.286256502646182</c:v>
                </c:pt>
                <c:pt idx="62487">
                  <c:v>60.286259437801228</c:v>
                </c:pt>
                <c:pt idx="62488">
                  <c:v>60.286257171478319</c:v>
                </c:pt>
                <c:pt idx="62489">
                  <c:v>60.286253762494404</c:v>
                </c:pt>
                <c:pt idx="62490">
                  <c:v>60.286250103171781</c:v>
                </c:pt>
                <c:pt idx="62491">
                  <c:v>60.286246389685409</c:v>
                </c:pt>
                <c:pt idx="62492">
                  <c:v>60.286242665163662</c:v>
                </c:pt>
                <c:pt idx="62493">
                  <c:v>60.286238939087958</c:v>
                </c:pt>
                <c:pt idx="62494">
                  <c:v>60.28623521354249</c:v>
                </c:pt>
                <c:pt idx="62495">
                  <c:v>60.28623148898518</c:v>
                </c:pt>
                <c:pt idx="62496">
                  <c:v>60.286258091375053</c:v>
                </c:pt>
                <c:pt idx="62497">
                  <c:v>60.286261030350126</c:v>
                </c:pt>
                <c:pt idx="62498">
                  <c:v>60.28625876784438</c:v>
                </c:pt>
                <c:pt idx="62499">
                  <c:v>60.286255362675803</c:v>
                </c:pt>
                <c:pt idx="62500">
                  <c:v>60.286251707166919</c:v>
                </c:pt>
                <c:pt idx="62501">
                  <c:v>60.286247997492715</c:v>
                </c:pt>
                <c:pt idx="62502">
                  <c:v>60.286244276781588</c:v>
                </c:pt>
                <c:pt idx="62503">
                  <c:v>60.286240554514961</c:v>
                </c:pt>
                <c:pt idx="62504">
                  <c:v>60.286236832777028</c:v>
                </c:pt>
                <c:pt idx="62505">
                  <c:v>60.286233112025712</c:v>
                </c:pt>
                <c:pt idx="62506">
                  <c:v>60.286229392361427</c:v>
                </c:pt>
                <c:pt idx="62507">
                  <c:v>60.28625599966275</c:v>
                </c:pt>
                <c:pt idx="62508">
                  <c:v>60.286258943553669</c:v>
                </c:pt>
                <c:pt idx="62509">
                  <c:v>60.286256685963266</c:v>
                </c:pt>
                <c:pt idx="62510">
                  <c:v>60.28625328570844</c:v>
                </c:pt>
                <c:pt idx="62511">
                  <c:v>60.286249635111474</c:v>
                </c:pt>
                <c:pt idx="62512">
                  <c:v>60.28624593034732</c:v>
                </c:pt>
                <c:pt idx="62513">
                  <c:v>60.286242214544366</c:v>
                </c:pt>
                <c:pt idx="62514">
                  <c:v>60.286238497184009</c:v>
                </c:pt>
                <c:pt idx="62515">
                  <c:v>60.286234780350462</c:v>
                </c:pt>
                <c:pt idx="62516">
                  <c:v>60.286231064501642</c:v>
                </c:pt>
                <c:pt idx="62517">
                  <c:v>60.286257675596204</c:v>
                </c:pt>
                <c:pt idx="62518">
                  <c:v>60.286260623272824</c:v>
                </c:pt>
                <c:pt idx="62519">
                  <c:v>60.286258369465266</c:v>
                </c:pt>
                <c:pt idx="62520">
                  <c:v>60.286254972991465</c:v>
                </c:pt>
                <c:pt idx="62521">
                  <c:v>60.286251326173925</c:v>
                </c:pt>
                <c:pt idx="62522">
                  <c:v>60.286247625187642</c:v>
                </c:pt>
                <c:pt idx="62523">
                  <c:v>60.286243913161023</c:v>
                </c:pt>
                <c:pt idx="62524">
                  <c:v>60.286240199575474</c:v>
                </c:pt>
                <c:pt idx="62525">
                  <c:v>60.2862364865152</c:v>
                </c:pt>
                <c:pt idx="62526">
                  <c:v>60.286232774438126</c:v>
                </c:pt>
                <c:pt idx="62527">
                  <c:v>60.286229063444658</c:v>
                </c:pt>
                <c:pt idx="62528">
                  <c:v>60.286255679413095</c:v>
                </c:pt>
                <c:pt idx="62529">
                  <c:v>60.286258631967947</c:v>
                </c:pt>
                <c:pt idx="62530">
                  <c:v>60.286256383038101</c:v>
                </c:pt>
                <c:pt idx="62531">
                  <c:v>60.286252991440428</c:v>
                </c:pt>
                <c:pt idx="62532">
                  <c:v>60.286249349497204</c:v>
                </c:pt>
                <c:pt idx="62533">
                  <c:v>60.286245653383389</c:v>
                </c:pt>
                <c:pt idx="62534">
                  <c:v>60.286241946227349</c:v>
                </c:pt>
                <c:pt idx="62535">
                  <c:v>60.28623823751051</c:v>
                </c:pt>
                <c:pt idx="62536">
                  <c:v>60.286234529317063</c:v>
                </c:pt>
                <c:pt idx="62537">
                  <c:v>60.28623082210494</c:v>
                </c:pt>
                <c:pt idx="62538">
                  <c:v>60.286257441832582</c:v>
                </c:pt>
                <c:pt idx="62539">
                  <c:v>60.286260398139049</c:v>
                </c:pt>
                <c:pt idx="62540">
                  <c:v>60.286258152957956</c:v>
                </c:pt>
                <c:pt idx="62541">
                  <c:v>60.28625476510723</c:v>
                </c:pt>
                <c:pt idx="62542">
                  <c:v>60.28625112690937</c:v>
                </c:pt>
                <c:pt idx="62543">
                  <c:v>60.286247434539369</c:v>
                </c:pt>
                <c:pt idx="62544">
                  <c:v>60.286243731125623</c:v>
                </c:pt>
                <c:pt idx="62545">
                  <c:v>60.286240026149557</c:v>
                </c:pt>
                <c:pt idx="62546">
                  <c:v>60.286236321695363</c:v>
                </c:pt>
                <c:pt idx="62547">
                  <c:v>60.286232618220971</c:v>
                </c:pt>
                <c:pt idx="62548">
                  <c:v>60.286259241686388</c:v>
                </c:pt>
                <c:pt idx="62549">
                  <c:v>60.286262201727887</c:v>
                </c:pt>
                <c:pt idx="62550">
                  <c:v>60.286259960280049</c:v>
                </c:pt>
                <c:pt idx="62551">
                  <c:v>60.286256576160994</c:v>
                </c:pt>
                <c:pt idx="62552">
                  <c:v>60.28625294169327</c:v>
                </c:pt>
                <c:pt idx="62553">
                  <c:v>60.286249253051892</c:v>
                </c:pt>
                <c:pt idx="62554">
                  <c:v>60.286245553365255</c:v>
                </c:pt>
                <c:pt idx="62555">
                  <c:v>60.286241852114777</c:v>
                </c:pt>
                <c:pt idx="62556">
                  <c:v>60.286238151384651</c:v>
                </c:pt>
                <c:pt idx="62557">
                  <c:v>60.286234451632822</c:v>
                </c:pt>
                <c:pt idx="62558">
                  <c:v>60.286230752959689</c:v>
                </c:pt>
                <c:pt idx="62559">
                  <c:v>60.286257381245029</c:v>
                </c:pt>
                <c:pt idx="62560">
                  <c:v>60.286260346110723</c:v>
                </c:pt>
                <c:pt idx="62561">
                  <c:v>60.28625810948656</c:v>
                </c:pt>
                <c:pt idx="62562">
                  <c:v>60.286254730189619</c:v>
                </c:pt>
                <c:pt idx="62563">
                  <c:v>60.286251100542216</c:v>
                </c:pt>
                <c:pt idx="62564">
                  <c:v>60.286247416719306</c:v>
                </c:pt>
                <c:pt idx="62565">
                  <c:v>60.286243721849289</c:v>
                </c:pt>
                <c:pt idx="62566">
                  <c:v>60.286240025413569</c:v>
                </c:pt>
                <c:pt idx="62567">
                  <c:v>60.286236329496347</c:v>
                </c:pt>
                <c:pt idx="62568">
                  <c:v>60.28623263455556</c:v>
                </c:pt>
                <c:pt idx="62569">
                  <c:v>60.286228940691608</c:v>
                </c:pt>
                <c:pt idx="62570">
                  <c:v>60.286255573782704</c:v>
                </c:pt>
                <c:pt idx="62571">
                  <c:v>60.286258543453528</c:v>
                </c:pt>
                <c:pt idx="62572">
                  <c:v>60.286256311632911</c:v>
                </c:pt>
                <c:pt idx="62573">
                  <c:v>60.286252937137711</c:v>
                </c:pt>
                <c:pt idx="62574">
                  <c:v>60.286249312290217</c:v>
                </c:pt>
                <c:pt idx="62575">
                  <c:v>60.286245633265366</c:v>
                </c:pt>
                <c:pt idx="62576">
                  <c:v>60.286241943191548</c:v>
                </c:pt>
                <c:pt idx="62577">
                  <c:v>60.286238251550181</c:v>
                </c:pt>
                <c:pt idx="62578">
                  <c:v>60.286234560425456</c:v>
                </c:pt>
                <c:pt idx="62579">
                  <c:v>60.286230870275318</c:v>
                </c:pt>
                <c:pt idx="62580">
                  <c:v>60.286257507058245</c:v>
                </c:pt>
                <c:pt idx="62581">
                  <c:v>60.286260480413219</c:v>
                </c:pt>
                <c:pt idx="62582">
                  <c:v>60.286258252273903</c:v>
                </c:pt>
                <c:pt idx="62583">
                  <c:v>60.286254881458206</c:v>
                </c:pt>
                <c:pt idx="62584">
                  <c:v>60.286251260288637</c:v>
                </c:pt>
                <c:pt idx="62585">
                  <c:v>60.286247584940199</c:v>
                </c:pt>
                <c:pt idx="62586">
                  <c:v>60.286243898541294</c:v>
                </c:pt>
                <c:pt idx="62587">
                  <c:v>60.286240210573339</c:v>
                </c:pt>
                <c:pt idx="62588">
                  <c:v>60.286236523120536</c:v>
                </c:pt>
                <c:pt idx="62589">
                  <c:v>60.286232836640814</c:v>
                </c:pt>
                <c:pt idx="62590">
                  <c:v>60.286229151234586</c:v>
                </c:pt>
                <c:pt idx="62591">
                  <c:v>60.286255792780246</c:v>
                </c:pt>
                <c:pt idx="62592">
                  <c:v>60.286258770902137</c:v>
                </c:pt>
                <c:pt idx="62593">
                  <c:v>60.286256547529213</c:v>
                </c:pt>
                <c:pt idx="62594">
                  <c:v>60.286253181478358</c:v>
                </c:pt>
                <c:pt idx="62595">
                  <c:v>60.286249565071863</c:v>
                </c:pt>
                <c:pt idx="62596">
                  <c:v>60.286245894484672</c:v>
                </c:pt>
                <c:pt idx="62597">
                  <c:v>60.286242212845174</c:v>
                </c:pt>
                <c:pt idx="62598">
                  <c:v>60.286238529634787</c:v>
                </c:pt>
                <c:pt idx="62599">
                  <c:v>60.28623484693771</c:v>
                </c:pt>
                <c:pt idx="62600">
                  <c:v>60.286231165211881</c:v>
                </c:pt>
                <c:pt idx="62601">
                  <c:v>60.286257810416039</c:v>
                </c:pt>
                <c:pt idx="62602">
                  <c:v>60.286260792188713</c:v>
                </c:pt>
                <c:pt idx="62603">
                  <c:v>60.286258572463709</c:v>
                </c:pt>
                <c:pt idx="62604">
                  <c:v>60.286255210058989</c:v>
                </c:pt>
                <c:pt idx="62605">
                  <c:v>60.286251597297067</c:v>
                </c:pt>
                <c:pt idx="62606">
                  <c:v>60.286247930352943</c:v>
                </c:pt>
                <c:pt idx="62607">
                  <c:v>60.286244252355026</c:v>
                </c:pt>
                <c:pt idx="62608">
                  <c:v>60.286240572784727</c:v>
                </c:pt>
                <c:pt idx="62609">
                  <c:v>60.286236893726254</c:v>
                </c:pt>
                <c:pt idx="62610">
                  <c:v>60.286233215637544</c:v>
                </c:pt>
                <c:pt idx="62611">
                  <c:v>60.286229538618997</c:v>
                </c:pt>
                <c:pt idx="62612">
                  <c:v>60.286256188549352</c:v>
                </c:pt>
                <c:pt idx="62613">
                  <c:v>60.286259175052358</c:v>
                </c:pt>
                <c:pt idx="62614">
                  <c:v>60.286256960057166</c:v>
                </c:pt>
                <c:pt idx="62615">
                  <c:v>60.286253602380718</c:v>
                </c:pt>
                <c:pt idx="62616">
                  <c:v>60.286249994345305</c:v>
                </c:pt>
                <c:pt idx="62617">
                  <c:v>60.286246332125877</c:v>
                </c:pt>
                <c:pt idx="62618">
                  <c:v>60.286242658850824</c:v>
                </c:pt>
                <c:pt idx="62619">
                  <c:v>60.286238984001571</c:v>
                </c:pt>
                <c:pt idx="62620">
                  <c:v>60.28623530966231</c:v>
                </c:pt>
                <c:pt idx="62621">
                  <c:v>60.286231636290985</c:v>
                </c:pt>
                <c:pt idx="62622">
                  <c:v>60.286258289846749</c:v>
                </c:pt>
                <c:pt idx="62623">
                  <c:v>60.286261279967391</c:v>
                </c:pt>
                <c:pt idx="62624">
                  <c:v>60.286259068586979</c:v>
                </c:pt>
                <c:pt idx="62625">
                  <c:v>60.286255714523527</c:v>
                </c:pt>
                <c:pt idx="62626">
                  <c:v>60.286252110099568</c:v>
                </c:pt>
                <c:pt idx="62627">
                  <c:v>60.286248451490096</c:v>
                </c:pt>
                <c:pt idx="62628">
                  <c:v>60.28624478182352</c:v>
                </c:pt>
                <c:pt idx="62629">
                  <c:v>60.286241110581265</c:v>
                </c:pt>
                <c:pt idx="62630">
                  <c:v>60.286237439847532</c:v>
                </c:pt>
                <c:pt idx="62631">
                  <c:v>60.286233770080258</c:v>
                </c:pt>
                <c:pt idx="62632">
                  <c:v>60.28623010137985</c:v>
                </c:pt>
                <c:pt idx="62633">
                  <c:v>60.28625675962553</c:v>
                </c:pt>
                <c:pt idx="62634">
                  <c:v>60.286259754440181</c:v>
                </c:pt>
                <c:pt idx="62635">
                  <c:v>60.286257547753259</c:v>
                </c:pt>
                <c:pt idx="62636">
                  <c:v>60.286254198381755</c:v>
                </c:pt>
                <c:pt idx="62637">
                  <c:v>60.286250598647996</c:v>
                </c:pt>
                <c:pt idx="62638">
                  <c:v>60.286246944726919</c:v>
                </c:pt>
                <c:pt idx="62639">
                  <c:v>60.286243279746934</c:v>
                </c:pt>
                <c:pt idx="62640">
                  <c:v>60.286239613189444</c:v>
                </c:pt>
                <c:pt idx="62641">
                  <c:v>60.286235947138664</c:v>
                </c:pt>
                <c:pt idx="62642">
                  <c:v>60.286232282052531</c:v>
                </c:pt>
                <c:pt idx="62643">
                  <c:v>60.286258943890758</c:v>
                </c:pt>
                <c:pt idx="62644">
                  <c:v>60.286261942290139</c:v>
                </c:pt>
                <c:pt idx="62645">
                  <c:v>60.286259739185084</c:v>
                </c:pt>
                <c:pt idx="62646">
                  <c:v>60.286256393393678</c:v>
                </c:pt>
                <c:pt idx="62647">
                  <c:v>60.286252797238475</c:v>
                </c:pt>
                <c:pt idx="62648">
                  <c:v>60.286249146894484</c:v>
                </c:pt>
                <c:pt idx="62649">
                  <c:v>60.286245485490099</c:v>
                </c:pt>
                <c:pt idx="62650">
                  <c:v>60.28624182250676</c:v>
                </c:pt>
                <c:pt idx="62651">
                  <c:v>60.28623816002866</c:v>
                </c:pt>
                <c:pt idx="62652">
                  <c:v>60.286234498513736</c:v>
                </c:pt>
                <c:pt idx="62653">
                  <c:v>60.286230838062409</c:v>
                </c:pt>
                <c:pt idx="62654">
                  <c:v>60.286257504554527</c:v>
                </c:pt>
                <c:pt idx="62655">
                  <c:v>60.286260507611843</c:v>
                </c:pt>
                <c:pt idx="62656">
                  <c:v>60.286258309164197</c:v>
                </c:pt>
                <c:pt idx="62657">
                  <c:v>60.286254968028686</c:v>
                </c:pt>
                <c:pt idx="62658">
                  <c:v>60.28625137652763</c:v>
                </c:pt>
                <c:pt idx="62659">
                  <c:v>60.286247730835989</c:v>
                </c:pt>
                <c:pt idx="62660">
                  <c:v>60.286244074082163</c:v>
                </c:pt>
                <c:pt idx="62661">
                  <c:v>60.286240415747571</c:v>
                </c:pt>
                <c:pt idx="62662">
                  <c:v>60.28623675791642</c:v>
                </c:pt>
                <c:pt idx="62663">
                  <c:v>60.286233101046648</c:v>
                </c:pt>
                <c:pt idx="62664">
                  <c:v>60.286229445238661</c:v>
                </c:pt>
                <c:pt idx="62665">
                  <c:v>60.286256116371121</c:v>
                </c:pt>
                <c:pt idx="62666">
                  <c:v>60.286259124067911</c:v>
                </c:pt>
                <c:pt idx="62667">
                  <c:v>60.286256930258162</c:v>
                </c:pt>
                <c:pt idx="62668">
                  <c:v>60.286253593758779</c:v>
                </c:pt>
                <c:pt idx="62669">
                  <c:v>60.286250006892061</c:v>
                </c:pt>
                <c:pt idx="62670">
                  <c:v>60.286246365832973</c:v>
                </c:pt>
                <c:pt idx="62671">
                  <c:v>60.286242713709896</c:v>
                </c:pt>
                <c:pt idx="62672">
                  <c:v>60.286239060004263</c:v>
                </c:pt>
                <c:pt idx="62673">
                  <c:v>60.286235406800273</c:v>
                </c:pt>
                <c:pt idx="62674">
                  <c:v>60.286231754555864</c:v>
                </c:pt>
                <c:pt idx="62675">
                  <c:v>60.286258429230301</c:v>
                </c:pt>
                <c:pt idx="62676">
                  <c:v>60.286261440461182</c:v>
                </c:pt>
                <c:pt idx="62677">
                  <c:v>60.286259250182653</c:v>
                </c:pt>
                <c:pt idx="62678">
                  <c:v>60.286255917212742</c:v>
                </c:pt>
                <c:pt idx="62679">
                  <c:v>60.286252333873975</c:v>
                </c:pt>
                <c:pt idx="62680">
                  <c:v>60.286248696341367</c:v>
                </c:pt>
                <c:pt idx="62681">
                  <c:v>60.286245047743321</c:v>
                </c:pt>
                <c:pt idx="62682">
                  <c:v>60.28624139756127</c:v>
                </c:pt>
                <c:pt idx="62683">
                  <c:v>60.286237747879404</c:v>
                </c:pt>
                <c:pt idx="62684">
                  <c:v>60.286234099155685</c:v>
                </c:pt>
                <c:pt idx="62685">
                  <c:v>60.286230451490503</c:v>
                </c:pt>
                <c:pt idx="62686">
                  <c:v>60.286257130763403</c:v>
                </c:pt>
                <c:pt idx="62687">
                  <c:v>60.286260146596717</c:v>
                </c:pt>
                <c:pt idx="62688">
                  <c:v>60.286257960920089</c:v>
                </c:pt>
                <c:pt idx="62689">
                  <c:v>60.286254632550566</c:v>
                </c:pt>
                <c:pt idx="62690">
                  <c:v>60.286251053810467</c:v>
                </c:pt>
                <c:pt idx="62691">
                  <c:v>60.286247420874751</c:v>
                </c:pt>
                <c:pt idx="62692">
                  <c:v>60.286243776871821</c:v>
                </c:pt>
                <c:pt idx="62693">
                  <c:v>60.286240131283094</c:v>
                </c:pt>
                <c:pt idx="62694">
                  <c:v>60.286236486192777</c:v>
                </c:pt>
                <c:pt idx="62695">
                  <c:v>60.286232842058816</c:v>
                </c:pt>
                <c:pt idx="62696">
                  <c:v>60.286229198981616</c:v>
                </c:pt>
                <c:pt idx="62697">
                  <c:v>60.286255882839626</c:v>
                </c:pt>
                <c:pt idx="62698">
                  <c:v>60.286258903257107</c:v>
                </c:pt>
                <c:pt idx="62699">
                  <c:v>60.28625672216306</c:v>
                </c:pt>
                <c:pt idx="62700">
                  <c:v>60.286253398374377</c:v>
                </c:pt>
                <c:pt idx="62701">
                  <c:v>60.28624982421335</c:v>
                </c:pt>
                <c:pt idx="62702">
                  <c:v>60.286246195854929</c:v>
                </c:pt>
                <c:pt idx="62703">
                  <c:v>60.28624255642751</c:v>
                </c:pt>
                <c:pt idx="62704">
                  <c:v>60.286238915412518</c:v>
                </c:pt>
                <c:pt idx="62705">
                  <c:v>60.28623527489416</c:v>
                </c:pt>
                <c:pt idx="62706">
                  <c:v>60.286231635330374</c:v>
                </c:pt>
                <c:pt idx="62707">
                  <c:v>60.286258322680332</c:v>
                </c:pt>
                <c:pt idx="62708">
                  <c:v>60.28626134658181</c:v>
                </c:pt>
                <c:pt idx="62709">
                  <c:v>60.28625916896889</c:v>
                </c:pt>
                <c:pt idx="62710">
                  <c:v>60.286255848659579</c:v>
                </c:pt>
                <c:pt idx="62711">
                  <c:v>60.286252277976423</c:v>
                </c:pt>
                <c:pt idx="62712">
                  <c:v>60.286248653094425</c:v>
                </c:pt>
                <c:pt idx="62713">
                  <c:v>60.286245017142001</c:v>
                </c:pt>
                <c:pt idx="62714">
                  <c:v>60.286241379600561</c:v>
                </c:pt>
                <c:pt idx="62715">
                  <c:v>60.286237742554327</c:v>
                </c:pt>
                <c:pt idx="62716">
                  <c:v>60.286234106461237</c:v>
                </c:pt>
                <c:pt idx="62717">
                  <c:v>60.286230471421703</c:v>
                </c:pt>
                <c:pt idx="62718">
                  <c:v>60.286257163315284</c:v>
                </c:pt>
                <c:pt idx="62719">
                  <c:v>60.286260191764271</c:v>
                </c:pt>
                <c:pt idx="62720">
                  <c:v>60.286258018698327</c:v>
                </c:pt>
                <c:pt idx="62721">
                  <c:v>60.286254702934507</c:v>
                </c:pt>
                <c:pt idx="62722">
                  <c:v>60.28625113679513</c:v>
                </c:pt>
                <c:pt idx="62723">
                  <c:v>60.286247516455155</c:v>
                </c:pt>
                <c:pt idx="62724">
                  <c:v>60.286243885042985</c:v>
                </c:pt>
                <c:pt idx="62725">
                  <c:v>60.286240252040045</c:v>
                </c:pt>
                <c:pt idx="62726">
                  <c:v>60.286236619530541</c:v>
                </c:pt>
                <c:pt idx="62727">
                  <c:v>60.286232987972419</c:v>
                </c:pt>
                <c:pt idx="62728">
                  <c:v>60.286229357466077</c:v>
                </c:pt>
                <c:pt idx="62729">
                  <c:v>60.286256053890128</c:v>
                </c:pt>
                <c:pt idx="62730">
                  <c:v>60.286259086868576</c:v>
                </c:pt>
                <c:pt idx="62731">
                  <c:v>60.286256918330494</c:v>
                </c:pt>
                <c:pt idx="62732">
                  <c:v>60.28625360709281</c:v>
                </c:pt>
                <c:pt idx="62733">
                  <c:v>60.286250045477814</c:v>
                </c:pt>
                <c:pt idx="62734">
                  <c:v>60.286246429660459</c:v>
                </c:pt>
                <c:pt idx="62735">
                  <c:v>60.286242802769152</c:v>
                </c:pt>
                <c:pt idx="62736">
                  <c:v>60.286239174285321</c:v>
                </c:pt>
                <c:pt idx="62737">
                  <c:v>60.286235546293156</c:v>
                </c:pt>
                <c:pt idx="62738">
                  <c:v>60.286231919250611</c:v>
                </c:pt>
                <c:pt idx="62739">
                  <c:v>60.286258619117106</c:v>
                </c:pt>
                <c:pt idx="62740">
                  <c:v>60.286261655529977</c:v>
                </c:pt>
                <c:pt idx="62741">
                  <c:v>60.286259490423454</c:v>
                </c:pt>
                <c:pt idx="62742">
                  <c:v>60.286256182615581</c:v>
                </c:pt>
                <c:pt idx="62743">
                  <c:v>60.286252624428919</c:v>
                </c:pt>
                <c:pt idx="62744">
                  <c:v>60.286249012038468</c:v>
                </c:pt>
                <c:pt idx="62745">
                  <c:v>60.286245388572645</c:v>
                </c:pt>
                <c:pt idx="62746">
                  <c:v>60.286241763512869</c:v>
                </c:pt>
                <c:pt idx="62747">
                  <c:v>60.286238138943361</c:v>
                </c:pt>
                <c:pt idx="62748">
                  <c:v>60.28623451532205</c:v>
                </c:pt>
                <c:pt idx="62749">
                  <c:v>60.286230892749366</c:v>
                </c:pt>
                <c:pt idx="62750">
                  <c:v>60.286257597105219</c:v>
                </c:pt>
                <c:pt idx="62751">
                  <c:v>60.286260638011264</c:v>
                </c:pt>
                <c:pt idx="62752">
                  <c:v>60.286258477397389</c:v>
                </c:pt>
                <c:pt idx="62753">
                  <c:v>60.286255174080686</c:v>
                </c:pt>
                <c:pt idx="62754">
                  <c:v>60.286251620383496</c:v>
                </c:pt>
                <c:pt idx="62755">
                  <c:v>60.286248012480783</c:v>
                </c:pt>
                <c:pt idx="62756">
                  <c:v>60.286244393500951</c:v>
                </c:pt>
                <c:pt idx="62757">
                  <c:v>60.286240772925417</c:v>
                </c:pt>
                <c:pt idx="62758">
                  <c:v>60.286237152838403</c:v>
                </c:pt>
                <c:pt idx="62759">
                  <c:v>60.286233533697846</c:v>
                </c:pt>
                <c:pt idx="62760">
                  <c:v>60.28622991560416</c:v>
                </c:pt>
                <c:pt idx="62761">
                  <c:v>60.286256624436426</c:v>
                </c:pt>
                <c:pt idx="62762">
                  <c:v>60.286259669817795</c:v>
                </c:pt>
                <c:pt idx="62763">
                  <c:v>60.286257513677647</c:v>
                </c:pt>
                <c:pt idx="62764">
                  <c:v>60.286254214832958</c:v>
                </c:pt>
                <c:pt idx="62765">
                  <c:v>60.28625066560604</c:v>
                </c:pt>
                <c:pt idx="62766">
                  <c:v>60.286247062171867</c:v>
                </c:pt>
                <c:pt idx="62767">
                  <c:v>60.286243447658826</c:v>
                </c:pt>
                <c:pt idx="62768">
                  <c:v>60.28623983154835</c:v>
                </c:pt>
                <c:pt idx="62769">
                  <c:v>60.286236215924639</c:v>
                </c:pt>
                <c:pt idx="62770">
                  <c:v>60.286232601245651</c:v>
                </c:pt>
                <c:pt idx="62771">
                  <c:v>60.2862289876118</c:v>
                </c:pt>
                <c:pt idx="62772">
                  <c:v>60.28625570090135</c:v>
                </c:pt>
                <c:pt idx="62773">
                  <c:v>60.286258750738895</c:v>
                </c:pt>
                <c:pt idx="62774">
                  <c:v>60.286256599053317</c:v>
                </c:pt>
                <c:pt idx="62775">
                  <c:v>60.286253304661493</c:v>
                </c:pt>
                <c:pt idx="62776">
                  <c:v>60.286249759885713</c:v>
                </c:pt>
                <c:pt idx="62777">
                  <c:v>60.286246160900937</c:v>
                </c:pt>
                <c:pt idx="62778">
                  <c:v>60.28624255083556</c:v>
                </c:pt>
                <c:pt idx="62779">
                  <c:v>60.286238939171014</c:v>
                </c:pt>
                <c:pt idx="62780">
                  <c:v>60.286235327991498</c:v>
                </c:pt>
                <c:pt idx="62781">
                  <c:v>60.286231717754973</c:v>
                </c:pt>
                <c:pt idx="62782">
                  <c:v>60.286258434420674</c:v>
                </c:pt>
                <c:pt idx="62783">
                  <c:v>60.286261487626248</c:v>
                </c:pt>
                <c:pt idx="62784">
                  <c:v>60.286259339305836</c:v>
                </c:pt>
                <c:pt idx="62785">
                  <c:v>60.286256048277458</c:v>
                </c:pt>
                <c:pt idx="62786">
                  <c:v>60.286252506863654</c:v>
                </c:pt>
                <c:pt idx="62787">
                  <c:v>60.286248911239447</c:v>
                </c:pt>
                <c:pt idx="62788">
                  <c:v>60.286245304533239</c:v>
                </c:pt>
                <c:pt idx="62789">
                  <c:v>60.286241696226469</c:v>
                </c:pt>
                <c:pt idx="62790">
                  <c:v>60.286238088403337</c:v>
                </c:pt>
                <c:pt idx="62791">
                  <c:v>60.286234481521802</c:v>
                </c:pt>
                <c:pt idx="62792">
                  <c:v>60.286230875682264</c:v>
                </c:pt>
                <c:pt idx="62793">
                  <c:v>60.286257596764663</c:v>
                </c:pt>
                <c:pt idx="62794">
                  <c:v>60.286260654390645</c:v>
                </c:pt>
                <c:pt idx="62795">
                  <c:v>60.2862585104901</c:v>
                </c:pt>
                <c:pt idx="62796">
                  <c:v>60.286255223880126</c:v>
                </c:pt>
                <c:pt idx="62797">
                  <c:v>60.286251686883062</c:v>
                </c:pt>
                <c:pt idx="62798">
                  <c:v>60.286248095673884</c:v>
                </c:pt>
                <c:pt idx="62799">
                  <c:v>60.286244493380984</c:v>
                </c:pt>
                <c:pt idx="62800">
                  <c:v>60.286240889485796</c:v>
                </c:pt>
                <c:pt idx="62801">
                  <c:v>60.28623728607252</c:v>
                </c:pt>
                <c:pt idx="62802">
                  <c:v>60.286233683599121</c:v>
                </c:pt>
                <c:pt idx="62803">
                  <c:v>60.286230082166007</c:v>
                </c:pt>
                <c:pt idx="62804">
                  <c:v>60.286256807652407</c:v>
                </c:pt>
                <c:pt idx="62805">
                  <c:v>60.286259869681203</c:v>
                </c:pt>
                <c:pt idx="62806">
                  <c:v>60.28625773018188</c:v>
                </c:pt>
                <c:pt idx="62807">
                  <c:v>60.28625444797143</c:v>
                </c:pt>
                <c:pt idx="62808">
                  <c:v>60.286250915372179</c:v>
                </c:pt>
                <c:pt idx="62809">
                  <c:v>60.286247328559085</c:v>
                </c:pt>
                <c:pt idx="62810">
                  <c:v>60.286243730660559</c:v>
                </c:pt>
                <c:pt idx="62811">
                  <c:v>60.286240131158024</c:v>
                </c:pt>
                <c:pt idx="62812">
                  <c:v>60.286236532135696</c:v>
                </c:pt>
                <c:pt idx="62813">
                  <c:v>60.286232934051519</c:v>
                </c:pt>
                <c:pt idx="62814">
                  <c:v>60.286229337005906</c:v>
                </c:pt>
                <c:pt idx="62815">
                  <c:v>60.286256066877456</c:v>
                </c:pt>
                <c:pt idx="62816">
                  <c:v>60.286259133290187</c:v>
                </c:pt>
                <c:pt idx="62817">
                  <c:v>60.286256998173194</c:v>
                </c:pt>
                <c:pt idx="62818">
                  <c:v>60.286253720343389</c:v>
                </c:pt>
                <c:pt idx="62819">
                  <c:v>60.28625019212307</c:v>
                </c:pt>
                <c:pt idx="62820">
                  <c:v>60.286246609687204</c:v>
                </c:pt>
                <c:pt idx="62821">
                  <c:v>60.286243016164185</c:v>
                </c:pt>
                <c:pt idx="62822">
                  <c:v>60.286239421035454</c:v>
                </c:pt>
                <c:pt idx="62823">
                  <c:v>60.286235826385209</c:v>
                </c:pt>
                <c:pt idx="62824">
                  <c:v>60.286232232671409</c:v>
                </c:pt>
                <c:pt idx="62825">
                  <c:v>60.286258965853754</c:v>
                </c:pt>
                <c:pt idx="62826">
                  <c:v>60.286262035569081</c:v>
                </c:pt>
                <c:pt idx="62827">
                  <c:v>60.286259903751805</c:v>
                </c:pt>
                <c:pt idx="62828">
                  <c:v>60.286256629220013</c:v>
                </c:pt>
                <c:pt idx="62829">
                  <c:v>60.286253104296264</c:v>
                </c:pt>
                <c:pt idx="62830">
                  <c:v>60.286249525155583</c:v>
                </c:pt>
                <c:pt idx="62831">
                  <c:v>60.28624593492637</c:v>
                </c:pt>
                <c:pt idx="62832">
                  <c:v>60.286242343090073</c:v>
                </c:pt>
                <c:pt idx="62833">
                  <c:v>60.286238751730892</c:v>
                </c:pt>
                <c:pt idx="62834">
                  <c:v>60.286235161306784</c:v>
                </c:pt>
                <c:pt idx="62835">
                  <c:v>60.286231571918165</c:v>
                </c:pt>
                <c:pt idx="62836">
                  <c:v>60.286258309445572</c:v>
                </c:pt>
                <c:pt idx="62837">
                  <c:v>60.286261383509569</c:v>
                </c:pt>
                <c:pt idx="62838">
                  <c:v>60.286259256040424</c:v>
                </c:pt>
                <c:pt idx="62839">
                  <c:v>60.28625598585532</c:v>
                </c:pt>
                <c:pt idx="62840">
                  <c:v>60.286252465276618</c:v>
                </c:pt>
                <c:pt idx="62841">
                  <c:v>60.286248890479285</c:v>
                </c:pt>
                <c:pt idx="62842">
                  <c:v>60.286245304591738</c:v>
                </c:pt>
                <c:pt idx="62843">
                  <c:v>60.286241717095393</c:v>
                </c:pt>
                <c:pt idx="62844">
                  <c:v>60.28623813007448</c:v>
                </c:pt>
                <c:pt idx="62845">
                  <c:v>60.286234543986929</c:v>
                </c:pt>
                <c:pt idx="62846">
                  <c:v>60.286230958933174</c:v>
                </c:pt>
                <c:pt idx="62847">
                  <c:v>60.286257700793207</c:v>
                </c:pt>
                <c:pt idx="62848">
                  <c:v>60.286260779188552</c:v>
                </c:pt>
                <c:pt idx="62849">
                  <c:v>60.286258656049156</c:v>
                </c:pt>
                <c:pt idx="62850">
                  <c:v>60.286255390192125</c:v>
                </c:pt>
                <c:pt idx="62851">
                  <c:v>60.286251873939797</c:v>
                </c:pt>
                <c:pt idx="62852">
                  <c:v>60.286248303467147</c:v>
                </c:pt>
                <c:pt idx="62853">
                  <c:v>60.286244721902591</c:v>
                </c:pt>
                <c:pt idx="62854">
                  <c:v>60.28624113872754</c:v>
                </c:pt>
                <c:pt idx="62855">
                  <c:v>60.286237556026222</c:v>
                </c:pt>
                <c:pt idx="62856">
                  <c:v>60.286233974256589</c:v>
                </c:pt>
                <c:pt idx="62857">
                  <c:v>60.286230393519048</c:v>
                </c:pt>
                <c:pt idx="62858">
                  <c:v>60.28625713969312</c:v>
                </c:pt>
                <c:pt idx="62859">
                  <c:v>60.286260222401197</c:v>
                </c:pt>
                <c:pt idx="62860">
                  <c:v>60.286258103572919</c:v>
                </c:pt>
                <c:pt idx="62861">
                  <c:v>60.286254842025329</c:v>
                </c:pt>
                <c:pt idx="62862">
                  <c:v>60.286251330080766</c:v>
                </c:pt>
                <c:pt idx="62863">
                  <c:v>60.286247763914197</c:v>
                </c:pt>
                <c:pt idx="62864">
                  <c:v>60.286244186654024</c:v>
                </c:pt>
                <c:pt idx="62865">
                  <c:v>60.286240607781679</c:v>
                </c:pt>
                <c:pt idx="62866">
                  <c:v>60.286237029381375</c:v>
                </c:pt>
                <c:pt idx="62867">
                  <c:v>60.286233451911066</c:v>
                </c:pt>
                <c:pt idx="62868">
                  <c:v>60.286229875471165</c:v>
                </c:pt>
                <c:pt idx="62869">
                  <c:v>60.286256625940744</c:v>
                </c:pt>
                <c:pt idx="62870">
                  <c:v>60.286259712942993</c:v>
                </c:pt>
                <c:pt idx="62871">
                  <c:v>60.286257598407282</c:v>
                </c:pt>
                <c:pt idx="62872">
                  <c:v>60.286254341150595</c:v>
                </c:pt>
                <c:pt idx="62873">
                  <c:v>60.286250833495252</c:v>
                </c:pt>
                <c:pt idx="62874">
                  <c:v>60.286247271616219</c:v>
                </c:pt>
                <c:pt idx="62875">
                  <c:v>60.286243698641904</c:v>
                </c:pt>
                <c:pt idx="62876">
                  <c:v>60.286240124053734</c:v>
                </c:pt>
                <c:pt idx="62877">
                  <c:v>60.286236549935921</c:v>
                </c:pt>
                <c:pt idx="62878">
                  <c:v>60.286232976746426</c:v>
                </c:pt>
                <c:pt idx="62879">
                  <c:v>60.286229404585661</c:v>
                </c:pt>
                <c:pt idx="62880">
                  <c:v>60.286256159332282</c:v>
                </c:pt>
                <c:pt idx="62881">
                  <c:v>60.286259250610222</c:v>
                </c:pt>
                <c:pt idx="62882">
                  <c:v>60.286257140348582</c:v>
                </c:pt>
                <c:pt idx="62883">
                  <c:v>60.286253887364317</c:v>
                </c:pt>
                <c:pt idx="62884">
                  <c:v>60.286250383979713</c:v>
                </c:pt>
                <c:pt idx="62885">
                  <c:v>60.286246826369748</c:v>
                </c:pt>
                <c:pt idx="62886">
                  <c:v>60.286243257662818</c:v>
                </c:pt>
                <c:pt idx="62887">
                  <c:v>60.286239687340363</c:v>
                </c:pt>
                <c:pt idx="62888">
                  <c:v>60.286236117486595</c:v>
                </c:pt>
                <c:pt idx="62889">
                  <c:v>60.286232548559468</c:v>
                </c:pt>
                <c:pt idx="62890">
                  <c:v>60.286259306518957</c:v>
                </c:pt>
                <c:pt idx="62891">
                  <c:v>60.286262401001423</c:v>
                </c:pt>
                <c:pt idx="62892">
                  <c:v>60.286260293941446</c:v>
                </c:pt>
                <c:pt idx="62893">
                  <c:v>60.286257044157146</c:v>
                </c:pt>
                <c:pt idx="62894">
                  <c:v>60.2862535439711</c:v>
                </c:pt>
                <c:pt idx="62895">
                  <c:v>60.286249989558343</c:v>
                </c:pt>
                <c:pt idx="62896">
                  <c:v>60.28624642404727</c:v>
                </c:pt>
                <c:pt idx="62897">
                  <c:v>60.286242856919337</c:v>
                </c:pt>
                <c:pt idx="62898">
                  <c:v>60.286239290258756</c:v>
                </c:pt>
                <c:pt idx="62899">
                  <c:v>60.286235724523465</c:v>
                </c:pt>
                <c:pt idx="62900">
                  <c:v>60.286232159813906</c:v>
                </c:pt>
                <c:pt idx="62901">
                  <c:v>60.286258922011115</c:v>
                </c:pt>
                <c:pt idx="62902">
                  <c:v>60.286262020734753</c:v>
                </c:pt>
                <c:pt idx="62903">
                  <c:v>60.286259917915409</c:v>
                </c:pt>
                <c:pt idx="62904">
                  <c:v>60.286256672370335</c:v>
                </c:pt>
                <c:pt idx="62905">
                  <c:v>60.286253176421901</c:v>
                </c:pt>
                <c:pt idx="62906">
                  <c:v>60.286249626245095</c:v>
                </c:pt>
                <c:pt idx="62907">
                  <c:v>60.286246064968324</c:v>
                </c:pt>
                <c:pt idx="62908">
                  <c:v>60.286242502073016</c:v>
                </c:pt>
                <c:pt idx="62909">
                  <c:v>60.286238939643397</c:v>
                </c:pt>
                <c:pt idx="62910">
                  <c:v>60.28623537813742</c:v>
                </c:pt>
                <c:pt idx="62911">
                  <c:v>60.286231817655498</c:v>
                </c:pt>
                <c:pt idx="62912">
                  <c:v>60.286258584078389</c:v>
                </c:pt>
                <c:pt idx="62913">
                  <c:v>60.286261687026283</c:v>
                </c:pt>
                <c:pt idx="62914">
                  <c:v>60.286259588429587</c:v>
                </c:pt>
                <c:pt idx="62915">
                  <c:v>60.286256347105507</c:v>
                </c:pt>
                <c:pt idx="62916">
                  <c:v>60.286252855376411</c:v>
                </c:pt>
                <c:pt idx="62917">
                  <c:v>60.286249309417279</c:v>
                </c:pt>
                <c:pt idx="62918">
                  <c:v>60.286245752356528</c:v>
                </c:pt>
                <c:pt idx="62919">
                  <c:v>60.286242193675584</c:v>
                </c:pt>
                <c:pt idx="62920">
                  <c:v>60.286238635458673</c:v>
                </c:pt>
                <c:pt idx="62921">
                  <c:v>60.286235078163735</c:v>
                </c:pt>
                <c:pt idx="62922">
                  <c:v>60.28623152189121</c:v>
                </c:pt>
                <c:pt idx="62923">
                  <c:v>60.28625829252158</c:v>
                </c:pt>
                <c:pt idx="62924">
                  <c:v>60.286261399675503</c:v>
                </c:pt>
                <c:pt idx="62925">
                  <c:v>60.286259305283217</c:v>
                </c:pt>
                <c:pt idx="62926">
                  <c:v>60.286256068161897</c:v>
                </c:pt>
                <c:pt idx="62927">
                  <c:v>60.286252580633921</c:v>
                </c:pt>
                <c:pt idx="62928">
                  <c:v>60.28624903887426</c:v>
                </c:pt>
                <c:pt idx="62929">
                  <c:v>60.286245486011317</c:v>
                </c:pt>
                <c:pt idx="62930">
                  <c:v>60.286241931526533</c:v>
                </c:pt>
                <c:pt idx="62931">
                  <c:v>60.286238377504134</c:v>
                </c:pt>
                <c:pt idx="62932">
                  <c:v>60.286234824402058</c:v>
                </c:pt>
                <c:pt idx="62933">
                  <c:v>60.286231272320734</c:v>
                </c:pt>
                <c:pt idx="62934">
                  <c:v>60.28625804714045</c:v>
                </c:pt>
                <c:pt idx="62935">
                  <c:v>60.286261158482226</c:v>
                </c:pt>
                <c:pt idx="62936">
                  <c:v>60.286259068276195</c:v>
                </c:pt>
                <c:pt idx="62937">
                  <c:v>60.286255835339489</c:v>
                </c:pt>
                <c:pt idx="62938">
                  <c:v>60.28625235199447</c:v>
                </c:pt>
                <c:pt idx="62939">
                  <c:v>60.286248814416126</c:v>
                </c:pt>
                <c:pt idx="62940">
                  <c:v>60.286245265732859</c:v>
                </c:pt>
                <c:pt idx="62941">
                  <c:v>60.286241715426101</c:v>
                </c:pt>
                <c:pt idx="62942">
                  <c:v>60.286238165580073</c:v>
                </c:pt>
                <c:pt idx="62943">
                  <c:v>60.286234616652735</c:v>
                </c:pt>
                <c:pt idx="62944">
                  <c:v>60.286231068744506</c:v>
                </c:pt>
                <c:pt idx="62945">
                  <c:v>60.286257847735492</c:v>
                </c:pt>
                <c:pt idx="62946">
                  <c:v>60.286260963247038</c:v>
                </c:pt>
                <c:pt idx="62947">
                  <c:v>60.28625887720915</c:v>
                </c:pt>
                <c:pt idx="62948">
                  <c:v>60.286255648438967</c:v>
                </c:pt>
                <c:pt idx="62949">
                  <c:v>60.28625216925883</c:v>
                </c:pt>
                <c:pt idx="62950">
                  <c:v>60.28624863584372</c:v>
                </c:pt>
                <c:pt idx="62951">
                  <c:v>60.286245091322044</c:v>
                </c:pt>
                <c:pt idx="62952">
                  <c:v>60.286241545175244</c:v>
                </c:pt>
                <c:pt idx="62953">
                  <c:v>60.28623799948754</c:v>
                </c:pt>
                <c:pt idx="62954">
                  <c:v>60.286234454716876</c:v>
                </c:pt>
                <c:pt idx="62955">
                  <c:v>60.286230910963681</c:v>
                </c:pt>
                <c:pt idx="62956">
                  <c:v>60.286257694107938</c:v>
                </c:pt>
                <c:pt idx="62957">
                  <c:v>60.286260813771221</c:v>
                </c:pt>
                <c:pt idx="62958">
                  <c:v>60.286258731883457</c:v>
                </c:pt>
                <c:pt idx="62959">
                  <c:v>60.286255507261764</c:v>
                </c:pt>
                <c:pt idx="62960">
                  <c:v>60.286252032228482</c:v>
                </c:pt>
                <c:pt idx="62961">
                  <c:v>60.286248502958593</c:v>
                </c:pt>
                <c:pt idx="62962">
                  <c:v>60.286244962580511</c:v>
                </c:pt>
                <c:pt idx="62963">
                  <c:v>60.286241420575664</c:v>
                </c:pt>
                <c:pt idx="62964">
                  <c:v>60.286237879028278</c:v>
                </c:pt>
                <c:pt idx="62965">
                  <c:v>60.286234338396305</c:v>
                </c:pt>
                <c:pt idx="62966">
                  <c:v>60.286230798780167</c:v>
                </c:pt>
                <c:pt idx="62967">
                  <c:v>60.286257586059754</c:v>
                </c:pt>
                <c:pt idx="62968">
                  <c:v>60.286260709856805</c:v>
                </c:pt>
                <c:pt idx="62969">
                  <c:v>60.286258632101202</c:v>
                </c:pt>
                <c:pt idx="62970">
                  <c:v>60.286255411610043</c:v>
                </c:pt>
                <c:pt idx="62971">
                  <c:v>60.286251940705661</c:v>
                </c:pt>
                <c:pt idx="62972">
                  <c:v>60.286248415563051</c:v>
                </c:pt>
                <c:pt idx="62973">
                  <c:v>60.286244879310608</c:v>
                </c:pt>
                <c:pt idx="62974">
                  <c:v>60.286241341429786</c:v>
                </c:pt>
                <c:pt idx="62975">
                  <c:v>60.286237804004791</c:v>
                </c:pt>
                <c:pt idx="62976">
                  <c:v>60.286234267493576</c:v>
                </c:pt>
                <c:pt idx="62977">
                  <c:v>60.286230731996582</c:v>
                </c:pt>
                <c:pt idx="62978">
                  <c:v>60.286257523393616</c:v>
                </c:pt>
                <c:pt idx="62979">
                  <c:v>60.286260651306549</c:v>
                </c:pt>
                <c:pt idx="62980">
                  <c:v>60.286258577665201</c:v>
                </c:pt>
                <c:pt idx="62981">
                  <c:v>60.286255361286678</c:v>
                </c:pt>
                <c:pt idx="62982">
                  <c:v>60.286251894493319</c:v>
                </c:pt>
                <c:pt idx="62983">
                  <c:v>60.286248373460097</c:v>
                </c:pt>
                <c:pt idx="62984">
                  <c:v>60.28624484131543</c:v>
                </c:pt>
                <c:pt idx="62985">
                  <c:v>60.286241307540749</c:v>
                </c:pt>
                <c:pt idx="62986">
                  <c:v>60.286237774220275</c:v>
                </c:pt>
                <c:pt idx="62987">
                  <c:v>60.286234241811975</c:v>
                </c:pt>
                <c:pt idx="62988">
                  <c:v>60.286230710416262</c:v>
                </c:pt>
                <c:pt idx="62989">
                  <c:v>60.28625750591295</c:v>
                </c:pt>
                <c:pt idx="62990">
                  <c:v>60.286260637923917</c:v>
                </c:pt>
                <c:pt idx="62991">
                  <c:v>60.286258568379004</c:v>
                </c:pt>
                <c:pt idx="62992">
                  <c:v>60.286255356095289</c:v>
                </c:pt>
                <c:pt idx="62993">
                  <c:v>60.286251893395118</c:v>
                </c:pt>
                <c:pt idx="62994">
                  <c:v>60.286248376453472</c:v>
                </c:pt>
                <c:pt idx="62995">
                  <c:v>60.286244848398766</c:v>
                </c:pt>
                <c:pt idx="62996">
                  <c:v>60.286241318712428</c:v>
                </c:pt>
                <c:pt idx="62997">
                  <c:v>60.286237789478683</c:v>
                </c:pt>
                <c:pt idx="62998">
                  <c:v>60.286234261155492</c:v>
                </c:pt>
                <c:pt idx="62999">
                  <c:v>60.286230733843283</c:v>
                </c:pt>
                <c:pt idx="63000">
                  <c:v>60.286257533421875</c:v>
                </c:pt>
                <c:pt idx="63001">
                  <c:v>60.286260669513119</c:v>
                </c:pt>
                <c:pt idx="63002">
                  <c:v>60.286258604046864</c:v>
                </c:pt>
                <c:pt idx="63003">
                  <c:v>60.2862553958402</c:v>
                </c:pt>
                <c:pt idx="63004">
                  <c:v>60.286251937215468</c:v>
                </c:pt>
                <c:pt idx="63005">
                  <c:v>60.28624842434764</c:v>
                </c:pt>
                <c:pt idx="63006">
                  <c:v>60.286244900365148</c:v>
                </c:pt>
                <c:pt idx="63007">
                  <c:v>60.286241374749416</c:v>
                </c:pt>
                <c:pt idx="63008">
                  <c:v>60.286237849584666</c:v>
                </c:pt>
                <c:pt idx="63009">
                  <c:v>60.286234325328863</c:v>
                </c:pt>
                <c:pt idx="63010">
                  <c:v>60.286230802082429</c:v>
                </c:pt>
                <c:pt idx="63011">
                  <c:v>60.286257605725247</c:v>
                </c:pt>
                <c:pt idx="63012">
                  <c:v>60.286260745879069</c:v>
                </c:pt>
                <c:pt idx="63013">
                  <c:v>60.286258684473772</c:v>
                </c:pt>
                <c:pt idx="63014">
                  <c:v>60.286255480326453</c:v>
                </c:pt>
                <c:pt idx="63015">
                  <c:v>60.286252025759467</c:v>
                </c:pt>
                <c:pt idx="63016">
                  <c:v>60.286248516947779</c:v>
                </c:pt>
                <c:pt idx="63017">
                  <c:v>60.286244997019821</c:v>
                </c:pt>
                <c:pt idx="63018">
                  <c:v>60.286241475457018</c:v>
                </c:pt>
                <c:pt idx="63019">
                  <c:v>60.286237954343598</c:v>
                </c:pt>
                <c:pt idx="63020">
                  <c:v>60.286234434137512</c:v>
                </c:pt>
                <c:pt idx="63021">
                  <c:v>60.286230914939196</c:v>
                </c:pt>
                <c:pt idx="63022">
                  <c:v>60.286257722628633</c:v>
                </c:pt>
                <c:pt idx="63023">
                  <c:v>60.286260866827398</c:v>
                </c:pt>
                <c:pt idx="63024">
                  <c:v>60.286258809465423</c:v>
                </c:pt>
                <c:pt idx="63025">
                  <c:v>60.28625560935982</c:v>
                </c:pt>
                <c:pt idx="63026">
                  <c:v>60.286252158832944</c:v>
                </c:pt>
                <c:pt idx="63027">
                  <c:v>60.286248654059783</c:v>
                </c:pt>
                <c:pt idx="63028">
                  <c:v>60.286245138168738</c:v>
                </c:pt>
                <c:pt idx="63029">
                  <c:v>60.286241620641256</c:v>
                </c:pt>
                <c:pt idx="63030">
                  <c:v>60.286238103561558</c:v>
                </c:pt>
                <c:pt idx="63031">
                  <c:v>60.286234587387597</c:v>
                </c:pt>
                <c:pt idx="63032">
                  <c:v>60.286231072219813</c:v>
                </c:pt>
                <c:pt idx="63033">
                  <c:v>60.286257883938319</c:v>
                </c:pt>
                <c:pt idx="63034">
                  <c:v>60.286261032164454</c:v>
                </c:pt>
                <c:pt idx="63035">
                  <c:v>60.286258978828222</c:v>
                </c:pt>
                <c:pt idx="63036">
                  <c:v>60.286255782746771</c:v>
                </c:pt>
                <c:pt idx="63037">
                  <c:v>60.286252336242455</c:v>
                </c:pt>
                <c:pt idx="63038">
                  <c:v>60.286248835490248</c:v>
                </c:pt>
                <c:pt idx="63039">
                  <c:v>60.286245323618573</c:v>
                </c:pt>
                <c:pt idx="63040">
                  <c:v>60.286241810108869</c:v>
                </c:pt>
                <c:pt idx="63041">
                  <c:v>60.286238297045351</c:v>
                </c:pt>
                <c:pt idx="63042">
                  <c:v>60.286234784885984</c:v>
                </c:pt>
                <c:pt idx="63043">
                  <c:v>60.286231273731204</c:v>
                </c:pt>
                <c:pt idx="63044">
                  <c:v>60.286258089461299</c:v>
                </c:pt>
                <c:pt idx="63045">
                  <c:v>60.286261241697289</c:v>
                </c:pt>
                <c:pt idx="63046">
                  <c:v>60.286259192369307</c:v>
                </c:pt>
                <c:pt idx="63047">
                  <c:v>60.2862560002945</c:v>
                </c:pt>
                <c:pt idx="63048">
                  <c:v>60.286252557795237</c:v>
                </c:pt>
                <c:pt idx="63049">
                  <c:v>60.286249061046497</c:v>
                </c:pt>
                <c:pt idx="63050">
                  <c:v>60.286245553176705</c:v>
                </c:pt>
                <c:pt idx="63051">
                  <c:v>60.286242043667293</c:v>
                </c:pt>
                <c:pt idx="63052">
                  <c:v>60.286238534602489</c:v>
                </c:pt>
                <c:pt idx="63053">
                  <c:v>60.286235026440245</c:v>
                </c:pt>
                <c:pt idx="63054">
                  <c:v>60.286231519281003</c:v>
                </c:pt>
                <c:pt idx="63055">
                  <c:v>60.286258339005272</c:v>
                </c:pt>
                <c:pt idx="63056">
                  <c:v>60.286261495233681</c:v>
                </c:pt>
                <c:pt idx="63057">
                  <c:v>60.286259449896491</c:v>
                </c:pt>
                <c:pt idx="63058">
                  <c:v>60.286256261810891</c:v>
                </c:pt>
                <c:pt idx="63059">
                  <c:v>60.28625282329925</c:v>
                </c:pt>
                <c:pt idx="63060">
                  <c:v>60.286249330536556</c:v>
                </c:pt>
                <c:pt idx="63061">
                  <c:v>60.286245826651225</c:v>
                </c:pt>
                <c:pt idx="63062">
                  <c:v>60.286242321124689</c:v>
                </c:pt>
                <c:pt idx="63063">
                  <c:v>60.286238816041184</c:v>
                </c:pt>
                <c:pt idx="63064">
                  <c:v>60.286235311858668</c:v>
                </c:pt>
                <c:pt idx="63065">
                  <c:v>60.286231808677563</c:v>
                </c:pt>
                <c:pt idx="63066">
                  <c:v>60.28625863237864</c:v>
                </c:pt>
                <c:pt idx="63067">
                  <c:v>60.286261792582089</c:v>
                </c:pt>
                <c:pt idx="63068">
                  <c:v>60.286259751218317</c:v>
                </c:pt>
                <c:pt idx="63069">
                  <c:v>60.286256567104552</c:v>
                </c:pt>
                <c:pt idx="63070">
                  <c:v>60.286253132563168</c:v>
                </c:pt>
                <c:pt idx="63071">
                  <c:v>60.286249643769153</c:v>
                </c:pt>
                <c:pt idx="63072">
                  <c:v>60.286246143850917</c:v>
                </c:pt>
                <c:pt idx="63073">
                  <c:v>60.286242642289913</c:v>
                </c:pt>
                <c:pt idx="63074">
                  <c:v>60.286239141170363</c:v>
                </c:pt>
                <c:pt idx="63075">
                  <c:v>60.286235640950224</c:v>
                </c:pt>
                <c:pt idx="63076">
                  <c:v>60.286232141729926</c:v>
                </c:pt>
                <c:pt idx="63077">
                  <c:v>60.286258969390524</c:v>
                </c:pt>
                <c:pt idx="63078">
                  <c:v>60.286262133551702</c:v>
                </c:pt>
                <c:pt idx="63079">
                  <c:v>60.286260096144034</c:v>
                </c:pt>
                <c:pt idx="63080">
                  <c:v>60.286256915984787</c:v>
                </c:pt>
                <c:pt idx="63081">
                  <c:v>60.286253485396351</c:v>
                </c:pt>
                <c:pt idx="63082">
                  <c:v>60.286250000553714</c:v>
                </c:pt>
                <c:pt idx="63083">
                  <c:v>60.286246504585293</c:v>
                </c:pt>
                <c:pt idx="63084">
                  <c:v>60.286243006972526</c:v>
                </c:pt>
                <c:pt idx="63085">
                  <c:v>60.286239509799643</c:v>
                </c:pt>
                <c:pt idx="63086">
                  <c:v>60.286236013524601</c:v>
                </c:pt>
                <c:pt idx="63087">
                  <c:v>60.286232518247843</c:v>
                </c:pt>
                <c:pt idx="63088">
                  <c:v>60.286259349850738</c:v>
                </c:pt>
                <c:pt idx="63089">
                  <c:v>60.286262517952387</c:v>
                </c:pt>
                <c:pt idx="63090">
                  <c:v>60.28626048448357</c:v>
                </c:pt>
                <c:pt idx="63091">
                  <c:v>60.286257308261604</c:v>
                </c:pt>
                <c:pt idx="63092">
                  <c:v>60.286253881608872</c:v>
                </c:pt>
                <c:pt idx="63093">
                  <c:v>60.286250400700375</c:v>
                </c:pt>
                <c:pt idx="63094">
                  <c:v>60.286246908664531</c:v>
                </c:pt>
                <c:pt idx="63095">
                  <c:v>60.286243414982778</c:v>
                </c:pt>
                <c:pt idx="63096">
                  <c:v>60.286239921739345</c:v>
                </c:pt>
                <c:pt idx="63097">
                  <c:v>60.286236429392197</c:v>
                </c:pt>
                <c:pt idx="63098">
                  <c:v>60.286232938041763</c:v>
                </c:pt>
                <c:pt idx="63099">
                  <c:v>60.286229447709871</c:v>
                </c:pt>
                <c:pt idx="63100">
                  <c:v>60.286256284257966</c:v>
                </c:pt>
                <c:pt idx="63101">
                  <c:v>60.286259457306073</c:v>
                </c:pt>
                <c:pt idx="63102">
                  <c:v>60.286257428782534</c:v>
                </c:pt>
                <c:pt idx="63103">
                  <c:v>60.286254257504105</c:v>
                </c:pt>
                <c:pt idx="63104">
                  <c:v>60.286250835793076</c:v>
                </c:pt>
                <c:pt idx="63105">
                  <c:v>60.286247359824401</c:v>
                </c:pt>
                <c:pt idx="63106">
                  <c:v>60.286243872726509</c:v>
                </c:pt>
                <c:pt idx="63107">
                  <c:v>60.286240383980825</c:v>
                </c:pt>
                <c:pt idx="63108">
                  <c:v>60.286236895671593</c:v>
                </c:pt>
                <c:pt idx="63109">
                  <c:v>60.286233408256763</c:v>
                </c:pt>
                <c:pt idx="63110">
                  <c:v>60.286229921836764</c:v>
                </c:pt>
                <c:pt idx="63111">
                  <c:v>60.286256762290748</c:v>
                </c:pt>
                <c:pt idx="63112">
                  <c:v>60.286259939241802</c:v>
                </c:pt>
                <c:pt idx="63113">
                  <c:v>60.286257914619341</c:v>
                </c:pt>
                <c:pt idx="63114">
                  <c:v>60.286254747240378</c:v>
                </c:pt>
                <c:pt idx="63115">
                  <c:v>60.286251329427245</c:v>
                </c:pt>
                <c:pt idx="63116">
                  <c:v>60.286247857354915</c:v>
                </c:pt>
                <c:pt idx="63117">
                  <c:v>60.286244374151806</c:v>
                </c:pt>
                <c:pt idx="63118">
                  <c:v>60.286240889299364</c:v>
                </c:pt>
                <c:pt idx="63119">
                  <c:v>60.286237404881817</c:v>
                </c:pt>
                <c:pt idx="63120">
                  <c:v>60.286233921357123</c:v>
                </c:pt>
                <c:pt idx="63121">
                  <c:v>60.286230438825719</c:v>
                </c:pt>
                <c:pt idx="63122">
                  <c:v>60.286257283167188</c:v>
                </c:pt>
                <c:pt idx="63123">
                  <c:v>60.286260464003831</c:v>
                </c:pt>
                <c:pt idx="63124">
                  <c:v>60.286258443265339</c:v>
                </c:pt>
                <c:pt idx="63125">
                  <c:v>60.286255279768781</c:v>
                </c:pt>
                <c:pt idx="63126">
                  <c:v>60.286251865836498</c:v>
                </c:pt>
                <c:pt idx="63127">
                  <c:v>60.286248397643469</c:v>
                </c:pt>
                <c:pt idx="63128">
                  <c:v>60.286244918318118</c:v>
                </c:pt>
                <c:pt idx="63129">
                  <c:v>60.286241437341893</c:v>
                </c:pt>
                <c:pt idx="63130">
                  <c:v>60.286237956799013</c:v>
                </c:pt>
                <c:pt idx="63131">
                  <c:v>60.286234477147453</c:v>
                </c:pt>
                <c:pt idx="63132">
                  <c:v>60.286230998487625</c:v>
                </c:pt>
                <c:pt idx="63133">
                  <c:v>60.286257846699627</c:v>
                </c:pt>
                <c:pt idx="63134">
                  <c:v>60.286261031404869</c:v>
                </c:pt>
                <c:pt idx="63135">
                  <c:v>60.286259014533357</c:v>
                </c:pt>
                <c:pt idx="63136">
                  <c:v>60.286255854902215</c:v>
                </c:pt>
                <c:pt idx="63137">
                  <c:v>60.286252444833806</c:v>
                </c:pt>
                <c:pt idx="63138">
                  <c:v>60.286248980503117</c:v>
                </c:pt>
                <c:pt idx="63139">
                  <c:v>60.286245505038558</c:v>
                </c:pt>
                <c:pt idx="63140">
                  <c:v>60.286242027921588</c:v>
                </c:pt>
                <c:pt idx="63141">
                  <c:v>60.286238551236423</c:v>
                </c:pt>
                <c:pt idx="63142">
                  <c:v>60.286235075441034</c:v>
                </c:pt>
                <c:pt idx="63143">
                  <c:v>60.286231600635851</c:v>
                </c:pt>
                <c:pt idx="63144">
                  <c:v>60.286258452701475</c:v>
                </c:pt>
                <c:pt idx="63145">
                  <c:v>60.286261641258406</c:v>
                </c:pt>
                <c:pt idx="63146">
                  <c:v>60.286259628236941</c:v>
                </c:pt>
                <c:pt idx="63147">
                  <c:v>60.286256472454305</c:v>
                </c:pt>
                <c:pt idx="63148">
                  <c:v>60.286253066232852</c:v>
                </c:pt>
                <c:pt idx="63149">
                  <c:v>60.286249605747585</c:v>
                </c:pt>
                <c:pt idx="63150">
                  <c:v>60.28624613412692</c:v>
                </c:pt>
                <c:pt idx="63151">
                  <c:v>60.286242660852302</c:v>
                </c:pt>
                <c:pt idx="63152">
                  <c:v>60.286239188007961</c:v>
                </c:pt>
                <c:pt idx="63153">
                  <c:v>60.286235716051863</c:v>
                </c:pt>
                <c:pt idx="63154">
                  <c:v>60.286232245084435</c:v>
                </c:pt>
                <c:pt idx="63155">
                  <c:v>60.286259100986847</c:v>
                </c:pt>
                <c:pt idx="63156">
                  <c:v>60.286262293378591</c:v>
                </c:pt>
                <c:pt idx="63157">
                  <c:v>60.286260284190327</c:v>
                </c:pt>
                <c:pt idx="63158">
                  <c:v>60.286257132239321</c:v>
                </c:pt>
                <c:pt idx="63159">
                  <c:v>60.286253729847978</c:v>
                </c:pt>
                <c:pt idx="63160">
                  <c:v>60.286250273191285</c:v>
                </c:pt>
                <c:pt idx="63161">
                  <c:v>60.286246805397667</c:v>
                </c:pt>
                <c:pt idx="63162">
                  <c:v>60.286243335948569</c:v>
                </c:pt>
                <c:pt idx="63163">
                  <c:v>60.28623986692822</c:v>
                </c:pt>
                <c:pt idx="63164">
                  <c:v>60.286236398794586</c:v>
                </c:pt>
                <c:pt idx="63165">
                  <c:v>60.286232931648101</c:v>
                </c:pt>
                <c:pt idx="63166">
                  <c:v>60.286229465510594</c:v>
                </c:pt>
                <c:pt idx="63167">
                  <c:v>60.286256326243546</c:v>
                </c:pt>
                <c:pt idx="63168">
                  <c:v>60.286259523466931</c:v>
                </c:pt>
                <c:pt idx="63169">
                  <c:v>60.286257519109114</c:v>
                </c:pt>
                <c:pt idx="63170">
                  <c:v>60.286254371986864</c:v>
                </c:pt>
                <c:pt idx="63171">
                  <c:v>60.286250974422458</c:v>
                </c:pt>
                <c:pt idx="63172">
                  <c:v>60.286247522590877</c:v>
                </c:pt>
                <c:pt idx="63173">
                  <c:v>60.286244059620522</c:v>
                </c:pt>
                <c:pt idx="63174">
                  <c:v>60.286240594992854</c:v>
                </c:pt>
                <c:pt idx="63175">
                  <c:v>60.286237130792095</c:v>
                </c:pt>
                <c:pt idx="63176">
                  <c:v>60.28623366747621</c:v>
                </c:pt>
                <c:pt idx="63177">
                  <c:v>60.286230205145642</c:v>
                </c:pt>
                <c:pt idx="63178">
                  <c:v>60.28625706967977</c:v>
                </c:pt>
                <c:pt idx="63179">
                  <c:v>60.286260270701256</c:v>
                </c:pt>
                <c:pt idx="63180">
                  <c:v>60.286258270139669</c:v>
                </c:pt>
                <c:pt idx="63181">
                  <c:v>60.286255126812058</c:v>
                </c:pt>
                <c:pt idx="63182">
                  <c:v>60.286251733040757</c:v>
                </c:pt>
                <c:pt idx="63183">
                  <c:v>60.286248285000759</c:v>
                </c:pt>
                <c:pt idx="63184">
                  <c:v>60.286244825820475</c:v>
                </c:pt>
                <c:pt idx="63185">
                  <c:v>60.286241364981358</c:v>
                </c:pt>
                <c:pt idx="63186">
                  <c:v>60.286237904567635</c:v>
                </c:pt>
                <c:pt idx="63187">
                  <c:v>60.286234445037273</c:v>
                </c:pt>
                <c:pt idx="63188">
                  <c:v>60.286230986490708</c:v>
                </c:pt>
                <c:pt idx="63189">
                  <c:v>60.286257854808014</c:v>
                </c:pt>
                <c:pt idx="63190">
                  <c:v>60.286261059610624</c:v>
                </c:pt>
                <c:pt idx="63191">
                  <c:v>60.286259062828542</c:v>
                </c:pt>
                <c:pt idx="63192">
                  <c:v>60.286255923278894</c:v>
                </c:pt>
                <c:pt idx="63193">
                  <c:v>60.286252533284035</c:v>
                </c:pt>
                <c:pt idx="63194">
                  <c:v>60.286249089018966</c:v>
                </c:pt>
                <c:pt idx="63195">
                  <c:v>60.286245633612111</c:v>
                </c:pt>
                <c:pt idx="63196">
                  <c:v>60.286242176544903</c:v>
                </c:pt>
                <c:pt idx="63197">
                  <c:v>60.286238719901583</c:v>
                </c:pt>
                <c:pt idx="63198">
                  <c:v>60.286235264140117</c:v>
                </c:pt>
                <c:pt idx="63199">
                  <c:v>60.286231809360935</c:v>
                </c:pt>
                <c:pt idx="63200">
                  <c:v>60.286258681444835</c:v>
                </c:pt>
                <c:pt idx="63201">
                  <c:v>60.286261890011971</c:v>
                </c:pt>
                <c:pt idx="63202">
                  <c:v>60.286259896992789</c:v>
                </c:pt>
                <c:pt idx="63203">
                  <c:v>60.286256761204498</c:v>
                </c:pt>
                <c:pt idx="63204">
                  <c:v>60.286253374969498</c:v>
                </c:pt>
                <c:pt idx="63205">
                  <c:v>60.286249934462774</c:v>
                </c:pt>
                <c:pt idx="63206">
                  <c:v>60.28624648281275</c:v>
                </c:pt>
                <c:pt idx="63207">
                  <c:v>60.286243029500881</c:v>
                </c:pt>
                <c:pt idx="63208">
                  <c:v>60.286239576611393</c:v>
                </c:pt>
                <c:pt idx="63209">
                  <c:v>60.286236124602254</c:v>
                </c:pt>
                <c:pt idx="63210">
                  <c:v>60.286232673573899</c:v>
                </c:pt>
                <c:pt idx="63211">
                  <c:v>60.286229223548162</c:v>
                </c:pt>
                <c:pt idx="63212">
                  <c:v>60.286256100386311</c:v>
                </c:pt>
                <c:pt idx="63213">
                  <c:v>60.286259313708712</c:v>
                </c:pt>
                <c:pt idx="63214">
                  <c:v>60.286257325443579</c:v>
                </c:pt>
                <c:pt idx="63215">
                  <c:v>60.286254194407675</c:v>
                </c:pt>
                <c:pt idx="63216">
                  <c:v>60.286250812923264</c:v>
                </c:pt>
                <c:pt idx="63217">
                  <c:v>60.286247377165324</c:v>
                </c:pt>
                <c:pt idx="63218">
                  <c:v>60.286243930262273</c:v>
                </c:pt>
                <c:pt idx="63219">
                  <c:v>60.286240481695557</c:v>
                </c:pt>
                <c:pt idx="63220">
                  <c:v>60.286237033549412</c:v>
                </c:pt>
                <c:pt idx="63221">
                  <c:v>60.286233586281803</c:v>
                </c:pt>
                <c:pt idx="63222">
                  <c:v>60.286230139993165</c:v>
                </c:pt>
                <c:pt idx="63223">
                  <c:v>60.28625702056285</c:v>
                </c:pt>
                <c:pt idx="63224">
                  <c:v>60.28626023761359</c:v>
                </c:pt>
                <c:pt idx="63225">
                  <c:v>60.286258253074934</c:v>
                </c:pt>
                <c:pt idx="63226">
                  <c:v>60.286255125763923</c:v>
                </c:pt>
                <c:pt idx="63227">
                  <c:v>60.286251748002904</c:v>
                </c:pt>
                <c:pt idx="63228">
                  <c:v>60.286248315966851</c:v>
                </c:pt>
                <c:pt idx="63229">
                  <c:v>60.286244872784202</c:v>
                </c:pt>
                <c:pt idx="63230">
                  <c:v>60.286241427936389</c:v>
                </c:pt>
                <c:pt idx="63231">
                  <c:v>60.286237983507654</c:v>
                </c:pt>
                <c:pt idx="63232">
                  <c:v>60.28623453995597</c:v>
                </c:pt>
                <c:pt idx="63233">
                  <c:v>60.286231097381759</c:v>
                </c:pt>
                <c:pt idx="63234">
                  <c:v>60.286257981665209</c:v>
                </c:pt>
                <c:pt idx="63235">
                  <c:v>60.286261202427582</c:v>
                </c:pt>
                <c:pt idx="63236">
                  <c:v>60.286259221598932</c:v>
                </c:pt>
                <c:pt idx="63237">
                  <c:v>60.2862560979964</c:v>
                </c:pt>
                <c:pt idx="63238">
                  <c:v>60.286252723942361</c:v>
                </c:pt>
                <c:pt idx="63239">
                  <c:v>60.28624929561181</c:v>
                </c:pt>
                <c:pt idx="63240">
                  <c:v>60.286245856133164</c:v>
                </c:pt>
                <c:pt idx="63241">
                  <c:v>60.286242414987875</c:v>
                </c:pt>
                <c:pt idx="63242">
                  <c:v>60.286238974260179</c:v>
                </c:pt>
                <c:pt idx="63243">
                  <c:v>60.286235534408036</c:v>
                </c:pt>
                <c:pt idx="63244">
                  <c:v>60.286232095531894</c:v>
                </c:pt>
                <c:pt idx="63245">
                  <c:v>60.286258983512788</c:v>
                </c:pt>
                <c:pt idx="63246">
                  <c:v>60.286262207970445</c:v>
                </c:pt>
                <c:pt idx="63247">
                  <c:v>60.286260230835445</c:v>
                </c:pt>
                <c:pt idx="63248">
                  <c:v>60.28625711092505</c:v>
                </c:pt>
                <c:pt idx="63249">
                  <c:v>60.286253740561662</c:v>
                </c:pt>
                <c:pt idx="63250">
                  <c:v>60.28625031592027</c:v>
                </c:pt>
                <c:pt idx="63251">
                  <c:v>60.286246880129305</c:v>
                </c:pt>
                <c:pt idx="63252">
                  <c:v>60.286243442670212</c:v>
                </c:pt>
                <c:pt idx="63253">
                  <c:v>60.286240005627228</c:v>
                </c:pt>
                <c:pt idx="63254">
                  <c:v>60.286236569458325</c:v>
                </c:pt>
                <c:pt idx="63255">
                  <c:v>60.286233134263938</c:v>
                </c:pt>
                <c:pt idx="63256">
                  <c:v>60.28622970006591</c:v>
                </c:pt>
                <c:pt idx="63257">
                  <c:v>60.286256592725913</c:v>
                </c:pt>
                <c:pt idx="63258">
                  <c:v>60.286259821863581</c:v>
                </c:pt>
                <c:pt idx="63259">
                  <c:v>60.286257849407384</c:v>
                </c:pt>
                <c:pt idx="63260">
                  <c:v>60.286254734174143</c:v>
                </c:pt>
                <c:pt idx="63261">
                  <c:v>60.286251368486134</c:v>
                </c:pt>
                <c:pt idx="63262">
                  <c:v>60.286247948518344</c:v>
                </c:pt>
                <c:pt idx="63263">
                  <c:v>60.28624451739919</c:v>
                </c:pt>
                <c:pt idx="63264">
                  <c:v>60.286241084610126</c:v>
                </c:pt>
                <c:pt idx="63265">
                  <c:v>60.286237652235378</c:v>
                </c:pt>
                <c:pt idx="63266">
                  <c:v>60.286234220732929</c:v>
                </c:pt>
                <c:pt idx="63267">
                  <c:v>60.286230790203199</c:v>
                </c:pt>
                <c:pt idx="63268">
                  <c:v>60.28625768652612</c:v>
                </c:pt>
                <c:pt idx="63269">
                  <c:v>60.286260919323418</c:v>
                </c:pt>
                <c:pt idx="63270">
                  <c:v>60.286258950524982</c:v>
                </c:pt>
                <c:pt idx="63271">
                  <c:v>60.286255838947945</c:v>
                </c:pt>
                <c:pt idx="63272">
                  <c:v>60.286252476914648</c:v>
                </c:pt>
                <c:pt idx="63273">
                  <c:v>60.286249060600092</c:v>
                </c:pt>
                <c:pt idx="63274">
                  <c:v>60.286245633132708</c:v>
                </c:pt>
                <c:pt idx="63275">
                  <c:v>60.286242203993936</c:v>
                </c:pt>
                <c:pt idx="63276">
                  <c:v>60.286238775268025</c:v>
                </c:pt>
                <c:pt idx="63277">
                  <c:v>60.286235347412926</c:v>
                </c:pt>
                <c:pt idx="63278">
                  <c:v>60.286231920529097</c:v>
                </c:pt>
                <c:pt idx="63279">
                  <c:v>60.286258820497416</c:v>
                </c:pt>
                <c:pt idx="63280">
                  <c:v>60.286262056937886</c:v>
                </c:pt>
                <c:pt idx="63281">
                  <c:v>60.286260091780996</c:v>
                </c:pt>
                <c:pt idx="63282">
                  <c:v>60.286256983843984</c:v>
                </c:pt>
                <c:pt idx="63283">
                  <c:v>60.286253625449255</c:v>
                </c:pt>
                <c:pt idx="63284">
                  <c:v>60.286250212771797</c:v>
                </c:pt>
                <c:pt idx="63285">
                  <c:v>60.286246788940041</c:v>
                </c:pt>
                <c:pt idx="63286">
                  <c:v>60.286243363435439</c:v>
                </c:pt>
                <c:pt idx="63287">
                  <c:v>60.28623993834222</c:v>
                </c:pt>
                <c:pt idx="63288">
                  <c:v>60.286236514118372</c:v>
                </c:pt>
                <c:pt idx="63289">
                  <c:v>60.286233090864314</c:v>
                </c:pt>
                <c:pt idx="63290">
                  <c:v>60.286229668601891</c:v>
                </c:pt>
                <c:pt idx="63291">
                  <c:v>60.286256573192773</c:v>
                </c:pt>
                <c:pt idx="63292">
                  <c:v>60.286259814256624</c:v>
                </c:pt>
                <c:pt idx="63293">
                  <c:v>60.286257853721906</c:v>
                </c:pt>
                <c:pt idx="63294">
                  <c:v>60.286254750405426</c:v>
                </c:pt>
                <c:pt idx="63295">
                  <c:v>60.286251396629474</c:v>
                </c:pt>
                <c:pt idx="63296">
                  <c:v>60.286247988569038</c:v>
                </c:pt>
                <c:pt idx="63297">
                  <c:v>60.286244569352533</c:v>
                </c:pt>
                <c:pt idx="63298">
                  <c:v>60.286241148461407</c:v>
                </c:pt>
                <c:pt idx="63299">
                  <c:v>60.286237727979909</c:v>
                </c:pt>
                <c:pt idx="63300">
                  <c:v>60.286234308365991</c:v>
                </c:pt>
                <c:pt idx="63301">
                  <c:v>60.286230889720109</c:v>
                </c:pt>
                <c:pt idx="63302">
                  <c:v>60.286257797922261</c:v>
                </c:pt>
                <c:pt idx="63303">
                  <c:v>60.286261042594028</c:v>
                </c:pt>
                <c:pt idx="63304">
                  <c:v>60.286259085665357</c:v>
                </c:pt>
                <c:pt idx="63305">
                  <c:v>60.286255985953382</c:v>
                </c:pt>
                <c:pt idx="63306">
                  <c:v>60.286252635780457</c:v>
                </c:pt>
                <c:pt idx="63307">
                  <c:v>60.286249231321591</c:v>
                </c:pt>
                <c:pt idx="63308">
                  <c:v>60.2862458157052</c:v>
                </c:pt>
                <c:pt idx="63309">
                  <c:v>60.286242398412739</c:v>
                </c:pt>
                <c:pt idx="63310">
                  <c:v>60.286238981528449</c:v>
                </c:pt>
                <c:pt idx="63311">
                  <c:v>60.286235565510296</c:v>
                </c:pt>
                <c:pt idx="63312">
                  <c:v>60.286232150458723</c:v>
                </c:pt>
                <c:pt idx="63313">
                  <c:v>60.286259062254828</c:v>
                </c:pt>
                <c:pt idx="63314">
                  <c:v>60.286262310518246</c:v>
                </c:pt>
                <c:pt idx="63315">
                  <c:v>60.286260357179586</c:v>
                </c:pt>
                <c:pt idx="63316">
                  <c:v>60.286257261056136</c:v>
                </c:pt>
                <c:pt idx="63317">
                  <c:v>60.286253914470279</c:v>
                </c:pt>
                <c:pt idx="63318">
                  <c:v>60.286250513597025</c:v>
                </c:pt>
                <c:pt idx="63319">
                  <c:v>60.286247101564804</c:v>
                </c:pt>
                <c:pt idx="63320">
                  <c:v>60.28624368785507</c:v>
                </c:pt>
                <c:pt idx="63321">
                  <c:v>60.28624027455205</c:v>
                </c:pt>
                <c:pt idx="63322">
                  <c:v>60.286236862113732</c:v>
                </c:pt>
                <c:pt idx="63323">
                  <c:v>60.286233450640545</c:v>
                </c:pt>
                <c:pt idx="63324">
                  <c:v>60.286230040154329</c:v>
                </c:pt>
                <c:pt idx="63325">
                  <c:v>60.286256956517079</c:v>
                </c:pt>
                <c:pt idx="63326">
                  <c:v>60.286260209347887</c:v>
                </c:pt>
                <c:pt idx="63327">
                  <c:v>60.286258260575408</c:v>
                </c:pt>
                <c:pt idx="63328">
                  <c:v>60.286255169016506</c:v>
                </c:pt>
                <c:pt idx="63329">
                  <c:v>60.286251826993471</c:v>
                </c:pt>
                <c:pt idx="63330">
                  <c:v>60.286248430681297</c:v>
                </c:pt>
                <c:pt idx="63331">
                  <c:v>60.286245023208402</c:v>
                </c:pt>
                <c:pt idx="63332">
                  <c:v>60.286241614056237</c:v>
                </c:pt>
                <c:pt idx="63333">
                  <c:v>60.286238205309047</c:v>
                </c:pt>
                <c:pt idx="63334">
                  <c:v>60.286234797424797</c:v>
                </c:pt>
                <c:pt idx="63335">
                  <c:v>60.286231390503936</c:v>
                </c:pt>
                <c:pt idx="63336">
                  <c:v>60.286258310426902</c:v>
                </c:pt>
                <c:pt idx="63337">
                  <c:v>60.286261566814495</c:v>
                </c:pt>
                <c:pt idx="63338">
                  <c:v>60.28625962159694</c:v>
                </c:pt>
                <c:pt idx="63339">
                  <c:v>60.28625653359142</c:v>
                </c:pt>
                <c:pt idx="63340">
                  <c:v>60.28625319512031</c:v>
                </c:pt>
                <c:pt idx="63341">
                  <c:v>60.286249802358618</c:v>
                </c:pt>
                <c:pt idx="63342">
                  <c:v>60.286246398434777</c:v>
                </c:pt>
                <c:pt idx="63343">
                  <c:v>60.286242992830225</c:v>
                </c:pt>
                <c:pt idx="63344">
                  <c:v>60.286239587629211</c:v>
                </c:pt>
                <c:pt idx="63345">
                  <c:v>60.286236183289709</c:v>
                </c:pt>
                <c:pt idx="63346">
                  <c:v>60.286232779912162</c:v>
                </c:pt>
                <c:pt idx="63347">
                  <c:v>60.286229377518403</c:v>
                </c:pt>
                <c:pt idx="63348">
                  <c:v>60.286256301969857</c:v>
                </c:pt>
                <c:pt idx="63349">
                  <c:v>60.286259562886627</c:v>
                </c:pt>
                <c:pt idx="63350">
                  <c:v>60.286257622197034</c:v>
                </c:pt>
                <c:pt idx="63351">
                  <c:v>60.286254538717863</c:v>
                </c:pt>
                <c:pt idx="63352">
                  <c:v>60.286251204771389</c:v>
                </c:pt>
                <c:pt idx="63353">
                  <c:v>60.286247816532594</c:v>
                </c:pt>
                <c:pt idx="63354">
                  <c:v>60.286244417129907</c:v>
                </c:pt>
                <c:pt idx="63355">
                  <c:v>60.286241016044784</c:v>
                </c:pt>
                <c:pt idx="63356">
                  <c:v>60.286237615361451</c:v>
                </c:pt>
                <c:pt idx="63357">
                  <c:v>60.286234215537895</c:v>
                </c:pt>
                <c:pt idx="63358">
                  <c:v>60.286230816674554</c:v>
                </c:pt>
                <c:pt idx="63359">
                  <c:v>60.28625774465138</c:v>
                </c:pt>
                <c:pt idx="63360">
                  <c:v>60.286261009090047</c:v>
                </c:pt>
                <c:pt idx="63361">
                  <c:v>60.286259071920483</c:v>
                </c:pt>
                <c:pt idx="63362">
                  <c:v>60.286255991959806</c:v>
                </c:pt>
                <c:pt idx="63363">
                  <c:v>60.286252661530384</c:v>
                </c:pt>
                <c:pt idx="63364">
                  <c:v>60.286249276807212</c:v>
                </c:pt>
                <c:pt idx="63365">
                  <c:v>60.286245880918727</c:v>
                </c:pt>
                <c:pt idx="63366">
                  <c:v>60.286242483346371</c:v>
                </c:pt>
                <c:pt idx="63367">
                  <c:v>60.286239086174398</c:v>
                </c:pt>
                <c:pt idx="63368">
                  <c:v>60.286235689860767</c:v>
                </c:pt>
                <c:pt idx="63369">
                  <c:v>60.286232294505929</c:v>
                </c:pt>
                <c:pt idx="63370">
                  <c:v>60.286259225991124</c:v>
                </c:pt>
                <c:pt idx="63371">
                  <c:v>60.286262493935737</c:v>
                </c:pt>
                <c:pt idx="63372">
                  <c:v>60.286260560270478</c:v>
                </c:pt>
                <c:pt idx="63373">
                  <c:v>60.286257483812641</c:v>
                </c:pt>
                <c:pt idx="63374">
                  <c:v>60.286254156884624</c:v>
                </c:pt>
                <c:pt idx="63375">
                  <c:v>60.286250775661443</c:v>
                </c:pt>
                <c:pt idx="63376">
                  <c:v>60.286247383271515</c:v>
                </c:pt>
                <c:pt idx="63377">
                  <c:v>60.286243989196315</c:v>
                </c:pt>
                <c:pt idx="63378">
                  <c:v>60.28624059552007</c:v>
                </c:pt>
                <c:pt idx="63379">
                  <c:v>60.286237202700754</c:v>
                </c:pt>
                <c:pt idx="63380">
                  <c:v>60.286233810838816</c:v>
                </c:pt>
                <c:pt idx="63381">
                  <c:v>60.286230419956098</c:v>
                </c:pt>
                <c:pt idx="63382">
                  <c:v>60.28625735591492</c:v>
                </c:pt>
                <c:pt idx="63383">
                  <c:v>60.286260628333785</c:v>
                </c:pt>
                <c:pt idx="63384">
                  <c:v>60.28625869914157</c:v>
                </c:pt>
                <c:pt idx="63385">
                  <c:v>60.286255627155164</c:v>
                </c:pt>
                <c:pt idx="63386">
                  <c:v>60.28625230469688</c:v>
                </c:pt>
                <c:pt idx="63387">
                  <c:v>60.28624892794172</c:v>
                </c:pt>
                <c:pt idx="63388">
                  <c:v>60.286245540018093</c:v>
                </c:pt>
                <c:pt idx="63389">
                  <c:v>60.286242150407475</c:v>
                </c:pt>
                <c:pt idx="63390">
                  <c:v>60.286238761194085</c:v>
                </c:pt>
                <c:pt idx="63391">
                  <c:v>60.286235372835911</c:v>
                </c:pt>
                <c:pt idx="63392">
                  <c:v>60.286231985433396</c:v>
                </c:pt>
                <c:pt idx="63393">
                  <c:v>60.286258924867504</c:v>
                </c:pt>
                <c:pt idx="63394">
                  <c:v>60.286262200758117</c:v>
                </c:pt>
                <c:pt idx="63395">
                  <c:v>60.286260275035765</c:v>
                </c:pt>
                <c:pt idx="63396">
                  <c:v>60.28625720651771</c:v>
                </c:pt>
                <c:pt idx="63397">
                  <c:v>60.286253887526357</c:v>
                </c:pt>
                <c:pt idx="63398">
                  <c:v>60.286250514236698</c:v>
                </c:pt>
                <c:pt idx="63399">
                  <c:v>60.28624712977718</c:v>
                </c:pt>
                <c:pt idx="63400">
                  <c:v>60.28624374362925</c:v>
                </c:pt>
                <c:pt idx="63401">
                  <c:v>60.286240357877155</c:v>
                </c:pt>
                <c:pt idx="63402">
                  <c:v>60.286236972978863</c:v>
                </c:pt>
                <c:pt idx="63403">
                  <c:v>60.286233589034829</c:v>
                </c:pt>
                <c:pt idx="63404">
                  <c:v>60.28623020606689</c:v>
                </c:pt>
                <c:pt idx="63405">
                  <c:v>60.286257149937185</c:v>
                </c:pt>
                <c:pt idx="63406">
                  <c:v>60.286260430264548</c:v>
                </c:pt>
                <c:pt idx="63407">
                  <c:v>60.286258508977738</c:v>
                </c:pt>
                <c:pt idx="63408">
                  <c:v>60.286255444893627</c:v>
                </c:pt>
                <c:pt idx="63409">
                  <c:v>60.286252130334532</c:v>
                </c:pt>
                <c:pt idx="63410">
                  <c:v>60.286248761475427</c:v>
                </c:pt>
                <c:pt idx="63411">
                  <c:v>60.286245381444758</c:v>
                </c:pt>
                <c:pt idx="63412">
                  <c:v>60.28624199972397</c:v>
                </c:pt>
                <c:pt idx="63413">
                  <c:v>60.286238618397306</c:v>
                </c:pt>
                <c:pt idx="63414">
                  <c:v>60.286235237922739</c:v>
                </c:pt>
                <c:pt idx="63415">
                  <c:v>60.286231858400726</c:v>
                </c:pt>
                <c:pt idx="63416">
                  <c:v>60.286258805712116</c:v>
                </c:pt>
                <c:pt idx="63417">
                  <c:v>60.286262089476978</c:v>
                </c:pt>
                <c:pt idx="63418">
                  <c:v>60.286260171625791</c:v>
                </c:pt>
                <c:pt idx="63419">
                  <c:v>60.286257110975797</c:v>
                </c:pt>
                <c:pt idx="63420">
                  <c:v>60.286253799849405</c:v>
                </c:pt>
                <c:pt idx="63421">
                  <c:v>60.286250434421603</c:v>
                </c:pt>
                <c:pt idx="63422">
                  <c:v>60.28624705782083</c:v>
                </c:pt>
                <c:pt idx="63423">
                  <c:v>60.286243679528546</c:v>
                </c:pt>
                <c:pt idx="63424">
                  <c:v>60.286240301629</c:v>
                </c:pt>
                <c:pt idx="63425">
                  <c:v>60.286236924580152</c:v>
                </c:pt>
                <c:pt idx="63426">
                  <c:v>60.286233548482457</c:v>
                </c:pt>
                <c:pt idx="63427">
                  <c:v>60.286230173357758</c:v>
                </c:pt>
                <c:pt idx="63428">
                  <c:v>60.286257125068182</c:v>
                </c:pt>
                <c:pt idx="63429">
                  <c:v>60.28626041323259</c:v>
                </c:pt>
                <c:pt idx="63430">
                  <c:v>60.286258499779734</c:v>
                </c:pt>
                <c:pt idx="63431">
                  <c:v>60.286255443526485</c:v>
                </c:pt>
                <c:pt idx="63432">
                  <c:v>60.286252136795156</c:v>
                </c:pt>
                <c:pt idx="63433">
                  <c:v>60.286248775760725</c:v>
                </c:pt>
                <c:pt idx="63434">
                  <c:v>60.286245403551639</c:v>
                </c:pt>
                <c:pt idx="63435">
                  <c:v>60.286242029649344</c:v>
                </c:pt>
                <c:pt idx="63436">
                  <c:v>60.286238656138082</c:v>
                </c:pt>
                <c:pt idx="63437">
                  <c:v>60.286235283475833</c:v>
                </c:pt>
                <c:pt idx="63438">
                  <c:v>60.286231911763039</c:v>
                </c:pt>
                <c:pt idx="63439">
                  <c:v>60.286258866880623</c:v>
                </c:pt>
                <c:pt idx="63440">
                  <c:v>60.286262158448551</c:v>
                </c:pt>
                <c:pt idx="63441">
                  <c:v>60.28626024839734</c:v>
                </c:pt>
                <c:pt idx="63442">
                  <c:v>60.286257195544238</c:v>
                </c:pt>
                <c:pt idx="63443">
                  <c:v>60.286253892211647</c:v>
                </c:pt>
                <c:pt idx="63444">
                  <c:v>60.28625053457457</c:v>
                </c:pt>
                <c:pt idx="63445">
                  <c:v>60.286247165761445</c:v>
                </c:pt>
                <c:pt idx="63446">
                  <c:v>60.286243795253732</c:v>
                </c:pt>
                <c:pt idx="63447">
                  <c:v>60.286240425135666</c:v>
                </c:pt>
                <c:pt idx="63448">
                  <c:v>60.286237055865229</c:v>
                </c:pt>
                <c:pt idx="63449">
                  <c:v>60.286233687542875</c:v>
                </c:pt>
                <c:pt idx="63450">
                  <c:v>60.286230320190441</c:v>
                </c:pt>
                <c:pt idx="63451">
                  <c:v>60.286257279670174</c:v>
                </c:pt>
                <c:pt idx="63452">
                  <c:v>60.286260575600721</c:v>
                </c:pt>
                <c:pt idx="63453">
                  <c:v>60.286258669910914</c:v>
                </c:pt>
                <c:pt idx="63454">
                  <c:v>60.286255621417638</c:v>
                </c:pt>
                <c:pt idx="63455">
                  <c:v>60.286252322443204</c:v>
                </c:pt>
                <c:pt idx="63456">
                  <c:v>60.286248969162614</c:v>
                </c:pt>
                <c:pt idx="63457">
                  <c:v>60.286245604704284</c:v>
                </c:pt>
                <c:pt idx="63458">
                  <c:v>60.28624223854969</c:v>
                </c:pt>
                <c:pt idx="63459">
                  <c:v>60.286238872783059</c:v>
                </c:pt>
                <c:pt idx="63460">
                  <c:v>60.286235507862372</c:v>
                </c:pt>
                <c:pt idx="63461">
                  <c:v>60.286232143888085</c:v>
                </c:pt>
                <c:pt idx="63462">
                  <c:v>60.286259106741312</c:v>
                </c:pt>
                <c:pt idx="63463">
                  <c:v>60.286262406041665</c:v>
                </c:pt>
                <c:pt idx="63464">
                  <c:v>60.286260503719781</c:v>
                </c:pt>
                <c:pt idx="63465">
                  <c:v>60.286257458592942</c:v>
                </c:pt>
                <c:pt idx="63466">
                  <c:v>60.286254162983546</c:v>
                </c:pt>
                <c:pt idx="63467">
                  <c:v>60.286250813066616</c:v>
                </c:pt>
                <c:pt idx="63468">
                  <c:v>60.286247451970574</c:v>
                </c:pt>
                <c:pt idx="63469">
                  <c:v>60.28624408917689</c:v>
                </c:pt>
                <c:pt idx="63470">
                  <c:v>60.286240726769805</c:v>
                </c:pt>
                <c:pt idx="63471">
                  <c:v>60.286237365207292</c:v>
                </c:pt>
                <c:pt idx="63472">
                  <c:v>60.286234004589801</c:v>
                </c:pt>
                <c:pt idx="63473">
                  <c:v>60.286230644939181</c:v>
                </c:pt>
                <c:pt idx="63474">
                  <c:v>60.286257612117971</c:v>
                </c:pt>
                <c:pt idx="63475">
                  <c:v>60.2862609157443</c:v>
                </c:pt>
                <c:pt idx="63476">
                  <c:v>60.286259017747177</c:v>
                </c:pt>
                <c:pt idx="63477">
                  <c:v>60.286255976943529</c:v>
                </c:pt>
                <c:pt idx="63478">
                  <c:v>60.286252685655676</c:v>
                </c:pt>
                <c:pt idx="63479">
                  <c:v>60.28624934005861</c:v>
                </c:pt>
                <c:pt idx="63480">
                  <c:v>60.286245983280772</c:v>
                </c:pt>
                <c:pt idx="63481">
                  <c:v>60.28624262480362</c:v>
                </c:pt>
                <c:pt idx="63482">
                  <c:v>60.286239266711391</c:v>
                </c:pt>
                <c:pt idx="63483">
                  <c:v>60.286235909462064</c:v>
                </c:pt>
                <c:pt idx="63484">
                  <c:v>60.286232553156097</c:v>
                </c:pt>
                <c:pt idx="63485">
                  <c:v>60.286229197815338</c:v>
                </c:pt>
                <c:pt idx="63486">
                  <c:v>60.286256169301055</c:v>
                </c:pt>
                <c:pt idx="63487">
                  <c:v>60.286259477233628</c:v>
                </c:pt>
                <c:pt idx="63488">
                  <c:v>60.286257583541293</c:v>
                </c:pt>
                <c:pt idx="63489">
                  <c:v>60.286254547040812</c:v>
                </c:pt>
                <c:pt idx="63490">
                  <c:v>60.286251260054478</c:v>
                </c:pt>
                <c:pt idx="63491">
                  <c:v>60.286247918757269</c:v>
                </c:pt>
                <c:pt idx="63492">
                  <c:v>60.286244566277624</c:v>
                </c:pt>
                <c:pt idx="63493">
                  <c:v>60.286241212096989</c:v>
                </c:pt>
                <c:pt idx="63494">
                  <c:v>60.286237858299629</c:v>
                </c:pt>
                <c:pt idx="63495">
                  <c:v>60.286234505343508</c:v>
                </c:pt>
                <c:pt idx="63496">
                  <c:v>60.286231153329076</c:v>
                </c:pt>
                <c:pt idx="63497">
                  <c:v>60.286258128136602</c:v>
                </c:pt>
                <c:pt idx="63498">
                  <c:v>60.286261439387225</c:v>
                </c:pt>
                <c:pt idx="63499">
                  <c:v>60.286259549011056</c:v>
                </c:pt>
                <c:pt idx="63500">
                  <c:v>60.286256515825272</c:v>
                </c:pt>
                <c:pt idx="63501">
                  <c:v>60.286253232152248</c:v>
                </c:pt>
                <c:pt idx="63502">
                  <c:v>60.286249894166986</c:v>
                </c:pt>
                <c:pt idx="63503">
                  <c:v>60.28624654499793</c:v>
                </c:pt>
                <c:pt idx="63504">
                  <c:v>60.286243194126541</c:v>
                </c:pt>
                <c:pt idx="63505">
                  <c:v>60.286239843637055</c:v>
                </c:pt>
                <c:pt idx="63506">
                  <c:v>60.28623649398746</c:v>
                </c:pt>
                <c:pt idx="63507">
                  <c:v>60.28623314527821</c:v>
                </c:pt>
                <c:pt idx="63508">
                  <c:v>60.286229797531135</c:v>
                </c:pt>
                <c:pt idx="63509">
                  <c:v>60.286256776608063</c:v>
                </c:pt>
                <c:pt idx="63510">
                  <c:v>60.286260092128423</c:v>
                </c:pt>
                <c:pt idx="63511">
                  <c:v>60.286258206020769</c:v>
                </c:pt>
                <c:pt idx="63512">
                  <c:v>60.286255177101935</c:v>
                </c:pt>
                <c:pt idx="63513">
                  <c:v>60.286251897694235</c:v>
                </c:pt>
                <c:pt idx="63514">
                  <c:v>60.286248563972656</c:v>
                </c:pt>
                <c:pt idx="63515">
                  <c:v>60.28624521906562</c:v>
                </c:pt>
                <c:pt idx="63516">
                  <c:v>60.286241872454603</c:v>
                </c:pt>
                <c:pt idx="63517">
                  <c:v>60.28623852622384</c:v>
                </c:pt>
                <c:pt idx="63518">
                  <c:v>60.286235180831319</c:v>
                </c:pt>
                <c:pt idx="63519">
                  <c:v>60.286231836377482</c:v>
                </c:pt>
                <c:pt idx="63520">
                  <c:v>60.286258818743192</c:v>
                </c:pt>
                <c:pt idx="63521">
                  <c:v>60.286262137548533</c:v>
                </c:pt>
                <c:pt idx="63522">
                  <c:v>60.286260254723985</c:v>
                </c:pt>
                <c:pt idx="63523">
                  <c:v>60.286257229086793</c:v>
                </c:pt>
                <c:pt idx="63524">
                  <c:v>60.286253952959356</c:v>
                </c:pt>
                <c:pt idx="63525">
                  <c:v>60.28625062251669</c:v>
                </c:pt>
                <c:pt idx="63526">
                  <c:v>60.286247280887231</c:v>
                </c:pt>
                <c:pt idx="63527">
                  <c:v>60.286243937552435</c:v>
                </c:pt>
                <c:pt idx="63528">
                  <c:v>60.286240594596556</c:v>
                </c:pt>
                <c:pt idx="63529">
                  <c:v>60.286237252477569</c:v>
                </c:pt>
                <c:pt idx="63530">
                  <c:v>60.286233911295923</c:v>
                </c:pt>
                <c:pt idx="63531">
                  <c:v>60.286230571073482</c:v>
                </c:pt>
                <c:pt idx="63532">
                  <c:v>60.286257557672705</c:v>
                </c:pt>
                <c:pt idx="63533">
                  <c:v>60.286260880711851</c:v>
                </c:pt>
                <c:pt idx="63534">
                  <c:v>60.286259002119884</c:v>
                </c:pt>
                <c:pt idx="63535">
                  <c:v>60.286255980713726</c:v>
                </c:pt>
                <c:pt idx="63536">
                  <c:v>60.286252708815702</c:v>
                </c:pt>
                <c:pt idx="63537">
                  <c:v>60.286249382600808</c:v>
                </c:pt>
                <c:pt idx="63538">
                  <c:v>60.286246045197487</c:v>
                </c:pt>
                <c:pt idx="63539">
                  <c:v>60.286242706087187</c:v>
                </c:pt>
                <c:pt idx="63540">
                  <c:v>60.286239367354163</c:v>
                </c:pt>
                <c:pt idx="63541">
                  <c:v>60.286236029456397</c:v>
                </c:pt>
                <c:pt idx="63542">
                  <c:v>60.286232692494337</c:v>
                </c:pt>
                <c:pt idx="63543">
                  <c:v>60.286229356489834</c:v>
                </c:pt>
                <c:pt idx="63544">
                  <c:v>60.286256347304317</c:v>
                </c:pt>
                <c:pt idx="63545">
                  <c:v>60.286259674557897</c:v>
                </c:pt>
                <c:pt idx="63546">
                  <c:v>60.286257800178909</c:v>
                </c:pt>
                <c:pt idx="63547">
                  <c:v>60.286254782984138</c:v>
                </c:pt>
                <c:pt idx="63548">
                  <c:v>60.286251515295874</c:v>
                </c:pt>
                <c:pt idx="63549">
                  <c:v>60.286248193289111</c:v>
                </c:pt>
                <c:pt idx="63550">
                  <c:v>60.286244860092275</c:v>
                </c:pt>
                <c:pt idx="63551">
                  <c:v>60.286241525186838</c:v>
                </c:pt>
                <c:pt idx="63552">
                  <c:v>60.286238190657045</c:v>
                </c:pt>
                <c:pt idx="63553">
                  <c:v>60.286234856960874</c:v>
                </c:pt>
                <c:pt idx="63554">
                  <c:v>60.286231524198776</c:v>
                </c:pt>
                <c:pt idx="63555">
                  <c:v>60.286258518251344</c:v>
                </c:pt>
                <c:pt idx="63556">
                  <c:v>60.286261848739144</c:v>
                </c:pt>
                <c:pt idx="63557">
                  <c:v>60.286259977592493</c:v>
                </c:pt>
                <c:pt idx="63558">
                  <c:v>60.286256963628603</c:v>
                </c:pt>
                <c:pt idx="63559">
                  <c:v>60.286253699169862</c:v>
                </c:pt>
                <c:pt idx="63560">
                  <c:v>60.286250380391287</c:v>
                </c:pt>
                <c:pt idx="63561">
                  <c:v>60.286247050421316</c:v>
                </c:pt>
                <c:pt idx="63562">
                  <c:v>60.286243718741417</c:v>
                </c:pt>
                <c:pt idx="63563">
                  <c:v>60.286240387435825</c:v>
                </c:pt>
                <c:pt idx="63564">
                  <c:v>60.286237056962534</c:v>
                </c:pt>
                <c:pt idx="63565">
                  <c:v>60.286233727421994</c:v>
                </c:pt>
                <c:pt idx="63566">
                  <c:v>60.286230398836047</c:v>
                </c:pt>
                <c:pt idx="63567">
                  <c:v>60.28625739706704</c:v>
                </c:pt>
                <c:pt idx="63568">
                  <c:v>60.286260731733478</c:v>
                </c:pt>
                <c:pt idx="63569">
                  <c:v>60.286258864764228</c:v>
                </c:pt>
                <c:pt idx="63570">
                  <c:v>60.286255854976211</c:v>
                </c:pt>
                <c:pt idx="63571">
                  <c:v>60.286252594691746</c:v>
                </c:pt>
                <c:pt idx="63572">
                  <c:v>60.286249280085819</c:v>
                </c:pt>
                <c:pt idx="63573">
                  <c:v>60.286245954286883</c:v>
                </c:pt>
                <c:pt idx="63574">
                  <c:v>60.286242626776392</c:v>
                </c:pt>
                <c:pt idx="63575">
                  <c:v>60.286239299638588</c:v>
                </c:pt>
                <c:pt idx="63576">
                  <c:v>60.286235973331465</c:v>
                </c:pt>
                <c:pt idx="63577">
                  <c:v>60.286232647955472</c:v>
                </c:pt>
                <c:pt idx="63578">
                  <c:v>60.28622932353246</c:v>
                </c:pt>
                <c:pt idx="63579">
                  <c:v>60.28625632592383</c:v>
                </c:pt>
                <c:pt idx="63580">
                  <c:v>60.286259664749757</c:v>
                </c:pt>
                <c:pt idx="63581">
                  <c:v>60.28625780193854</c:v>
                </c:pt>
                <c:pt idx="63582">
                  <c:v>60.28625479630697</c:v>
                </c:pt>
                <c:pt idx="63583">
                  <c:v>60.286251540177339</c:v>
                </c:pt>
                <c:pt idx="63584">
                  <c:v>60.286248229724642</c:v>
                </c:pt>
                <c:pt idx="63585">
                  <c:v>60.286244908077315</c:v>
                </c:pt>
                <c:pt idx="63586">
                  <c:v>60.286241584716812</c:v>
                </c:pt>
                <c:pt idx="63587">
                  <c:v>60.286238261727391</c:v>
                </c:pt>
                <c:pt idx="63588">
                  <c:v>60.286234939567038</c:v>
                </c:pt>
                <c:pt idx="63589">
                  <c:v>60.286231618336195</c:v>
                </c:pt>
                <c:pt idx="63590">
                  <c:v>60.28625862391555</c:v>
                </c:pt>
                <c:pt idx="63591">
                  <c:v>60.286261965925512</c:v>
                </c:pt>
                <c:pt idx="63592">
                  <c:v>60.286260106296446</c:v>
                </c:pt>
                <c:pt idx="63593">
                  <c:v>60.286257103845593</c:v>
                </c:pt>
                <c:pt idx="63594">
                  <c:v>60.286253850895335</c:v>
                </c:pt>
                <c:pt idx="63595">
                  <c:v>60.286250543620696</c:v>
                </c:pt>
                <c:pt idx="63596">
                  <c:v>60.286247225150106</c:v>
                </c:pt>
                <c:pt idx="63597">
                  <c:v>60.28624390496504</c:v>
                </c:pt>
                <c:pt idx="63598">
                  <c:v>60.286240585149741</c:v>
                </c:pt>
                <c:pt idx="63599">
                  <c:v>60.286237266162196</c:v>
                </c:pt>
                <c:pt idx="63600">
                  <c:v>60.286233948102861</c:v>
                </c:pt>
                <c:pt idx="63601">
                  <c:v>60.286230630993586</c:v>
                </c:pt>
                <c:pt idx="63602">
                  <c:v>60.28625764069691</c:v>
                </c:pt>
                <c:pt idx="63603">
                  <c:v>60.286260986830975</c:v>
                </c:pt>
                <c:pt idx="63604">
                  <c:v>60.28625913132479</c:v>
                </c:pt>
                <c:pt idx="63605">
                  <c:v>60.286256132995284</c:v>
                </c:pt>
                <c:pt idx="63606">
                  <c:v>60.286252884164803</c:v>
                </c:pt>
                <c:pt idx="63607">
                  <c:v>60.286249581008327</c:v>
                </c:pt>
                <c:pt idx="63608">
                  <c:v>60.28624626665431</c:v>
                </c:pt>
                <c:pt idx="63609">
                  <c:v>60.28624295058421</c:v>
                </c:pt>
                <c:pt idx="63610">
                  <c:v>60.286239634882271</c:v>
                </c:pt>
                <c:pt idx="63611">
                  <c:v>60.286236320006488</c:v>
                </c:pt>
                <c:pt idx="63612">
                  <c:v>60.286233006057309</c:v>
                </c:pt>
                <c:pt idx="63613">
                  <c:v>60.286229693056583</c:v>
                </c:pt>
                <c:pt idx="63614">
                  <c:v>60.286256706866055</c:v>
                </c:pt>
                <c:pt idx="63615">
                  <c:v>60.286260057105295</c:v>
                </c:pt>
                <c:pt idx="63616">
                  <c:v>60.286258205702829</c:v>
                </c:pt>
                <c:pt idx="63617">
                  <c:v>60.286255211475478</c:v>
                </c:pt>
                <c:pt idx="63618">
                  <c:v>60.286251966745546</c:v>
                </c:pt>
                <c:pt idx="63619">
                  <c:v>60.286248667688035</c:v>
                </c:pt>
                <c:pt idx="63620">
                  <c:v>60.286245357431383</c:v>
                </c:pt>
                <c:pt idx="63621">
                  <c:v>60.286242045457044</c:v>
                </c:pt>
                <c:pt idx="63622">
                  <c:v>60.286238733849281</c:v>
                </c:pt>
                <c:pt idx="63623">
                  <c:v>60.286235423066074</c:v>
                </c:pt>
                <c:pt idx="63624">
                  <c:v>60.286232113207873</c:v>
                </c:pt>
                <c:pt idx="63625">
                  <c:v>60.286259130155791</c:v>
                </c:pt>
                <c:pt idx="63626">
                  <c:v>60.286262483529484</c:v>
                </c:pt>
                <c:pt idx="63627">
                  <c:v>60.286260635259573</c:v>
                </c:pt>
                <c:pt idx="63628">
                  <c:v>60.286257644163349</c:v>
                </c:pt>
                <c:pt idx="63629">
                  <c:v>60.28625440256323</c:v>
                </c:pt>
                <c:pt idx="63630">
                  <c:v>60.286251106634225</c:v>
                </c:pt>
                <c:pt idx="63631">
                  <c:v>60.286247799504778</c:v>
                </c:pt>
                <c:pt idx="63632">
                  <c:v>60.286244490656358</c:v>
                </c:pt>
                <c:pt idx="63633">
                  <c:v>60.286241182173207</c:v>
                </c:pt>
                <c:pt idx="63634">
                  <c:v>60.286237874513326</c:v>
                </c:pt>
                <c:pt idx="63635">
                  <c:v>60.286234567777164</c:v>
                </c:pt>
                <c:pt idx="63636">
                  <c:v>60.286231261986572</c:v>
                </c:pt>
                <c:pt idx="63637">
                  <c:v>60.286258283004642</c:v>
                </c:pt>
                <c:pt idx="63638">
                  <c:v>60.286261640448537</c:v>
                </c:pt>
                <c:pt idx="63639">
                  <c:v>60.286259796247613</c:v>
                </c:pt>
                <c:pt idx="63640">
                  <c:v>60.286256809218862</c:v>
                </c:pt>
                <c:pt idx="63641">
                  <c:v>60.286253571684647</c:v>
                </c:pt>
                <c:pt idx="63642">
                  <c:v>60.28625027981996</c:v>
                </c:pt>
                <c:pt idx="63643">
                  <c:v>60.286246976753255</c:v>
                </c:pt>
                <c:pt idx="63644">
                  <c:v>60.286243671965984</c:v>
                </c:pt>
                <c:pt idx="63645">
                  <c:v>60.286240367542405</c:v>
                </c:pt>
                <c:pt idx="63646">
                  <c:v>60.286237063940504</c:v>
                </c:pt>
                <c:pt idx="63647">
                  <c:v>60.286233761260739</c:v>
                </c:pt>
                <c:pt idx="63648">
                  <c:v>60.286230459524965</c:v>
                </c:pt>
                <c:pt idx="63649">
                  <c:v>60.286257484595573</c:v>
                </c:pt>
                <c:pt idx="63650">
                  <c:v>60.286260846090975</c:v>
                </c:pt>
                <c:pt idx="63651">
                  <c:v>60.286259005940082</c:v>
                </c:pt>
                <c:pt idx="63652">
                  <c:v>60.286256022959812</c:v>
                </c:pt>
                <c:pt idx="63653">
                  <c:v>60.286252789472506</c:v>
                </c:pt>
                <c:pt idx="63654">
                  <c:v>60.286249501653145</c:v>
                </c:pt>
                <c:pt idx="63655">
                  <c:v>60.286246202630188</c:v>
                </c:pt>
                <c:pt idx="63656">
                  <c:v>60.286242901885089</c:v>
                </c:pt>
                <c:pt idx="63657">
                  <c:v>60.286239601502103</c:v>
                </c:pt>
                <c:pt idx="63658">
                  <c:v>60.286236301939219</c:v>
                </c:pt>
                <c:pt idx="63659">
                  <c:v>60.286233003296893</c:v>
                </c:pt>
                <c:pt idx="63660">
                  <c:v>60.286229705596973</c:v>
                </c:pt>
                <c:pt idx="63661">
                  <c:v>60.286256734701219</c:v>
                </c:pt>
                <c:pt idx="63662">
                  <c:v>60.286260100229178</c:v>
                </c:pt>
                <c:pt idx="63663">
                  <c:v>60.286258264109385</c:v>
                </c:pt>
                <c:pt idx="63664">
                  <c:v>60.286255285158674</c:v>
                </c:pt>
                <c:pt idx="63665">
                  <c:v>60.286252055699343</c:v>
                </c:pt>
                <c:pt idx="63666">
                  <c:v>60.286248771906401</c:v>
                </c:pt>
                <c:pt idx="63667">
                  <c:v>60.286245476908277</c:v>
                </c:pt>
                <c:pt idx="63668">
                  <c:v>60.286242180186441</c:v>
                </c:pt>
                <c:pt idx="63669">
                  <c:v>60.286238883825149</c:v>
                </c:pt>
                <c:pt idx="63670">
                  <c:v>60.286235588282388</c:v>
                </c:pt>
                <c:pt idx="63671">
                  <c:v>60.286232293658607</c:v>
                </c:pt>
                <c:pt idx="63672">
                  <c:v>60.28625932583509</c:v>
                </c:pt>
                <c:pt idx="63673">
                  <c:v>60.286262694431194</c:v>
                </c:pt>
                <c:pt idx="63674">
                  <c:v>60.286260861377649</c:v>
                </c:pt>
                <c:pt idx="63675">
                  <c:v>60.286257885491771</c:v>
                </c:pt>
                <c:pt idx="63676">
                  <c:v>60.286254659095981</c:v>
                </c:pt>
                <c:pt idx="63677">
                  <c:v>60.286251378365293</c:v>
                </c:pt>
                <c:pt idx="63678">
                  <c:v>60.286248086428145</c:v>
                </c:pt>
                <c:pt idx="63679">
                  <c:v>60.286244792766027</c:v>
                </c:pt>
                <c:pt idx="63680">
                  <c:v>60.286241499463173</c:v>
                </c:pt>
                <c:pt idx="63681">
                  <c:v>60.286238206977572</c:v>
                </c:pt>
                <c:pt idx="63682">
                  <c:v>60.286234915409693</c:v>
                </c:pt>
                <c:pt idx="63683">
                  <c:v>60.286231624781379</c:v>
                </c:pt>
                <c:pt idx="63684">
                  <c:v>60.286258660956051</c:v>
                </c:pt>
                <c:pt idx="63685">
                  <c:v>60.286262033550308</c:v>
                </c:pt>
                <c:pt idx="63686">
                  <c:v>60.286260204493686</c:v>
                </c:pt>
                <c:pt idx="63687">
                  <c:v>60.286257232603241</c:v>
                </c:pt>
                <c:pt idx="63688">
                  <c:v>60.28625401020134</c:v>
                </c:pt>
                <c:pt idx="63689">
                  <c:v>60.286250733462971</c:v>
                </c:pt>
                <c:pt idx="63690">
                  <c:v>60.286247445516601</c:v>
                </c:pt>
                <c:pt idx="63691">
                  <c:v>60.286244155843683</c:v>
                </c:pt>
                <c:pt idx="63692">
                  <c:v>60.286240866528473</c:v>
                </c:pt>
                <c:pt idx="63693">
                  <c:v>60.28623757802896</c:v>
                </c:pt>
                <c:pt idx="63694">
                  <c:v>60.286234290445599</c:v>
                </c:pt>
                <c:pt idx="63695">
                  <c:v>60.286231003800253</c:v>
                </c:pt>
                <c:pt idx="63696">
                  <c:v>60.286258043955797</c:v>
                </c:pt>
                <c:pt idx="63697">
                  <c:v>60.286261420529783</c:v>
                </c:pt>
                <c:pt idx="63698">
                  <c:v>60.286259595451433</c:v>
                </c:pt>
                <c:pt idx="63699">
                  <c:v>60.286256627537718</c:v>
                </c:pt>
                <c:pt idx="63700">
                  <c:v>60.286253409110984</c:v>
                </c:pt>
                <c:pt idx="63701">
                  <c:v>60.286250136346247</c:v>
                </c:pt>
                <c:pt idx="63702">
                  <c:v>60.286246852371939</c:v>
                </c:pt>
                <c:pt idx="63703">
                  <c:v>60.286243566669533</c:v>
                </c:pt>
                <c:pt idx="63704">
                  <c:v>60.28624028132328</c:v>
                </c:pt>
                <c:pt idx="63705">
                  <c:v>60.286236996791168</c:v>
                </c:pt>
                <c:pt idx="63706">
                  <c:v>60.286233713173665</c:v>
                </c:pt>
                <c:pt idx="63707">
                  <c:v>60.286230430492616</c:v>
                </c:pt>
                <c:pt idx="63708">
                  <c:v>60.286257474610409</c:v>
                </c:pt>
                <c:pt idx="63709">
                  <c:v>60.286260855145478</c:v>
                </c:pt>
                <c:pt idx="63710">
                  <c:v>60.286259034026742</c:v>
                </c:pt>
                <c:pt idx="63711">
                  <c:v>60.286256070071111</c:v>
                </c:pt>
                <c:pt idx="63712">
                  <c:v>60.286252855600921</c:v>
                </c:pt>
                <c:pt idx="63713">
                  <c:v>60.286249586791172</c:v>
                </c:pt>
                <c:pt idx="63714">
                  <c:v>60.286246306770309</c:v>
                </c:pt>
                <c:pt idx="63715">
                  <c:v>60.286243025019793</c:v>
                </c:pt>
                <c:pt idx="63716">
                  <c:v>60.286239743623888</c:v>
                </c:pt>
                <c:pt idx="63717">
                  <c:v>60.286236463040574</c:v>
                </c:pt>
                <c:pt idx="63718">
                  <c:v>60.286233183370321</c:v>
                </c:pt>
                <c:pt idx="63719">
                  <c:v>60.286229904634972</c:v>
                </c:pt>
                <c:pt idx="63720">
                  <c:v>60.286256952696469</c:v>
                </c:pt>
                <c:pt idx="63721">
                  <c:v>60.286260337174049</c:v>
                </c:pt>
                <c:pt idx="63722">
                  <c:v>60.286258519996359</c:v>
                </c:pt>
                <c:pt idx="63723">
                  <c:v>60.286255559980248</c:v>
                </c:pt>
                <c:pt idx="63724">
                  <c:v>60.286252349448034</c:v>
                </c:pt>
                <c:pt idx="63725">
                  <c:v>60.28624908457472</c:v>
                </c:pt>
                <c:pt idx="63726">
                  <c:v>60.286245808488744</c:v>
                </c:pt>
                <c:pt idx="63727">
                  <c:v>60.286242530671579</c:v>
                </c:pt>
                <c:pt idx="63728">
                  <c:v>60.286239253207476</c:v>
                </c:pt>
                <c:pt idx="63729">
                  <c:v>60.286235976554437</c:v>
                </c:pt>
                <c:pt idx="63730">
                  <c:v>60.286232700812903</c:v>
                </c:pt>
                <c:pt idx="63731">
                  <c:v>60.286229426004745</c:v>
                </c:pt>
                <c:pt idx="63732">
                  <c:v>60.286256477991465</c:v>
                </c:pt>
                <c:pt idx="63733">
                  <c:v>60.286259866393067</c:v>
                </c:pt>
                <c:pt idx="63734">
                  <c:v>60.286258053137921</c:v>
                </c:pt>
                <c:pt idx="63735">
                  <c:v>60.286255097042826</c:v>
                </c:pt>
                <c:pt idx="63736">
                  <c:v>60.286251890430101</c:v>
                </c:pt>
                <c:pt idx="63737">
                  <c:v>60.286248629474741</c:v>
                </c:pt>
                <c:pt idx="63738">
                  <c:v>60.286245357305184</c:v>
                </c:pt>
                <c:pt idx="63739">
                  <c:v>60.286242083402897</c:v>
                </c:pt>
                <c:pt idx="63740">
                  <c:v>60.286238809852136</c:v>
                </c:pt>
                <c:pt idx="63741">
                  <c:v>60.286235537110905</c:v>
                </c:pt>
                <c:pt idx="63742">
                  <c:v>60.286232265279644</c:v>
                </c:pt>
                <c:pt idx="63743">
                  <c:v>60.286259320239623</c:v>
                </c:pt>
                <c:pt idx="63744">
                  <c:v>60.286262711610235</c:v>
                </c:pt>
                <c:pt idx="63745">
                  <c:v>60.286260901322208</c:v>
                </c:pt>
                <c:pt idx="63746">
                  <c:v>60.286257948192855</c:v>
                </c:pt>
                <c:pt idx="63747">
                  <c:v>60.286254744544593</c:v>
                </c:pt>
                <c:pt idx="63748">
                  <c:v>60.286251486552452</c:v>
                </c:pt>
                <c:pt idx="63749">
                  <c:v>60.286248217344863</c:v>
                </c:pt>
                <c:pt idx="63750">
                  <c:v>60.286244946403315</c:v>
                </c:pt>
                <c:pt idx="63751">
                  <c:v>60.286241675812057</c:v>
                </c:pt>
                <c:pt idx="63752">
                  <c:v>60.286238406029085</c:v>
                </c:pt>
                <c:pt idx="63753">
                  <c:v>60.286235137154847</c:v>
                </c:pt>
                <c:pt idx="63754">
                  <c:v>60.286231869211214</c:v>
                </c:pt>
                <c:pt idx="63755">
                  <c:v>60.286258928061812</c:v>
                </c:pt>
                <c:pt idx="63756">
                  <c:v>60.286262323322859</c:v>
                </c:pt>
                <c:pt idx="63757">
                  <c:v>60.286260516924031</c:v>
                </c:pt>
                <c:pt idx="63758">
                  <c:v>60.286257567682412</c:v>
                </c:pt>
                <c:pt idx="63759">
                  <c:v>60.286254367920378</c:v>
                </c:pt>
                <c:pt idx="63760">
                  <c:v>60.286251113812931</c:v>
                </c:pt>
                <c:pt idx="63761">
                  <c:v>60.286247848488522</c:v>
                </c:pt>
                <c:pt idx="63762">
                  <c:v>60.286244581428619</c:v>
                </c:pt>
                <c:pt idx="63763">
                  <c:v>60.286241314717486</c:v>
                </c:pt>
                <c:pt idx="63764">
                  <c:v>60.286238048813111</c:v>
                </c:pt>
                <c:pt idx="63765">
                  <c:v>60.286234783815956</c:v>
                </c:pt>
                <c:pt idx="63766">
                  <c:v>60.286231519747872</c:v>
                </c:pt>
                <c:pt idx="63767">
                  <c:v>60.286258582472207</c:v>
                </c:pt>
                <c:pt idx="63768">
                  <c:v>60.286261981605698</c:v>
                </c:pt>
                <c:pt idx="63769">
                  <c:v>60.286260179077843</c:v>
                </c:pt>
                <c:pt idx="63770">
                  <c:v>60.286257233705683</c:v>
                </c:pt>
                <c:pt idx="63771">
                  <c:v>60.286254037811595</c:v>
                </c:pt>
                <c:pt idx="63772">
                  <c:v>60.286250787570573</c:v>
                </c:pt>
                <c:pt idx="63773">
                  <c:v>60.286247526111069</c:v>
                </c:pt>
                <c:pt idx="63774">
                  <c:v>60.286244262914558</c:v>
                </c:pt>
                <c:pt idx="63775">
                  <c:v>60.286241000065296</c:v>
                </c:pt>
                <c:pt idx="63776">
                  <c:v>60.286237738021271</c:v>
                </c:pt>
                <c:pt idx="63777">
                  <c:v>60.286234476882946</c:v>
                </c:pt>
                <c:pt idx="63778">
                  <c:v>60.286231216672185</c:v>
                </c:pt>
                <c:pt idx="63779">
                  <c:v>60.286258283252046</c:v>
                </c:pt>
                <c:pt idx="63780">
                  <c:v>60.286261686239762</c:v>
                </c:pt>
                <c:pt idx="63781">
                  <c:v>60.286259887564668</c:v>
                </c:pt>
                <c:pt idx="63782">
                  <c:v>60.286256946043764</c:v>
                </c:pt>
                <c:pt idx="63783">
                  <c:v>60.286253753999404</c:v>
                </c:pt>
                <c:pt idx="63784">
                  <c:v>60.28625050760661</c:v>
                </c:pt>
                <c:pt idx="63785">
                  <c:v>60.286247249993821</c:v>
                </c:pt>
                <c:pt idx="63786">
                  <c:v>60.286243990642504</c:v>
                </c:pt>
                <c:pt idx="63787">
                  <c:v>60.28624073163693</c:v>
                </c:pt>
                <c:pt idx="63788">
                  <c:v>60.286237473435072</c:v>
                </c:pt>
                <c:pt idx="63789">
                  <c:v>60.286234216137416</c:v>
                </c:pt>
                <c:pt idx="63790">
                  <c:v>60.286230959765795</c:v>
                </c:pt>
                <c:pt idx="63791">
                  <c:v>60.286258030183085</c:v>
                </c:pt>
                <c:pt idx="63792">
                  <c:v>60.286261437006885</c:v>
                </c:pt>
                <c:pt idx="63793">
                  <c:v>60.286259642166392</c:v>
                </c:pt>
                <c:pt idx="63794">
                  <c:v>60.286256704478596</c:v>
                </c:pt>
                <c:pt idx="63795">
                  <c:v>60.286253516265845</c:v>
                </c:pt>
                <c:pt idx="63796">
                  <c:v>60.286250273703146</c:v>
                </c:pt>
                <c:pt idx="63797">
                  <c:v>60.286247019918946</c:v>
                </c:pt>
                <c:pt idx="63798">
                  <c:v>60.286243764394712</c:v>
                </c:pt>
                <c:pt idx="63799">
                  <c:v>60.286240509214707</c:v>
                </c:pt>
                <c:pt idx="63800">
                  <c:v>60.286237254836919</c:v>
                </c:pt>
                <c:pt idx="63801">
                  <c:v>60.286234001361819</c:v>
                </c:pt>
                <c:pt idx="63802">
                  <c:v>60.286230748811271</c:v>
                </c:pt>
                <c:pt idx="63803">
                  <c:v>60.286257823047926</c:v>
                </c:pt>
                <c:pt idx="63804">
                  <c:v>60.286261233689736</c:v>
                </c:pt>
                <c:pt idx="63805">
                  <c:v>60.286259442665781</c:v>
                </c:pt>
                <c:pt idx="63806">
                  <c:v>60.286256508793031</c:v>
                </c:pt>
                <c:pt idx="63807">
                  <c:v>60.286253324393819</c:v>
                </c:pt>
                <c:pt idx="63808">
                  <c:v>60.286250085643154</c:v>
                </c:pt>
                <c:pt idx="63809">
                  <c:v>60.286246835669488</c:v>
                </c:pt>
                <c:pt idx="63810">
                  <c:v>60.286243583954295</c:v>
                </c:pt>
                <c:pt idx="63811">
                  <c:v>60.286240332581826</c:v>
                </c:pt>
                <c:pt idx="63812">
                  <c:v>60.286237082010075</c:v>
                </c:pt>
                <c:pt idx="63813">
                  <c:v>60.286233832339512</c:v>
                </c:pt>
                <c:pt idx="63814">
                  <c:v>60.286230583592001</c:v>
                </c:pt>
                <c:pt idx="63815">
                  <c:v>60.286257661630053</c:v>
                </c:pt>
                <c:pt idx="63816">
                  <c:v>60.286261076071874</c:v>
                </c:pt>
                <c:pt idx="63817">
                  <c:v>60.286259288846459</c:v>
                </c:pt>
                <c:pt idx="63818">
                  <c:v>60.28625635877075</c:v>
                </c:pt>
                <c:pt idx="63819">
                  <c:v>60.286253178167087</c:v>
                </c:pt>
                <c:pt idx="63820">
                  <c:v>60.286249943210478</c:v>
                </c:pt>
                <c:pt idx="63821">
                  <c:v>60.286246697029377</c:v>
                </c:pt>
                <c:pt idx="63822">
                  <c:v>60.286243449105243</c:v>
                </c:pt>
                <c:pt idx="63823">
                  <c:v>60.286240201522347</c:v>
                </c:pt>
                <c:pt idx="63824">
                  <c:v>60.286236954738676</c:v>
                </c:pt>
                <c:pt idx="63825">
                  <c:v>60.286233708854695</c:v>
                </c:pt>
                <c:pt idx="63826">
                  <c:v>60.286230463892267</c:v>
                </c:pt>
                <c:pt idx="63827">
                  <c:v>60.286257545713816</c:v>
                </c:pt>
                <c:pt idx="63828">
                  <c:v>60.286260963937721</c:v>
                </c:pt>
                <c:pt idx="63829">
                  <c:v>60.286259180492912</c:v>
                </c:pt>
                <c:pt idx="63830">
                  <c:v>60.286256254196331</c:v>
                </c:pt>
                <c:pt idx="63831">
                  <c:v>60.286253077370297</c:v>
                </c:pt>
                <c:pt idx="63832">
                  <c:v>60.28624984618984</c:v>
                </c:pt>
                <c:pt idx="63833">
                  <c:v>60.286246603783383</c:v>
                </c:pt>
                <c:pt idx="63834">
                  <c:v>60.286243359632415</c:v>
                </c:pt>
                <c:pt idx="63835">
                  <c:v>60.286240115821194</c:v>
                </c:pt>
                <c:pt idx="63836">
                  <c:v>60.286236872807713</c:v>
                </c:pt>
                <c:pt idx="63837">
                  <c:v>60.286233630692436</c:v>
                </c:pt>
                <c:pt idx="63838">
                  <c:v>60.28623038949722</c:v>
                </c:pt>
                <c:pt idx="63839">
                  <c:v>60.286257475084433</c:v>
                </c:pt>
                <c:pt idx="63840">
                  <c:v>60.286260897072559</c:v>
                </c:pt>
                <c:pt idx="63841">
                  <c:v>60.286259117390507</c:v>
                </c:pt>
                <c:pt idx="63842">
                  <c:v>60.286256194855191</c:v>
                </c:pt>
                <c:pt idx="63843">
                  <c:v>60.286253021788951</c:v>
                </c:pt>
                <c:pt idx="63844">
                  <c:v>60.286249794366789</c:v>
                </c:pt>
                <c:pt idx="63845">
                  <c:v>60.286246555717156</c:v>
                </c:pt>
                <c:pt idx="63846">
                  <c:v>60.286243315321528</c:v>
                </c:pt>
                <c:pt idx="63847">
                  <c:v>60.286240075264161</c:v>
                </c:pt>
                <c:pt idx="63848">
                  <c:v>60.286236836003049</c:v>
                </c:pt>
                <c:pt idx="63849">
                  <c:v>60.286233597638656</c:v>
                </c:pt>
                <c:pt idx="63850">
                  <c:v>60.286230360192853</c:v>
                </c:pt>
                <c:pt idx="63851">
                  <c:v>60.286257449527973</c:v>
                </c:pt>
                <c:pt idx="63852">
                  <c:v>60.286260875262542</c:v>
                </c:pt>
                <c:pt idx="63853">
                  <c:v>60.286259099325456</c:v>
                </c:pt>
                <c:pt idx="63854">
                  <c:v>60.286256180533634</c:v>
                </c:pt>
                <c:pt idx="63855">
                  <c:v>60.286253011209403</c:v>
                </c:pt>
                <c:pt idx="63856">
                  <c:v>60.286249787527773</c:v>
                </c:pt>
                <c:pt idx="63857">
                  <c:v>60.286246552617193</c:v>
                </c:pt>
                <c:pt idx="63858">
                  <c:v>60.286243315959148</c:v>
                </c:pt>
                <c:pt idx="63859">
                  <c:v>60.286240079637878</c:v>
                </c:pt>
                <c:pt idx="63860">
                  <c:v>60.286236844111393</c:v>
                </c:pt>
                <c:pt idx="63861">
                  <c:v>60.286233609480156</c:v>
                </c:pt>
                <c:pt idx="63862">
                  <c:v>60.286230375766024</c:v>
                </c:pt>
                <c:pt idx="63863">
                  <c:v>60.286257468831359</c:v>
                </c:pt>
                <c:pt idx="63864">
                  <c:v>60.286260898294664</c:v>
                </c:pt>
                <c:pt idx="63865">
                  <c:v>60.286259126084829</c:v>
                </c:pt>
                <c:pt idx="63866">
                  <c:v>60.286256211018788</c:v>
                </c:pt>
                <c:pt idx="63867">
                  <c:v>60.28625304541886</c:v>
                </c:pt>
                <c:pt idx="63868">
                  <c:v>60.286249825460068</c:v>
                </c:pt>
                <c:pt idx="63869">
                  <c:v>60.286246594270857</c:v>
                </c:pt>
                <c:pt idx="63870">
                  <c:v>60.286243361332701</c:v>
                </c:pt>
                <c:pt idx="63871">
                  <c:v>60.286240128729858</c:v>
                </c:pt>
                <c:pt idx="63872">
                  <c:v>60.286236896920322</c:v>
                </c:pt>
                <c:pt idx="63873">
                  <c:v>60.28623366600457</c:v>
                </c:pt>
                <c:pt idx="63874">
                  <c:v>60.286230436004452</c:v>
                </c:pt>
                <c:pt idx="63875">
                  <c:v>60.286257532782379</c:v>
                </c:pt>
                <c:pt idx="63876">
                  <c:v>60.286260965956771</c:v>
                </c:pt>
                <c:pt idx="63877">
                  <c:v>60.286259197456552</c:v>
                </c:pt>
                <c:pt idx="63878">
                  <c:v>60.286256286098649</c:v>
                </c:pt>
                <c:pt idx="63879">
                  <c:v>60.286253124205402</c:v>
                </c:pt>
                <c:pt idx="63880">
                  <c:v>60.28624990795182</c:v>
                </c:pt>
                <c:pt idx="63881">
                  <c:v>60.286246680466348</c:v>
                </c:pt>
                <c:pt idx="63882">
                  <c:v>60.286243451230469</c:v>
                </c:pt>
                <c:pt idx="63883">
                  <c:v>60.286240222328438</c:v>
                </c:pt>
                <c:pt idx="63884">
                  <c:v>60.286236994218257</c:v>
                </c:pt>
                <c:pt idx="63885">
                  <c:v>60.286233767000382</c:v>
                </c:pt>
                <c:pt idx="63886">
                  <c:v>60.286230540696685</c:v>
                </c:pt>
                <c:pt idx="63887">
                  <c:v>60.286257641169669</c:v>
                </c:pt>
                <c:pt idx="63888">
                  <c:v>60.286261078037576</c:v>
                </c:pt>
                <c:pt idx="63889">
                  <c:v>60.286259313229401</c:v>
                </c:pt>
                <c:pt idx="63890">
                  <c:v>60.286256405562071</c:v>
                </c:pt>
                <c:pt idx="63891">
                  <c:v>60.286253247357934</c:v>
                </c:pt>
                <c:pt idx="63892">
                  <c:v>60.286250034792005</c:v>
                </c:pt>
                <c:pt idx="63893">
                  <c:v>60.286246810992722</c:v>
                </c:pt>
                <c:pt idx="63894">
                  <c:v>60.286243585441575</c:v>
                </c:pt>
                <c:pt idx="63895">
                  <c:v>60.28624036022282</c:v>
                </c:pt>
                <c:pt idx="63896">
                  <c:v>60.286237135794451</c:v>
                </c:pt>
                <c:pt idx="63897">
                  <c:v>60.28623391225694</c:v>
                </c:pt>
                <c:pt idx="63898">
                  <c:v>60.286230689632148</c:v>
                </c:pt>
                <c:pt idx="63899">
                  <c:v>60.286257793782703</c:v>
                </c:pt>
                <c:pt idx="63900">
                  <c:v>60.286261234326624</c:v>
                </c:pt>
                <c:pt idx="63901">
                  <c:v>60.286259473192985</c:v>
                </c:pt>
                <c:pt idx="63902">
                  <c:v>60.286256569198734</c:v>
                </c:pt>
                <c:pt idx="63903">
                  <c:v>60.28625341466622</c:v>
                </c:pt>
                <c:pt idx="63904">
                  <c:v>60.286250205770457</c:v>
                </c:pt>
                <c:pt idx="63905">
                  <c:v>60.286246985639892</c:v>
                </c:pt>
                <c:pt idx="63906">
                  <c:v>60.286243763755998</c:v>
                </c:pt>
                <c:pt idx="63907">
                  <c:v>60.286240542203046</c:v>
                </c:pt>
                <c:pt idx="63908">
                  <c:v>60.286237321439032</c:v>
                </c:pt>
                <c:pt idx="63909">
                  <c:v>60.286234101564425</c:v>
                </c:pt>
                <c:pt idx="63910">
                  <c:v>60.286230882601082</c:v>
                </c:pt>
                <c:pt idx="63911">
                  <c:v>60.286257990411805</c:v>
                </c:pt>
                <c:pt idx="63912">
                  <c:v>60.28626143461431</c:v>
                </c:pt>
                <c:pt idx="63913">
                  <c:v>60.286259677137771</c:v>
                </c:pt>
                <c:pt idx="63914">
                  <c:v>60.286256776799171</c:v>
                </c:pt>
                <c:pt idx="63915">
                  <c:v>60.286253625920857</c:v>
                </c:pt>
                <c:pt idx="63916">
                  <c:v>60.286250420677845</c:v>
                </c:pt>
                <c:pt idx="63917">
                  <c:v>60.286247204198581</c:v>
                </c:pt>
                <c:pt idx="63918">
                  <c:v>60.286243985964546</c:v>
                </c:pt>
                <c:pt idx="63919">
                  <c:v>60.286240768060004</c:v>
                </c:pt>
                <c:pt idx="63920">
                  <c:v>60.28623755094295</c:v>
                </c:pt>
                <c:pt idx="63921">
                  <c:v>60.286234334713853</c:v>
                </c:pt>
                <c:pt idx="63922">
                  <c:v>60.286231119394579</c:v>
                </c:pt>
                <c:pt idx="63923">
                  <c:v>60.286258230848127</c:v>
                </c:pt>
                <c:pt idx="63924">
                  <c:v>60.286261678691858</c:v>
                </c:pt>
                <c:pt idx="63925">
                  <c:v>60.286259924855067</c:v>
                </c:pt>
                <c:pt idx="63926">
                  <c:v>60.286257028154758</c:v>
                </c:pt>
                <c:pt idx="63927">
                  <c:v>60.286253880913293</c:v>
                </c:pt>
                <c:pt idx="63928">
                  <c:v>60.286250679305681</c:v>
                </c:pt>
                <c:pt idx="63929">
                  <c:v>60.286247466460381</c:v>
                </c:pt>
                <c:pt idx="63930">
                  <c:v>60.286244251858868</c:v>
                </c:pt>
                <c:pt idx="63931">
                  <c:v>60.286241037585405</c:v>
                </c:pt>
                <c:pt idx="63932">
                  <c:v>60.286237824097988</c:v>
                </c:pt>
                <c:pt idx="63933">
                  <c:v>60.286234611497086</c:v>
                </c:pt>
                <c:pt idx="63934">
                  <c:v>60.286231399804571</c:v>
                </c:pt>
                <c:pt idx="63935">
                  <c:v>60.286258514883684</c:v>
                </c:pt>
                <c:pt idx="63936">
                  <c:v>60.286261966351347</c:v>
                </c:pt>
                <c:pt idx="63937">
                  <c:v>60.286260216137009</c:v>
                </c:pt>
                <c:pt idx="63938">
                  <c:v>60.286257323057704</c:v>
                </c:pt>
                <c:pt idx="63939">
                  <c:v>60.286254179435801</c:v>
                </c:pt>
                <c:pt idx="63940">
                  <c:v>60.286250981446322</c:v>
                </c:pt>
                <c:pt idx="63941">
                  <c:v>60.286247772217706</c:v>
                </c:pt>
                <c:pt idx="63942">
                  <c:v>60.286244561231449</c:v>
                </c:pt>
                <c:pt idx="63943">
                  <c:v>60.286241350571807</c:v>
                </c:pt>
                <c:pt idx="63944">
                  <c:v>60.286238140696774</c:v>
                </c:pt>
                <c:pt idx="63945">
                  <c:v>60.286234931706822</c:v>
                </c:pt>
                <c:pt idx="63946">
                  <c:v>60.286231723623821</c:v>
                </c:pt>
                <c:pt idx="63947">
                  <c:v>60.286258842311298</c:v>
                </c:pt>
                <c:pt idx="63948">
                  <c:v>60.286262297385669</c:v>
                </c:pt>
                <c:pt idx="63949">
                  <c:v>60.286260550776561</c:v>
                </c:pt>
                <c:pt idx="63950">
                  <c:v>60.286257661301043</c:v>
                </c:pt>
                <c:pt idx="63951">
                  <c:v>60.286254521281492</c:v>
                </c:pt>
                <c:pt idx="63952">
                  <c:v>60.286251326892931</c:v>
                </c:pt>
                <c:pt idx="63953">
                  <c:v>60.28624812126381</c:v>
                </c:pt>
                <c:pt idx="63954">
                  <c:v>60.286244913875606</c:v>
                </c:pt>
                <c:pt idx="63955">
                  <c:v>60.286241706812589</c:v>
                </c:pt>
                <c:pt idx="63956">
                  <c:v>60.286238500532761</c:v>
                </c:pt>
                <c:pt idx="63957">
                  <c:v>60.286235295136578</c:v>
                </c:pt>
                <c:pt idx="63958">
                  <c:v>60.286232090645917</c:v>
                </c:pt>
                <c:pt idx="63959">
                  <c:v>60.286259212924634</c:v>
                </c:pt>
                <c:pt idx="63960">
                  <c:v>60.28626267158856</c:v>
                </c:pt>
                <c:pt idx="63961">
                  <c:v>60.286260928567529</c:v>
                </c:pt>
                <c:pt idx="63962">
                  <c:v>60.286258042678647</c:v>
                </c:pt>
                <c:pt idx="63963">
                  <c:v>60.286254906244302</c:v>
                </c:pt>
                <c:pt idx="63964">
                  <c:v>60.286251715439526</c:v>
                </c:pt>
                <c:pt idx="63965">
                  <c:v>60.286248513392756</c:v>
                </c:pt>
                <c:pt idx="63966">
                  <c:v>60.286245309585489</c:v>
                </c:pt>
                <c:pt idx="63967">
                  <c:v>60.28624210610198</c:v>
                </c:pt>
                <c:pt idx="63968">
                  <c:v>60.286238903400232</c:v>
                </c:pt>
                <c:pt idx="63969">
                  <c:v>60.286235701580715</c:v>
                </c:pt>
                <c:pt idx="63970">
                  <c:v>60.286232500665292</c:v>
                </c:pt>
                <c:pt idx="63971">
                  <c:v>60.286229300658555</c:v>
                </c:pt>
                <c:pt idx="63972">
                  <c:v>60.286256427418138</c:v>
                </c:pt>
                <c:pt idx="63973">
                  <c:v>60.28625989056335</c:v>
                </c:pt>
                <c:pt idx="63974">
                  <c:v>60.28625815202237</c:v>
                </c:pt>
                <c:pt idx="63975">
                  <c:v>60.286255270611939</c:v>
                </c:pt>
                <c:pt idx="63976">
                  <c:v>60.286252138654362</c:v>
                </c:pt>
                <c:pt idx="63977">
                  <c:v>60.286248952324655</c:v>
                </c:pt>
                <c:pt idx="63978">
                  <c:v>60.286245754751263</c:v>
                </c:pt>
                <c:pt idx="63979">
                  <c:v>60.286242555415669</c:v>
                </c:pt>
                <c:pt idx="63980">
                  <c:v>60.286239356402127</c:v>
                </c:pt>
                <c:pt idx="63981">
                  <c:v>60.286236158168649</c:v>
                </c:pt>
                <c:pt idx="63982">
                  <c:v>60.286232960815703</c:v>
                </c:pt>
                <c:pt idx="63983">
                  <c:v>60.286229764365153</c:v>
                </c:pt>
                <c:pt idx="63984">
                  <c:v>60.286256894678836</c:v>
                </c:pt>
                <c:pt idx="63985">
                  <c:v>60.2862603613762</c:v>
                </c:pt>
                <c:pt idx="63986">
                  <c:v>60.286258626385816</c:v>
                </c:pt>
                <c:pt idx="63987">
                  <c:v>60.286255748524553</c:v>
                </c:pt>
                <c:pt idx="63988">
                  <c:v>60.286252620114723</c:v>
                </c:pt>
                <c:pt idx="63989">
                  <c:v>60.28624943733135</c:v>
                </c:pt>
                <c:pt idx="63990">
                  <c:v>60.28624624330287</c:v>
                </c:pt>
                <c:pt idx="63991">
                  <c:v>60.28624304751078</c:v>
                </c:pt>
                <c:pt idx="63992">
                  <c:v>60.286239852039337</c:v>
                </c:pt>
                <c:pt idx="63993">
                  <c:v>60.286236657346542</c:v>
                </c:pt>
                <c:pt idx="63994">
                  <c:v>60.286233463532866</c:v>
                </c:pt>
                <c:pt idx="63995">
                  <c:v>60.28623027062018</c:v>
                </c:pt>
                <c:pt idx="63996">
                  <c:v>60.286257404470753</c:v>
                </c:pt>
                <c:pt idx="63997">
                  <c:v>60.286260874703252</c:v>
                </c:pt>
                <c:pt idx="63998">
                  <c:v>60.286259143246532</c:v>
                </c:pt>
                <c:pt idx="63999">
                  <c:v>60.286256268917491</c:v>
                </c:pt>
                <c:pt idx="64000">
                  <c:v>60.28625314403849</c:v>
                </c:pt>
                <c:pt idx="64001">
                  <c:v>60.286249964784517</c:v>
                </c:pt>
                <c:pt idx="64002">
                  <c:v>60.286246774284045</c:v>
                </c:pt>
                <c:pt idx="64003">
                  <c:v>60.286243582018557</c:v>
                </c:pt>
                <c:pt idx="64004">
                  <c:v>60.286240390072301</c:v>
                </c:pt>
                <c:pt idx="64005">
                  <c:v>60.286237198903294</c:v>
                </c:pt>
                <c:pt idx="64006">
                  <c:v>60.286234008611999</c:v>
                </c:pt>
                <c:pt idx="64007">
                  <c:v>60.286230819220286</c:v>
                </c:pt>
                <c:pt idx="64008">
                  <c:v>60.286257956590909</c:v>
                </c:pt>
                <c:pt idx="64009">
                  <c:v>60.286261430341682</c:v>
                </c:pt>
                <c:pt idx="64010">
                  <c:v>60.286259702401743</c:v>
                </c:pt>
                <c:pt idx="64011">
                  <c:v>60.286256831588076</c:v>
                </c:pt>
                <c:pt idx="64012">
                  <c:v>60.286253710223029</c:v>
                </c:pt>
                <c:pt idx="64013">
                  <c:v>60.286250534481617</c:v>
                </c:pt>
                <c:pt idx="64014">
                  <c:v>60.286247347492306</c:v>
                </c:pt>
                <c:pt idx="64015">
                  <c:v>60.286244158736565</c:v>
                </c:pt>
                <c:pt idx="64016">
                  <c:v>60.286240970298671</c:v>
                </c:pt>
                <c:pt idx="64017">
                  <c:v>60.286237782636611</c:v>
                </c:pt>
                <c:pt idx="64018">
                  <c:v>60.286234595850878</c:v>
                </c:pt>
                <c:pt idx="64019">
                  <c:v>60.286231409963321</c:v>
                </c:pt>
                <c:pt idx="64020">
                  <c:v>60.286258550837218</c:v>
                </c:pt>
                <c:pt idx="64021">
                  <c:v>60.28626202808946</c:v>
                </c:pt>
                <c:pt idx="64022">
                  <c:v>60.286260303649513</c:v>
                </c:pt>
                <c:pt idx="64023">
                  <c:v>60.286257436334417</c:v>
                </c:pt>
                <c:pt idx="64024">
                  <c:v>60.28625431846654</c:v>
                </c:pt>
                <c:pt idx="64025">
                  <c:v>60.286251146220906</c:v>
                </c:pt>
                <c:pt idx="64026">
                  <c:v>60.286247962725966</c:v>
                </c:pt>
                <c:pt idx="64027">
                  <c:v>60.28624477746321</c:v>
                </c:pt>
                <c:pt idx="64028">
                  <c:v>60.286241592516902</c:v>
                </c:pt>
                <c:pt idx="64029">
                  <c:v>60.286238408345042</c:v>
                </c:pt>
                <c:pt idx="64030">
                  <c:v>60.286235225048102</c:v>
                </c:pt>
                <c:pt idx="64031">
                  <c:v>60.286232042647953</c:v>
                </c:pt>
                <c:pt idx="64032">
                  <c:v>60.286259187008412</c:v>
                </c:pt>
                <c:pt idx="64033">
                  <c:v>60.286262667745397</c:v>
                </c:pt>
                <c:pt idx="64034">
                  <c:v>60.286260946788708</c:v>
                </c:pt>
                <c:pt idx="64035">
                  <c:v>60.286258082955449</c:v>
                </c:pt>
                <c:pt idx="64036">
                  <c:v>60.286254968568024</c:v>
                </c:pt>
                <c:pt idx="64037">
                  <c:v>60.286251799801441</c:v>
                </c:pt>
                <c:pt idx="64038">
                  <c:v>60.286248619784175</c:v>
                </c:pt>
                <c:pt idx="64039">
                  <c:v>60.286245437997692</c:v>
                </c:pt>
                <c:pt idx="64040">
                  <c:v>60.286242256526265</c:v>
                </c:pt>
                <c:pt idx="64041">
                  <c:v>60.286239075827908</c:v>
                </c:pt>
                <c:pt idx="64042">
                  <c:v>60.286235896003078</c:v>
                </c:pt>
                <c:pt idx="64043">
                  <c:v>60.286232717073652</c:v>
                </c:pt>
                <c:pt idx="64044">
                  <c:v>60.286229539044214</c:v>
                </c:pt>
                <c:pt idx="64045">
                  <c:v>60.286256687772628</c:v>
                </c:pt>
                <c:pt idx="64046">
                  <c:v>60.286260172877824</c:v>
                </c:pt>
                <c:pt idx="64047">
                  <c:v>60.286258456288095</c:v>
                </c:pt>
                <c:pt idx="64048">
                  <c:v>60.28625559682024</c:v>
                </c:pt>
                <c:pt idx="64049">
                  <c:v>60.286252486796563</c:v>
                </c:pt>
                <c:pt idx="64050">
                  <c:v>60.286249322392074</c:v>
                </c:pt>
                <c:pt idx="64051">
                  <c:v>60.286246146735238</c:v>
                </c:pt>
                <c:pt idx="64052">
                  <c:v>60.286242969307523</c:v>
                </c:pt>
                <c:pt idx="64053">
                  <c:v>60.2862397921932</c:v>
                </c:pt>
                <c:pt idx="64054">
                  <c:v>60.286236615850278</c:v>
                </c:pt>
                <c:pt idx="64055">
                  <c:v>60.286233440379227</c:v>
                </c:pt>
                <c:pt idx="64056">
                  <c:v>60.286230265801926</c:v>
                </c:pt>
                <c:pt idx="64057">
                  <c:v>60.286257417980636</c:v>
                </c:pt>
                <c:pt idx="64058">
                  <c:v>60.286260906534032</c:v>
                </c:pt>
                <c:pt idx="64059">
                  <c:v>60.286259193390968</c:v>
                </c:pt>
                <c:pt idx="64060">
                  <c:v>60.28625633736835</c:v>
                </c:pt>
                <c:pt idx="64061">
                  <c:v>60.286253230788532</c:v>
                </c:pt>
                <c:pt idx="64062">
                  <c:v>60.286250069826522</c:v>
                </c:pt>
                <c:pt idx="64063">
                  <c:v>60.286246897610781</c:v>
                </c:pt>
                <c:pt idx="64064">
                  <c:v>60.286243723622789</c:v>
                </c:pt>
                <c:pt idx="64065">
                  <c:v>60.286240549946811</c:v>
                </c:pt>
                <c:pt idx="64066">
                  <c:v>60.286237377040862</c:v>
                </c:pt>
                <c:pt idx="64067">
                  <c:v>60.2862342050054</c:v>
                </c:pt>
                <c:pt idx="64068">
                  <c:v>60.286231033862308</c:v>
                </c:pt>
                <c:pt idx="64069">
                  <c:v>60.28625818947453</c:v>
                </c:pt>
                <c:pt idx="64070">
                  <c:v>60.286261681459543</c:v>
                </c:pt>
                <c:pt idx="64071">
                  <c:v>60.286259971746595</c:v>
                </c:pt>
                <c:pt idx="64072">
                  <c:v>60.286257119152708</c:v>
                </c:pt>
                <c:pt idx="64073">
                  <c:v>60.286254016000235</c:v>
                </c:pt>
                <c:pt idx="64074">
                  <c:v>60.2862508584642</c:v>
                </c:pt>
                <c:pt idx="64075">
                  <c:v>60.286247689673054</c:v>
                </c:pt>
                <c:pt idx="64076">
                  <c:v>60.286244519108294</c:v>
                </c:pt>
                <c:pt idx="64077">
                  <c:v>60.286241348854176</c:v>
                </c:pt>
                <c:pt idx="64078">
                  <c:v>60.286238179368702</c:v>
                </c:pt>
                <c:pt idx="64079">
                  <c:v>60.286235010752364</c:v>
                </c:pt>
                <c:pt idx="64080">
                  <c:v>60.286231843027018</c:v>
                </c:pt>
                <c:pt idx="64081">
                  <c:v>60.286259002056319</c:v>
                </c:pt>
                <c:pt idx="64082">
                  <c:v>60.286262497456484</c:v>
                </c:pt>
                <c:pt idx="64083">
                  <c:v>60.286260791157218</c:v>
                </c:pt>
                <c:pt idx="64084">
                  <c:v>60.286257941975606</c:v>
                </c:pt>
                <c:pt idx="64085">
                  <c:v>60.286254842234037</c:v>
                </c:pt>
                <c:pt idx="64086">
                  <c:v>60.286251688107534</c:v>
                </c:pt>
                <c:pt idx="64087">
                  <c:v>60.286248522724556</c:v>
                </c:pt>
                <c:pt idx="64088">
                  <c:v>60.286245355566592</c:v>
                </c:pt>
                <c:pt idx="64089">
                  <c:v>60.286242188717907</c:v>
                </c:pt>
                <c:pt idx="64090">
                  <c:v>60.286239022636508</c:v>
                </c:pt>
                <c:pt idx="64091">
                  <c:v>60.286235857422874</c:v>
                </c:pt>
                <c:pt idx="64092">
                  <c:v>60.286232693098867</c:v>
                </c:pt>
                <c:pt idx="64093">
                  <c:v>60.286229529669086</c:v>
                </c:pt>
                <c:pt idx="64094">
                  <c:v>60.286256692991373</c:v>
                </c:pt>
                <c:pt idx="64095">
                  <c:v>60.286260192684686</c:v>
                </c:pt>
                <c:pt idx="64096">
                  <c:v>60.286258490677319</c:v>
                </c:pt>
                <c:pt idx="64097">
                  <c:v>60.286255645786049</c:v>
                </c:pt>
                <c:pt idx="64098">
                  <c:v>60.286252550333209</c:v>
                </c:pt>
                <c:pt idx="64099">
                  <c:v>60.286249400493801</c:v>
                </c:pt>
                <c:pt idx="64100">
                  <c:v>60.286246239396277</c:v>
                </c:pt>
                <c:pt idx="64101">
                  <c:v>60.286243076522126</c:v>
                </c:pt>
                <c:pt idx="64102">
                  <c:v>60.286239913955626</c:v>
                </c:pt>
                <c:pt idx="64103">
                  <c:v>60.286236752154764</c:v>
                </c:pt>
                <c:pt idx="64104">
                  <c:v>60.286233591220032</c:v>
                </c:pt>
                <c:pt idx="64105">
                  <c:v>60.286230431173294</c:v>
                </c:pt>
                <c:pt idx="64106">
                  <c:v>60.286257597876983</c:v>
                </c:pt>
                <c:pt idx="64107">
                  <c:v>60.286261100949496</c:v>
                </c:pt>
                <c:pt idx="64108">
                  <c:v>60.286259402319779</c:v>
                </c:pt>
                <c:pt idx="64109">
                  <c:v>60.286256560804766</c:v>
                </c:pt>
                <c:pt idx="64110">
                  <c:v>60.286253468726819</c:v>
                </c:pt>
                <c:pt idx="64111">
                  <c:v>60.28625032226094</c:v>
                </c:pt>
                <c:pt idx="64112">
                  <c:v>60.286247164535595</c:v>
                </c:pt>
                <c:pt idx="64113">
                  <c:v>60.286244005032273</c:v>
                </c:pt>
                <c:pt idx="64114">
                  <c:v>60.286240845835238</c:v>
                </c:pt>
                <c:pt idx="64115">
                  <c:v>60.286237687402497</c:v>
                </c:pt>
                <c:pt idx="64116">
                  <c:v>60.28623452983453</c:v>
                </c:pt>
                <c:pt idx="64117">
                  <c:v>60.2862313731532</c:v>
                </c:pt>
                <c:pt idx="64118">
                  <c:v>60.28625854322177</c:v>
                </c:pt>
                <c:pt idx="64119">
                  <c:v>60.286262049657168</c:v>
                </c:pt>
                <c:pt idx="64120">
                  <c:v>60.286260354388844</c:v>
                </c:pt>
                <c:pt idx="64121">
                  <c:v>60.286257516233853</c:v>
                </c:pt>
                <c:pt idx="64122">
                  <c:v>60.286254427514557</c:v>
                </c:pt>
                <c:pt idx="64123">
                  <c:v>60.286251284405985</c:v>
                </c:pt>
                <c:pt idx="64124">
                  <c:v>60.286248130036597</c:v>
                </c:pt>
                <c:pt idx="64125">
                  <c:v>60.286244973887882</c:v>
                </c:pt>
                <c:pt idx="64126">
                  <c:v>60.286241818044111</c:v>
                </c:pt>
                <c:pt idx="64127">
                  <c:v>60.286238662963278</c:v>
                </c:pt>
                <c:pt idx="64128">
                  <c:v>60.286235508745875</c:v>
                </c:pt>
                <c:pt idx="64129">
                  <c:v>60.286232355413766</c:v>
                </c:pt>
                <c:pt idx="64130">
                  <c:v>60.286259528831053</c:v>
                </c:pt>
                <c:pt idx="64131">
                  <c:v>60.286263038613157</c:v>
                </c:pt>
                <c:pt idx="64132">
                  <c:v>60.286261346690054</c:v>
                </c:pt>
                <c:pt idx="64133">
                  <c:v>60.286258511878906</c:v>
                </c:pt>
                <c:pt idx="64134">
                  <c:v>60.286255426502095</c:v>
                </c:pt>
                <c:pt idx="64135">
                  <c:v>60.286252286734673</c:v>
                </c:pt>
                <c:pt idx="64136">
                  <c:v>60.286249135705084</c:v>
                </c:pt>
                <c:pt idx="64137">
                  <c:v>60.286245982894819</c:v>
                </c:pt>
                <c:pt idx="64138">
                  <c:v>60.286242830388161</c:v>
                </c:pt>
                <c:pt idx="64139">
                  <c:v>60.286239678643099</c:v>
                </c:pt>
                <c:pt idx="64140">
                  <c:v>60.286236527760117</c:v>
                </c:pt>
                <c:pt idx="64141">
                  <c:v>60.286233377761093</c:v>
                </c:pt>
                <c:pt idx="64142">
                  <c:v>60.286230228650616</c:v>
                </c:pt>
                <c:pt idx="64143">
                  <c:v>60.286257406287149</c:v>
                </c:pt>
                <c:pt idx="64144">
                  <c:v>60.286260920288562</c:v>
                </c:pt>
                <c:pt idx="64145">
                  <c:v>60.286259232583511</c:v>
                </c:pt>
                <c:pt idx="64146">
                  <c:v>60.286256401988879</c:v>
                </c:pt>
                <c:pt idx="64147">
                  <c:v>60.286253320826994</c:v>
                </c:pt>
                <c:pt idx="64148">
                  <c:v>60.286250185272877</c:v>
                </c:pt>
                <c:pt idx="64149">
                  <c:v>60.286247038454981</c:v>
                </c:pt>
                <c:pt idx="64150">
                  <c:v>60.286243889854802</c:v>
                </c:pt>
                <c:pt idx="64151">
                  <c:v>60.286240741556611</c:v>
                </c:pt>
                <c:pt idx="64152">
                  <c:v>60.286237594018409</c:v>
                </c:pt>
                <c:pt idx="64153">
                  <c:v>60.286234447340675</c:v>
                </c:pt>
                <c:pt idx="64154">
                  <c:v>60.286231301545286</c:v>
                </c:pt>
                <c:pt idx="64155">
                  <c:v>60.286258482495434</c:v>
                </c:pt>
                <c:pt idx="64156">
                  <c:v>60.286261999808154</c:v>
                </c:pt>
                <c:pt idx="64157">
                  <c:v>60.286260315412875</c:v>
                </c:pt>
                <c:pt idx="64158">
                  <c:v>60.28625748812663</c:v>
                </c:pt>
                <c:pt idx="64159">
                  <c:v>60.286254410271795</c:v>
                </c:pt>
                <c:pt idx="64160">
                  <c:v>60.286251278023393</c:v>
                </c:pt>
                <c:pt idx="64161">
                  <c:v>60.286248134509876</c:v>
                </c:pt>
                <c:pt idx="64162">
                  <c:v>60.286244989212747</c:v>
                </c:pt>
                <c:pt idx="64163">
                  <c:v>60.286241844216271</c:v>
                </c:pt>
                <c:pt idx="64164">
                  <c:v>60.286238699978455</c:v>
                </c:pt>
                <c:pt idx="64165">
                  <c:v>60.286235556599777</c:v>
                </c:pt>
                <c:pt idx="64166">
                  <c:v>60.286232414102116</c:v>
                </c:pt>
                <c:pt idx="64167">
                  <c:v>60.286259598349623</c:v>
                </c:pt>
                <c:pt idx="64168">
                  <c:v>60.286263118957628</c:v>
                </c:pt>
                <c:pt idx="64169">
                  <c:v>60.286261437856133</c:v>
                </c:pt>
                <c:pt idx="64170">
                  <c:v>60.286258613862309</c:v>
                </c:pt>
                <c:pt idx="64171">
                  <c:v>60.286255539298558</c:v>
                </c:pt>
                <c:pt idx="64172">
                  <c:v>60.286252410339905</c:v>
                </c:pt>
                <c:pt idx="64173">
                  <c:v>60.286249270114823</c:v>
                </c:pt>
                <c:pt idx="64174">
                  <c:v>60.286246128104793</c:v>
                </c:pt>
                <c:pt idx="64175">
                  <c:v>60.286242986394093</c:v>
                </c:pt>
                <c:pt idx="64176">
                  <c:v>60.286239845440733</c:v>
                </c:pt>
                <c:pt idx="64177">
                  <c:v>60.286236705345182</c:v>
                </c:pt>
                <c:pt idx="64178">
                  <c:v>60.286233566129319</c:v>
                </c:pt>
                <c:pt idx="64179">
                  <c:v>60.28623042779774</c:v>
                </c:pt>
                <c:pt idx="64180">
                  <c:v>60.286257616209078</c:v>
                </c:pt>
                <c:pt idx="64181">
                  <c:v>60.286261140980898</c:v>
                </c:pt>
                <c:pt idx="64182">
                  <c:v>60.286259464041976</c:v>
                </c:pt>
                <c:pt idx="64183">
                  <c:v>60.286256644209196</c:v>
                </c:pt>
                <c:pt idx="64184">
                  <c:v>60.286253573804906</c:v>
                </c:pt>
                <c:pt idx="64185">
                  <c:v>60.286250449004129</c:v>
                </c:pt>
                <c:pt idx="64186">
                  <c:v>60.286247312935323</c:v>
                </c:pt>
                <c:pt idx="64187">
                  <c:v>60.286244175079979</c:v>
                </c:pt>
                <c:pt idx="64188">
                  <c:v>60.286241037522366</c:v>
                </c:pt>
                <c:pt idx="64189">
                  <c:v>60.286237900720501</c:v>
                </c:pt>
                <c:pt idx="64190">
                  <c:v>60.286234764774846</c:v>
                </c:pt>
                <c:pt idx="64191">
                  <c:v>60.286231629707295</c:v>
                </c:pt>
                <c:pt idx="64192">
                  <c:v>60.286258821381317</c:v>
                </c:pt>
                <c:pt idx="64193">
                  <c:v>60.286262349413448</c:v>
                </c:pt>
                <c:pt idx="64194">
                  <c:v>60.286260675733288</c:v>
                </c:pt>
                <c:pt idx="64195">
                  <c:v>60.286257859157907</c:v>
                </c:pt>
                <c:pt idx="64196">
                  <c:v>60.286254792009686</c:v>
                </c:pt>
                <c:pt idx="64197">
                  <c:v>60.286251670463663</c:v>
                </c:pt>
                <c:pt idx="64198">
                  <c:v>60.286248537648298</c:v>
                </c:pt>
                <c:pt idx="64199">
                  <c:v>60.286245403045072</c:v>
                </c:pt>
                <c:pt idx="64200">
                  <c:v>60.28624226873827</c:v>
                </c:pt>
                <c:pt idx="64201">
                  <c:v>60.286239135185895</c:v>
                </c:pt>
                <c:pt idx="64202">
                  <c:v>60.28623600248843</c:v>
                </c:pt>
                <c:pt idx="64203">
                  <c:v>60.286232870667746</c:v>
                </c:pt>
                <c:pt idx="64204">
                  <c:v>60.286229739728434</c:v>
                </c:pt>
                <c:pt idx="64205">
                  <c:v>60.286256935528556</c:v>
                </c:pt>
                <c:pt idx="64206">
                  <c:v>60.286260467686709</c:v>
                </c:pt>
                <c:pt idx="64207">
                  <c:v>60.286258798131314</c:v>
                </c:pt>
                <c:pt idx="64208">
                  <c:v>60.28625598567919</c:v>
                </c:pt>
                <c:pt idx="64209">
                  <c:v>60.286252922652665</c:v>
                </c:pt>
                <c:pt idx="64210">
                  <c:v>60.286249805226753</c:v>
                </c:pt>
                <c:pt idx="64211">
                  <c:v>60.286246676529913</c:v>
                </c:pt>
                <c:pt idx="64212">
                  <c:v>60.286243546043636</c:v>
                </c:pt>
                <c:pt idx="64213">
                  <c:v>60.286240415852198</c:v>
                </c:pt>
                <c:pt idx="64214">
                  <c:v>60.286237286413609</c:v>
                </c:pt>
                <c:pt idx="64215">
                  <c:v>60.286234157828339</c:v>
                </c:pt>
                <c:pt idx="64216">
                  <c:v>60.28623103011828</c:v>
                </c:pt>
                <c:pt idx="64217">
                  <c:v>60.286258229146377</c:v>
                </c:pt>
                <c:pt idx="64218">
                  <c:v>60.286261764530103</c:v>
                </c:pt>
                <c:pt idx="64219">
                  <c:v>60.286260098198731</c:v>
                </c:pt>
                <c:pt idx="64220">
                  <c:v>60.286257288969274</c:v>
                </c:pt>
                <c:pt idx="64221">
                  <c:v>60.286254229164093</c:v>
                </c:pt>
                <c:pt idx="64222">
                  <c:v>60.286251114958226</c:v>
                </c:pt>
                <c:pt idx="64223">
                  <c:v>60.286247989480124</c:v>
                </c:pt>
                <c:pt idx="64224">
                  <c:v>60.286244862211284</c:v>
                </c:pt>
                <c:pt idx="64225">
                  <c:v>60.286241735235976</c:v>
                </c:pt>
                <c:pt idx="64226">
                  <c:v>60.286238609012209</c:v>
                </c:pt>
                <c:pt idx="64227">
                  <c:v>60.286235483640475</c:v>
                </c:pt>
                <c:pt idx="64228">
                  <c:v>60.286232359142637</c:v>
                </c:pt>
                <c:pt idx="64229">
                  <c:v>60.286259561382813</c:v>
                </c:pt>
                <c:pt idx="64230">
                  <c:v>60.286263099976416</c:v>
                </c:pt>
                <c:pt idx="64231">
                  <c:v>60.28626143685343</c:v>
                </c:pt>
                <c:pt idx="64232">
                  <c:v>60.286258630831007</c:v>
                </c:pt>
                <c:pt idx="64233">
                  <c:v>60.286255574231554</c:v>
                </c:pt>
                <c:pt idx="64234">
                  <c:v>60.286252463230113</c:v>
                </c:pt>
                <c:pt idx="64235">
                  <c:v>60.286249340955138</c:v>
                </c:pt>
                <c:pt idx="64236">
                  <c:v>60.286246216888131</c:v>
                </c:pt>
                <c:pt idx="64237">
                  <c:v>60.286243093113356</c:v>
                </c:pt>
                <c:pt idx="64238">
                  <c:v>60.286239970088829</c:v>
                </c:pt>
                <c:pt idx="64239">
                  <c:v>60.286236847915028</c:v>
                </c:pt>
                <c:pt idx="64240">
                  <c:v>60.286233726613837</c:v>
                </c:pt>
                <c:pt idx="64241">
                  <c:v>60.286230606189847</c:v>
                </c:pt>
                <c:pt idx="64242">
                  <c:v>60.286257812501859</c:v>
                </c:pt>
                <c:pt idx="64243">
                  <c:v>60.286261355167142</c:v>
                </c:pt>
                <c:pt idx="64244">
                  <c:v>60.286259696114584</c:v>
                </c:pt>
                <c:pt idx="64245">
                  <c:v>60.286256894161092</c:v>
                </c:pt>
                <c:pt idx="64246">
                  <c:v>60.286253841629026</c:v>
                </c:pt>
                <c:pt idx="64247">
                  <c:v>60.286250734693397</c:v>
                </c:pt>
                <c:pt idx="64248">
                  <c:v>60.286247616482683</c:v>
                </c:pt>
                <c:pt idx="64249">
                  <c:v>60.286244496478361</c:v>
                </c:pt>
                <c:pt idx="64250">
                  <c:v>60.286241376764714</c:v>
                </c:pt>
                <c:pt idx="64251">
                  <c:v>60.286238257799752</c:v>
                </c:pt>
                <c:pt idx="64252">
                  <c:v>60.286235139683953</c:v>
                </c:pt>
                <c:pt idx="64253">
                  <c:v>60.286232022439201</c:v>
                </c:pt>
                <c:pt idx="64254">
                  <c:v>60.286259231929314</c:v>
                </c:pt>
                <c:pt idx="64255">
                  <c:v>60.286262777770226</c:v>
                </c:pt>
                <c:pt idx="64256">
                  <c:v>60.286261121891734</c:v>
                </c:pt>
                <c:pt idx="64257">
                  <c:v>60.286258323110971</c:v>
                </c:pt>
                <c:pt idx="64258">
                  <c:v>60.286255273750328</c:v>
                </c:pt>
                <c:pt idx="64259">
                  <c:v>60.286252169984841</c:v>
                </c:pt>
                <c:pt idx="64260">
                  <c:v>60.286249054942971</c:v>
                </c:pt>
                <c:pt idx="64261">
                  <c:v>60.286245938106212</c:v>
                </c:pt>
                <c:pt idx="64262">
                  <c:v>60.286242821558837</c:v>
                </c:pt>
                <c:pt idx="64263">
                  <c:v>60.286239705758867</c:v>
                </c:pt>
                <c:pt idx="64264">
                  <c:v>60.286236590806773</c:v>
                </c:pt>
                <c:pt idx="64265">
                  <c:v>60.286233476724441</c:v>
                </c:pt>
                <c:pt idx="64266">
                  <c:v>60.286230363516466</c:v>
                </c:pt>
                <c:pt idx="64267">
                  <c:v>60.286257577041432</c:v>
                </c:pt>
                <c:pt idx="64268">
                  <c:v>60.286261126917005</c:v>
                </c:pt>
                <c:pt idx="64269">
                  <c:v>60.286259475071915</c:v>
                </c:pt>
                <c:pt idx="64270">
                  <c:v>60.286256680323064</c:v>
                </c:pt>
                <c:pt idx="64271">
                  <c:v>60.286253634992789</c:v>
                </c:pt>
                <c:pt idx="64272">
                  <c:v>60.286250535256123</c:v>
                </c:pt>
                <c:pt idx="64273">
                  <c:v>60.286247424241523</c:v>
                </c:pt>
                <c:pt idx="64274">
                  <c:v>60.286244311430487</c:v>
                </c:pt>
                <c:pt idx="64275">
                  <c:v>60.286241198907284</c:v>
                </c:pt>
                <c:pt idx="64276">
                  <c:v>60.286238087129931</c:v>
                </c:pt>
                <c:pt idx="64277">
                  <c:v>60.286234976198905</c:v>
                </c:pt>
                <c:pt idx="64278">
                  <c:v>60.286231866136092</c:v>
                </c:pt>
                <c:pt idx="64279">
                  <c:v>60.286259082805181</c:v>
                </c:pt>
                <c:pt idx="64280">
                  <c:v>60.286262635822332</c:v>
                </c:pt>
                <c:pt idx="64281">
                  <c:v>60.286260987117274</c:v>
                </c:pt>
                <c:pt idx="64282">
                  <c:v>60.286258195507116</c:v>
                </c:pt>
                <c:pt idx="64283">
                  <c:v>60.286255153314251</c:v>
                </c:pt>
                <c:pt idx="64284">
                  <c:v>60.286252056713714</c:v>
                </c:pt>
                <c:pt idx="64285">
                  <c:v>60.286248948833972</c:v>
                </c:pt>
                <c:pt idx="64286">
                  <c:v>60.286245839156507</c:v>
                </c:pt>
                <c:pt idx="64287">
                  <c:v>60.286242729765611</c:v>
                </c:pt>
                <c:pt idx="64288">
                  <c:v>60.286239621119279</c:v>
                </c:pt>
                <c:pt idx="64289">
                  <c:v>60.286236513318009</c:v>
                </c:pt>
                <c:pt idx="64290">
                  <c:v>60.286233406383673</c:v>
                </c:pt>
                <c:pt idx="64291">
                  <c:v>60.286230300320874</c:v>
                </c:pt>
                <c:pt idx="64292">
                  <c:v>60.286257520988151</c:v>
                </c:pt>
                <c:pt idx="64293">
                  <c:v>60.286261078003243</c:v>
                </c:pt>
                <c:pt idx="64294">
                  <c:v>60.286259433294866</c:v>
                </c:pt>
                <c:pt idx="64295">
                  <c:v>60.286256645679913</c:v>
                </c:pt>
                <c:pt idx="64296">
                  <c:v>60.286253607480717</c:v>
                </c:pt>
                <c:pt idx="64297">
                  <c:v>60.286250514872314</c:v>
                </c:pt>
                <c:pt idx="64298">
                  <c:v>60.286247410983165</c:v>
                </c:pt>
                <c:pt idx="64299">
                  <c:v>60.286244305294765</c:v>
                </c:pt>
                <c:pt idx="64300">
                  <c:v>60.286241199891379</c:v>
                </c:pt>
                <c:pt idx="64301">
                  <c:v>60.286238095231035</c:v>
                </c:pt>
                <c:pt idx="64302">
                  <c:v>60.286234991414204</c:v>
                </c:pt>
                <c:pt idx="64303">
                  <c:v>60.286231888462773</c:v>
                </c:pt>
                <c:pt idx="64304">
                  <c:v>60.286259112240458</c:v>
                </c:pt>
                <c:pt idx="64305">
                  <c:v>60.286262672363378</c:v>
                </c:pt>
                <c:pt idx="64306">
                  <c:v>60.286261030761281</c:v>
                </c:pt>
                <c:pt idx="64307">
                  <c:v>60.286258246251279</c:v>
                </c:pt>
                <c:pt idx="64308">
                  <c:v>60.286255211155762</c:v>
                </c:pt>
                <c:pt idx="64309">
                  <c:v>60.28625212164976</c:v>
                </c:pt>
                <c:pt idx="64310">
                  <c:v>60.286249020861746</c:v>
                </c:pt>
                <c:pt idx="64311">
                  <c:v>60.286245918273217</c:v>
                </c:pt>
                <c:pt idx="64312">
                  <c:v>60.28624281596845</c:v>
                </c:pt>
                <c:pt idx="64313">
                  <c:v>60.286239714405454</c:v>
                </c:pt>
                <c:pt idx="64314">
                  <c:v>60.286236613684707</c:v>
                </c:pt>
                <c:pt idx="64315">
                  <c:v>60.286233513828101</c:v>
                </c:pt>
                <c:pt idx="64316">
                  <c:v>60.286230414840233</c:v>
                </c:pt>
                <c:pt idx="64317">
                  <c:v>60.286257642579734</c:v>
                </c:pt>
                <c:pt idx="64318">
                  <c:v>60.286261206664186</c:v>
                </c:pt>
                <c:pt idx="64319">
                  <c:v>60.286259569022356</c:v>
                </c:pt>
                <c:pt idx="64320">
                  <c:v>60.286256788471142</c:v>
                </c:pt>
                <c:pt idx="64321">
                  <c:v>60.286253757332901</c:v>
                </c:pt>
                <c:pt idx="64322">
                  <c:v>60.286250671782661</c:v>
                </c:pt>
                <c:pt idx="64323">
                  <c:v>60.286247574948874</c:v>
                </c:pt>
                <c:pt idx="64324">
                  <c:v>60.286244476313044</c:v>
                </c:pt>
                <c:pt idx="64325">
                  <c:v>60.286241377959449</c:v>
                </c:pt>
                <c:pt idx="64326">
                  <c:v>60.28623828034609</c:v>
                </c:pt>
                <c:pt idx="64327">
                  <c:v>60.286235183573474</c:v>
                </c:pt>
                <c:pt idx="64328">
                  <c:v>60.286232087663457</c:v>
                </c:pt>
                <c:pt idx="64329">
                  <c:v>60.286259318479949</c:v>
                </c:pt>
                <c:pt idx="64330">
                  <c:v>60.286262885638756</c:v>
                </c:pt>
                <c:pt idx="64331">
                  <c:v>60.286261251069732</c:v>
                </c:pt>
                <c:pt idx="64332">
                  <c:v>60.286258473590003</c:v>
                </c:pt>
                <c:pt idx="64333">
                  <c:v>60.286255445521981</c:v>
                </c:pt>
                <c:pt idx="64334">
                  <c:v>60.286252363040695</c:v>
                </c:pt>
                <c:pt idx="64335">
                  <c:v>60.28624926927462</c:v>
                </c:pt>
                <c:pt idx="64336">
                  <c:v>60.286246173705244</c:v>
                </c:pt>
                <c:pt idx="64337">
                  <c:v>60.286243078416845</c:v>
                </c:pt>
                <c:pt idx="64338">
                  <c:v>60.286239983867446</c:v>
                </c:pt>
                <c:pt idx="64339">
                  <c:v>60.286236890157518</c:v>
                </c:pt>
                <c:pt idx="64340">
                  <c:v>60.286233797308952</c:v>
                </c:pt>
                <c:pt idx="64341">
                  <c:v>60.286230705326354</c:v>
                </c:pt>
                <c:pt idx="64342">
                  <c:v>60.286257940068602</c:v>
                </c:pt>
                <c:pt idx="64343">
                  <c:v>60.28626151115283</c:v>
                </c:pt>
                <c:pt idx="64344">
                  <c:v>60.286259880507956</c:v>
                </c:pt>
                <c:pt idx="64345">
                  <c:v>60.28625710695092</c:v>
                </c:pt>
                <c:pt idx="64346">
                  <c:v>60.286254082804085</c:v>
                </c:pt>
                <c:pt idx="64347">
                  <c:v>60.28625100424248</c:v>
                </c:pt>
                <c:pt idx="64348">
                  <c:v>60.286247914394558</c:v>
                </c:pt>
                <c:pt idx="64349">
                  <c:v>60.286244822741828</c:v>
                </c:pt>
                <c:pt idx="64350">
                  <c:v>60.286241731368555</c:v>
                </c:pt>
                <c:pt idx="64351">
                  <c:v>60.286238640732769</c:v>
                </c:pt>
                <c:pt idx="64352">
                  <c:v>60.286235550934947</c:v>
                </c:pt>
                <c:pt idx="64353">
                  <c:v>60.286232461996967</c:v>
                </c:pt>
                <c:pt idx="64354">
                  <c:v>60.28622937392344</c:v>
                </c:pt>
                <c:pt idx="64355">
                  <c:v>60.286256612572103</c:v>
                </c:pt>
                <c:pt idx="64356">
                  <c:v>60.286260187562121</c:v>
                </c:pt>
                <c:pt idx="64357">
                  <c:v>60.286258560821736</c:v>
                </c:pt>
                <c:pt idx="64358">
                  <c:v>60.286255791167719</c:v>
                </c:pt>
                <c:pt idx="64359">
                  <c:v>60.286252770922403</c:v>
                </c:pt>
                <c:pt idx="64360">
                  <c:v>60.286249696260796</c:v>
                </c:pt>
                <c:pt idx="64361">
                  <c:v>60.28624661031138</c:v>
                </c:pt>
                <c:pt idx="64362">
                  <c:v>60.286243522555637</c:v>
                </c:pt>
                <c:pt idx="64363">
                  <c:v>60.28624043507785</c:v>
                </c:pt>
                <c:pt idx="64364">
                  <c:v>60.286237348336037</c:v>
                </c:pt>
                <c:pt idx="64365">
                  <c:v>60.286234262430682</c:v>
                </c:pt>
                <c:pt idx="64366">
                  <c:v>60.286231177383662</c:v>
                </c:pt>
                <c:pt idx="64367">
                  <c:v>60.286258419058093</c:v>
                </c:pt>
                <c:pt idx="64368">
                  <c:v>60.286261997071186</c:v>
                </c:pt>
                <c:pt idx="64369">
                  <c:v>60.286260373352313</c:v>
                </c:pt>
                <c:pt idx="64370">
                  <c:v>60.286257606718507</c:v>
                </c:pt>
                <c:pt idx="64371">
                  <c:v>60.286254589492145</c:v>
                </c:pt>
                <c:pt idx="64372">
                  <c:v>60.286251517848257</c:v>
                </c:pt>
                <c:pt idx="64373">
                  <c:v>60.286248434915315</c:v>
                </c:pt>
                <c:pt idx="64374">
                  <c:v>60.286245350174823</c:v>
                </c:pt>
                <c:pt idx="64375">
                  <c:v>60.286242265711046</c:v>
                </c:pt>
                <c:pt idx="64376">
                  <c:v>60.286239181982005</c:v>
                </c:pt>
                <c:pt idx="64377">
                  <c:v>60.286236099088192</c:v>
                </c:pt>
                <c:pt idx="64378">
                  <c:v>60.28623301705148</c:v>
                </c:pt>
                <c:pt idx="64379">
                  <c:v>60.286229935876477</c:v>
                </c:pt>
                <c:pt idx="64380">
                  <c:v>60.286257181421419</c:v>
                </c:pt>
                <c:pt idx="64381">
                  <c:v>60.286260763304597</c:v>
                </c:pt>
                <c:pt idx="64382">
                  <c:v>60.286259143454544</c:v>
                </c:pt>
                <c:pt idx="64383">
                  <c:v>60.286256380688116</c:v>
                </c:pt>
                <c:pt idx="64384">
                  <c:v>60.286253367327639</c:v>
                </c:pt>
                <c:pt idx="64385">
                  <c:v>60.286250299548144</c:v>
                </c:pt>
                <c:pt idx="64386">
                  <c:v>60.286247220478103</c:v>
                </c:pt>
                <c:pt idx="64387">
                  <c:v>60.286244139598999</c:v>
                </c:pt>
                <c:pt idx="64388">
                  <c:v>60.286241058995124</c:v>
                </c:pt>
                <c:pt idx="64389">
                  <c:v>60.286237979124493</c:v>
                </c:pt>
                <c:pt idx="64390">
                  <c:v>60.286234900087592</c:v>
                </c:pt>
                <c:pt idx="64391">
                  <c:v>60.286231821906298</c:v>
                </c:pt>
                <c:pt idx="64392">
                  <c:v>60.286259070444281</c:v>
                </c:pt>
                <c:pt idx="64393">
                  <c:v>60.286262655317771</c:v>
                </c:pt>
                <c:pt idx="64394">
                  <c:v>60.286261038456466</c:v>
                </c:pt>
                <c:pt idx="64395">
                  <c:v>60.286258278677479</c:v>
                </c:pt>
                <c:pt idx="64396">
                  <c:v>60.286255268303208</c:v>
                </c:pt>
                <c:pt idx="64397">
                  <c:v>60.286252203508695</c:v>
                </c:pt>
                <c:pt idx="64398">
                  <c:v>60.286249127422401</c:v>
                </c:pt>
                <c:pt idx="64399">
                  <c:v>60.286246049525829</c:v>
                </c:pt>
                <c:pt idx="64400">
                  <c:v>60.286242971903263</c:v>
                </c:pt>
                <c:pt idx="64401">
                  <c:v>60.286239895012706</c:v>
                </c:pt>
                <c:pt idx="64402">
                  <c:v>60.286236818954663</c:v>
                </c:pt>
                <c:pt idx="64403">
                  <c:v>60.286233743750998</c:v>
                </c:pt>
                <c:pt idx="64404">
                  <c:v>60.286230669406329</c:v>
                </c:pt>
                <c:pt idx="64405">
                  <c:v>60.286257921779523</c:v>
                </c:pt>
                <c:pt idx="64406">
                  <c:v>60.286261510487748</c:v>
                </c:pt>
                <c:pt idx="64407">
                  <c:v>60.286259897459914</c:v>
                </c:pt>
                <c:pt idx="64408">
                  <c:v>60.286257141512962</c:v>
                </c:pt>
                <c:pt idx="64409">
                  <c:v>60.286254134969248</c:v>
                </c:pt>
                <c:pt idx="64410">
                  <c:v>60.286251074003808</c:v>
                </c:pt>
                <c:pt idx="64411">
                  <c:v>60.286248001745101</c:v>
                </c:pt>
                <c:pt idx="64412">
                  <c:v>60.286244927674637</c:v>
                </c:pt>
                <c:pt idx="64413">
                  <c:v>60.286241853876682</c:v>
                </c:pt>
                <c:pt idx="64414">
                  <c:v>60.286238780809263</c:v>
                </c:pt>
                <c:pt idx="64415">
                  <c:v>60.286235708572868</c:v>
                </c:pt>
                <c:pt idx="64416">
                  <c:v>60.286232637189379</c:v>
                </c:pt>
                <c:pt idx="64417">
                  <c:v>60.286229566663394</c:v>
                </c:pt>
                <c:pt idx="64418">
                  <c:v>60.286256822852835</c:v>
                </c:pt>
                <c:pt idx="64419">
                  <c:v>60.286260415376567</c:v>
                </c:pt>
                <c:pt idx="64420">
                  <c:v>60.286258806162934</c:v>
                </c:pt>
                <c:pt idx="64421">
                  <c:v>60.286256054028726</c:v>
                </c:pt>
                <c:pt idx="64422">
                  <c:v>60.286253051296299</c:v>
                </c:pt>
                <c:pt idx="64423">
                  <c:v>60.286249994140654</c:v>
                </c:pt>
                <c:pt idx="64424">
                  <c:v>60.286246925690271</c:v>
                </c:pt>
                <c:pt idx="64425">
                  <c:v>60.286243855426648</c:v>
                </c:pt>
                <c:pt idx="64426">
                  <c:v>60.28624078543406</c:v>
                </c:pt>
                <c:pt idx="64427">
                  <c:v>60.286237716170525</c:v>
                </c:pt>
                <c:pt idx="64428">
                  <c:v>60.286234647736535</c:v>
                </c:pt>
                <c:pt idx="64429">
                  <c:v>60.286231580153981</c:v>
                </c:pt>
                <c:pt idx="64430">
                  <c:v>60.286258839286312</c:v>
                </c:pt>
                <c:pt idx="64431">
                  <c:v>60.286262434750121</c:v>
                </c:pt>
                <c:pt idx="64432">
                  <c:v>60.286260828475001</c:v>
                </c:pt>
                <c:pt idx="64433">
                  <c:v>60.286258079278035</c:v>
                </c:pt>
                <c:pt idx="64434">
                  <c:v>60.286255079481606</c:v>
                </c:pt>
                <c:pt idx="64435">
                  <c:v>60.286252025260758</c:v>
                </c:pt>
                <c:pt idx="64436">
                  <c:v>60.286248959743965</c:v>
                </c:pt>
                <c:pt idx="64437">
                  <c:v>60.286245892412715</c:v>
                </c:pt>
                <c:pt idx="64438">
                  <c:v>60.286242825351302</c:v>
                </c:pt>
                <c:pt idx="64439">
                  <c:v>60.286239759017732</c:v>
                </c:pt>
                <c:pt idx="64440">
                  <c:v>60.2862366935125</c:v>
                </c:pt>
                <c:pt idx="64441">
                  <c:v>60.286233628857495</c:v>
                </c:pt>
                <c:pt idx="64442">
                  <c:v>60.286230565057316</c:v>
                </c:pt>
                <c:pt idx="64443">
                  <c:v>60.286257827970744</c:v>
                </c:pt>
                <c:pt idx="64444">
                  <c:v>60.286261427215109</c:v>
                </c:pt>
                <c:pt idx="64445">
                  <c:v>60.286259824719274</c:v>
                </c:pt>
                <c:pt idx="64446">
                  <c:v>60.286257079300164</c:v>
                </c:pt>
                <c:pt idx="64447">
                  <c:v>60.286254083280141</c:v>
                </c:pt>
                <c:pt idx="64448">
                  <c:v>60.286251032834222</c:v>
                </c:pt>
                <c:pt idx="64449">
                  <c:v>60.286247971090894</c:v>
                </c:pt>
                <c:pt idx="64450">
                  <c:v>60.286244907531653</c:v>
                </c:pt>
                <c:pt idx="64451">
                  <c:v>60.28624184424077</c:v>
                </c:pt>
                <c:pt idx="64452">
                  <c:v>60.286238781676268</c:v>
                </c:pt>
                <c:pt idx="64453">
                  <c:v>60.286235719938645</c:v>
                </c:pt>
                <c:pt idx="64454">
                  <c:v>60.286232659049773</c:v>
                </c:pt>
                <c:pt idx="64455">
                  <c:v>60.286229599014263</c:v>
                </c:pt>
                <c:pt idx="64456">
                  <c:v>60.286256865690071</c:v>
                </c:pt>
                <c:pt idx="64457">
                  <c:v>60.286260468695993</c:v>
                </c:pt>
                <c:pt idx="64458">
                  <c:v>60.286258869960406</c:v>
                </c:pt>
                <c:pt idx="64459">
                  <c:v>60.286256128300103</c:v>
                </c:pt>
                <c:pt idx="64460">
                  <c:v>60.286253136037438</c:v>
                </c:pt>
                <c:pt idx="64461">
                  <c:v>60.286250089347419</c:v>
                </c:pt>
                <c:pt idx="64462">
                  <c:v>60.286247031358528</c:v>
                </c:pt>
                <c:pt idx="64463">
                  <c:v>60.286243971552253</c:v>
                </c:pt>
                <c:pt idx="64464">
                  <c:v>60.286240912012886</c:v>
                </c:pt>
                <c:pt idx="64465">
                  <c:v>60.286237853198443</c:v>
                </c:pt>
                <c:pt idx="64466">
                  <c:v>60.28623479520941</c:v>
                </c:pt>
                <c:pt idx="64467">
                  <c:v>60.286231738067677</c:v>
                </c:pt>
                <c:pt idx="64468">
                  <c:v>60.286259007636851</c:v>
                </c:pt>
                <c:pt idx="64469">
                  <c:v>60.28626261353326</c:v>
                </c:pt>
                <c:pt idx="64470">
                  <c:v>60.286261017686599</c:v>
                </c:pt>
                <c:pt idx="64471">
                  <c:v>60.286258278913948</c:v>
                </c:pt>
                <c:pt idx="64472">
                  <c:v>60.286255289537721</c:v>
                </c:pt>
                <c:pt idx="64473">
                  <c:v>60.286252245732953</c:v>
                </c:pt>
                <c:pt idx="64474">
                  <c:v>60.286249190628112</c:v>
                </c:pt>
                <c:pt idx="64475">
                  <c:v>60.286246133704701</c:v>
                </c:pt>
                <c:pt idx="64476">
                  <c:v>60.286243077047004</c:v>
                </c:pt>
                <c:pt idx="64477">
                  <c:v>60.286240021113045</c:v>
                </c:pt>
                <c:pt idx="64478">
                  <c:v>60.286236966003301</c:v>
                </c:pt>
                <c:pt idx="64479">
                  <c:v>60.286233911739671</c:v>
                </c:pt>
                <c:pt idx="64480">
                  <c:v>60.286230858326753</c:v>
                </c:pt>
                <c:pt idx="64481">
                  <c:v>60.286258131623597</c:v>
                </c:pt>
                <c:pt idx="64482">
                  <c:v>60.28626174124706</c:v>
                </c:pt>
                <c:pt idx="64483">
                  <c:v>60.286260149126171</c:v>
                </c:pt>
                <c:pt idx="64484">
                  <c:v>60.286257414077902</c:v>
                </c:pt>
                <c:pt idx="64485">
                  <c:v>60.286254428424598</c:v>
                </c:pt>
                <c:pt idx="64486">
                  <c:v>60.286251388341306</c:v>
                </c:pt>
                <c:pt idx="64487">
                  <c:v>60.286248336956497</c:v>
                </c:pt>
                <c:pt idx="64488">
                  <c:v>60.286245283751668</c:v>
                </c:pt>
                <c:pt idx="64489">
                  <c:v>60.286242230811105</c:v>
                </c:pt>
                <c:pt idx="64490">
                  <c:v>60.28623917859283</c:v>
                </c:pt>
                <c:pt idx="64491">
                  <c:v>60.286236127197327</c:v>
                </c:pt>
                <c:pt idx="64492">
                  <c:v>60.286233076646489</c:v>
                </c:pt>
                <c:pt idx="64493">
                  <c:v>60.286230026944914</c:v>
                </c:pt>
                <c:pt idx="64494">
                  <c:v>60.286257303950933</c:v>
                </c:pt>
                <c:pt idx="64495">
                  <c:v>60.286260917282689</c:v>
                </c:pt>
                <c:pt idx="64496">
                  <c:v>60.28625932886878</c:v>
                </c:pt>
                <c:pt idx="64497">
                  <c:v>60.286256597526055</c:v>
                </c:pt>
                <c:pt idx="64498">
                  <c:v>60.286253615576875</c:v>
                </c:pt>
                <c:pt idx="64499">
                  <c:v>60.286250579196256</c:v>
                </c:pt>
                <c:pt idx="64500">
                  <c:v>60.286247531512679</c:v>
                </c:pt>
                <c:pt idx="64501">
                  <c:v>60.286244482007639</c:v>
                </c:pt>
                <c:pt idx="64502">
                  <c:v>60.286241432765422</c:v>
                </c:pt>
                <c:pt idx="64503">
                  <c:v>60.286238384244044</c:v>
                </c:pt>
                <c:pt idx="64504">
                  <c:v>60.286235336544003</c:v>
                </c:pt>
                <c:pt idx="64505">
                  <c:v>60.286232289687185</c:v>
                </c:pt>
                <c:pt idx="64506">
                  <c:v>60.28625956953767</c:v>
                </c:pt>
                <c:pt idx="64507">
                  <c:v>60.286263185710958</c:v>
                </c:pt>
                <c:pt idx="64508">
                  <c:v>60.286261600136996</c:v>
                </c:pt>
                <c:pt idx="64509">
                  <c:v>60.286258871632974</c:v>
                </c:pt>
                <c:pt idx="64510">
                  <c:v>60.286255892521289</c:v>
                </c:pt>
                <c:pt idx="64511">
                  <c:v>60.286252858976994</c:v>
                </c:pt>
                <c:pt idx="64512">
                  <c:v>60.28624981412856</c:v>
                </c:pt>
                <c:pt idx="64513">
                  <c:v>60.286246767457492</c:v>
                </c:pt>
                <c:pt idx="64514">
                  <c:v>60.286243721048073</c:v>
                </c:pt>
                <c:pt idx="64515">
                  <c:v>60.286240675358322</c:v>
                </c:pt>
                <c:pt idx="64516">
                  <c:v>60.286237630488728</c:v>
                </c:pt>
                <c:pt idx="64517">
                  <c:v>60.286234586461184</c:v>
                </c:pt>
                <c:pt idx="64518">
                  <c:v>60.286231543280294</c:v>
                </c:pt>
                <c:pt idx="64519">
                  <c:v>60.2862588268057</c:v>
                </c:pt>
                <c:pt idx="64520">
                  <c:v>60.286262446653211</c:v>
                </c:pt>
                <c:pt idx="64521">
                  <c:v>60.286260864752208</c:v>
                </c:pt>
                <c:pt idx="64522">
                  <c:v>60.286258139919738</c:v>
                </c:pt>
                <c:pt idx="64523">
                  <c:v>60.286255164478185</c:v>
                </c:pt>
                <c:pt idx="64524">
                  <c:v>60.286252134602591</c:v>
                </c:pt>
                <c:pt idx="64525">
                  <c:v>60.286249093421432</c:v>
                </c:pt>
                <c:pt idx="64526">
                  <c:v>60.286246050416196</c:v>
                </c:pt>
                <c:pt idx="64527">
                  <c:v>60.286243007671182</c:v>
                </c:pt>
                <c:pt idx="64528">
                  <c:v>60.286239965644405</c:v>
                </c:pt>
                <c:pt idx="64529">
                  <c:v>60.286236924436359</c:v>
                </c:pt>
                <c:pt idx="64530">
                  <c:v>60.286233884068935</c:v>
                </c:pt>
                <c:pt idx="64531">
                  <c:v>60.286230844546729</c:v>
                </c:pt>
                <c:pt idx="64532">
                  <c:v>60.286258131728793</c:v>
                </c:pt>
                <c:pt idx="64533">
                  <c:v>60.286261755231997</c:v>
                </c:pt>
                <c:pt idx="64534">
                  <c:v>60.286260176985373</c:v>
                </c:pt>
                <c:pt idx="64535">
                  <c:v>60.286257455805874</c:v>
                </c:pt>
                <c:pt idx="64536">
                  <c:v>60.286254484015871</c:v>
                </c:pt>
                <c:pt idx="64537">
                  <c:v>60.286251457790399</c:v>
                </c:pt>
                <c:pt idx="64538">
                  <c:v>60.286248420257934</c:v>
                </c:pt>
                <c:pt idx="64539">
                  <c:v>60.286245380899977</c:v>
                </c:pt>
                <c:pt idx="64540">
                  <c:v>60.286242341800808</c:v>
                </c:pt>
                <c:pt idx="64541">
                  <c:v>60.286239303418455</c:v>
                </c:pt>
                <c:pt idx="64542">
                  <c:v>60.286236265853411</c:v>
                </c:pt>
                <c:pt idx="64543">
                  <c:v>60.286233229127561</c:v>
                </c:pt>
                <c:pt idx="64544">
                  <c:v>60.286230193245508</c:v>
                </c:pt>
                <c:pt idx="64545">
                  <c:v>60.286257484065743</c:v>
                </c:pt>
                <c:pt idx="64546">
                  <c:v>60.28626111120613</c:v>
                </c:pt>
                <c:pt idx="64547">
                  <c:v>60.286259536595367</c:v>
                </c:pt>
                <c:pt idx="64548">
                  <c:v>60.28625681905033</c:v>
                </c:pt>
                <c:pt idx="64549">
                  <c:v>60.286253850893367</c:v>
                </c:pt>
                <c:pt idx="64550">
                  <c:v>60.286250828299522</c:v>
                </c:pt>
                <c:pt idx="64551">
                  <c:v>60.286247794397262</c:v>
                </c:pt>
                <c:pt idx="64552">
                  <c:v>60.28624475866809</c:v>
                </c:pt>
                <c:pt idx="64553">
                  <c:v>60.286241723196291</c:v>
                </c:pt>
                <c:pt idx="64554">
                  <c:v>60.286238688439894</c:v>
                </c:pt>
                <c:pt idx="64555">
                  <c:v>60.286235654499379</c:v>
                </c:pt>
                <c:pt idx="64556">
                  <c:v>60.286232621396643</c:v>
                </c:pt>
                <c:pt idx="64557">
                  <c:v>60.28622958913629</c:v>
                </c:pt>
                <c:pt idx="64558">
                  <c:v>60.286256883576286</c:v>
                </c:pt>
                <c:pt idx="64559">
                  <c:v>60.286260514335424</c:v>
                </c:pt>
                <c:pt idx="64560">
                  <c:v>60.286258943342084</c:v>
                </c:pt>
                <c:pt idx="64561">
                  <c:v>60.286256229413077</c:v>
                </c:pt>
                <c:pt idx="64562">
                  <c:v>60.286253264870744</c:v>
                </c:pt>
                <c:pt idx="64563">
                  <c:v>60.286250245890102</c:v>
                </c:pt>
                <c:pt idx="64564">
                  <c:v>60.286247215599637</c:v>
                </c:pt>
                <c:pt idx="64565">
                  <c:v>60.286244183480854</c:v>
                </c:pt>
                <c:pt idx="64566">
                  <c:v>60.286241151618022</c:v>
                </c:pt>
                <c:pt idx="64567">
                  <c:v>60.286238120469179</c:v>
                </c:pt>
                <c:pt idx="64568">
                  <c:v>60.286235090134809</c:v>
                </c:pt>
                <c:pt idx="64569">
                  <c:v>60.286232060636813</c:v>
                </c:pt>
                <c:pt idx="64570">
                  <c:v>60.286259357839072</c:v>
                </c:pt>
                <c:pt idx="64571">
                  <c:v>60.286262991357425</c:v>
                </c:pt>
                <c:pt idx="64572">
                  <c:v>60.286261423121736</c:v>
                </c:pt>
                <c:pt idx="64573">
                  <c:v>60.286258711949131</c:v>
                </c:pt>
                <c:pt idx="64574">
                  <c:v>60.286255750162027</c:v>
                </c:pt>
                <c:pt idx="64575">
                  <c:v>60.286252733935477</c:v>
                </c:pt>
                <c:pt idx="64576">
                  <c:v>60.286249706397946</c:v>
                </c:pt>
                <c:pt idx="64577">
                  <c:v>60.286246677030938</c:v>
                </c:pt>
                <c:pt idx="64578">
                  <c:v>60.286243647918752</c:v>
                </c:pt>
                <c:pt idx="64579">
                  <c:v>60.286240619519404</c:v>
                </c:pt>
                <c:pt idx="64580">
                  <c:v>60.286237591933386</c:v>
                </c:pt>
                <c:pt idx="64581">
                  <c:v>60.286234565182582</c:v>
                </c:pt>
                <c:pt idx="64582">
                  <c:v>60.286231539271611</c:v>
                </c:pt>
                <c:pt idx="64583">
                  <c:v>60.286258840060121</c:v>
                </c:pt>
                <c:pt idx="64584">
                  <c:v>60.286262477163909</c:v>
                </c:pt>
                <c:pt idx="64585">
                  <c:v>60.286260912512368</c:v>
                </c:pt>
                <c:pt idx="64586">
                  <c:v>60.28625820492254</c:v>
                </c:pt>
                <c:pt idx="64587">
                  <c:v>60.28625524671682</c:v>
                </c:pt>
                <c:pt idx="64588">
                  <c:v>60.286252234070247</c:v>
                </c:pt>
                <c:pt idx="64589">
                  <c:v>60.286249210111293</c:v>
                </c:pt>
                <c:pt idx="64590">
                  <c:v>60.28624618432147</c:v>
                </c:pt>
                <c:pt idx="64591">
                  <c:v>60.286243158785055</c:v>
                </c:pt>
                <c:pt idx="64592">
                  <c:v>60.286240133960078</c:v>
                </c:pt>
                <c:pt idx="64593">
                  <c:v>60.286237109947038</c:v>
                </c:pt>
                <c:pt idx="64594">
                  <c:v>60.286234086767813</c:v>
                </c:pt>
                <c:pt idx="64595">
                  <c:v>60.286231064427014</c:v>
                </c:pt>
                <c:pt idx="64596">
                  <c:v>60.286258368783884</c:v>
                </c:pt>
                <c:pt idx="64597">
                  <c:v>60.286262009454958</c:v>
                </c:pt>
                <c:pt idx="64598">
                  <c:v>60.286260448369376</c:v>
                </c:pt>
                <c:pt idx="64599">
                  <c:v>60.286257744344134</c:v>
                </c:pt>
                <c:pt idx="64600">
                  <c:v>60.286254789701594</c:v>
                </c:pt>
                <c:pt idx="64601">
                  <c:v>60.286251780616809</c:v>
                </c:pt>
                <c:pt idx="64602">
                  <c:v>60.28624876021825</c:v>
                </c:pt>
                <c:pt idx="64603">
                  <c:v>60.286245737987414</c:v>
                </c:pt>
                <c:pt idx="64604">
                  <c:v>60.286242716008609</c:v>
                </c:pt>
                <c:pt idx="64605">
                  <c:v>60.286239694739834</c:v>
                </c:pt>
                <c:pt idx="64606">
                  <c:v>60.286236674281596</c:v>
                </c:pt>
                <c:pt idx="64607">
                  <c:v>60.286233654655788</c:v>
                </c:pt>
                <c:pt idx="64608">
                  <c:v>60.286230635867021</c:v>
                </c:pt>
                <c:pt idx="64609">
                  <c:v>60.286257943774153</c:v>
                </c:pt>
                <c:pt idx="64610">
                  <c:v>60.286261587994382</c:v>
                </c:pt>
                <c:pt idx="64611">
                  <c:v>60.286260030456631</c:v>
                </c:pt>
                <c:pt idx="64612">
                  <c:v>60.286257329977836</c:v>
                </c:pt>
                <c:pt idx="64613">
                  <c:v>60.286254378880365</c:v>
                </c:pt>
                <c:pt idx="64614">
                  <c:v>60.286251373339248</c:v>
                </c:pt>
                <c:pt idx="64615">
                  <c:v>60.286248356482972</c:v>
                </c:pt>
                <c:pt idx="64616">
                  <c:v>60.286245337793034</c:v>
                </c:pt>
                <c:pt idx="64617">
                  <c:v>60.286242319353725</c:v>
                </c:pt>
                <c:pt idx="64618">
                  <c:v>60.28623930162307</c:v>
                </c:pt>
                <c:pt idx="64619">
                  <c:v>60.286236284701566</c:v>
                </c:pt>
                <c:pt idx="64620">
                  <c:v>60.286233268611092</c:v>
                </c:pt>
                <c:pt idx="64621">
                  <c:v>60.28623025335628</c:v>
                </c:pt>
                <c:pt idx="64622">
                  <c:v>60.28625756479564</c:v>
                </c:pt>
                <c:pt idx="64623">
                  <c:v>60.286261212546982</c:v>
                </c:pt>
                <c:pt idx="64624">
                  <c:v>60.286259658539002</c:v>
                </c:pt>
                <c:pt idx="64625">
                  <c:v>60.286256961588613</c:v>
                </c:pt>
                <c:pt idx="64626">
                  <c:v>60.286254014018162</c:v>
                </c:pt>
                <c:pt idx="64627">
                  <c:v>60.28625101200268</c:v>
                </c:pt>
                <c:pt idx="64628">
                  <c:v>60.28624799867066</c:v>
                </c:pt>
                <c:pt idx="64629">
                  <c:v>60.286244983503593</c:v>
                </c:pt>
                <c:pt idx="64630">
                  <c:v>60.28624196858577</c:v>
                </c:pt>
                <c:pt idx="64631">
                  <c:v>60.286238954375222</c:v>
                </c:pt>
                <c:pt idx="64632">
                  <c:v>60.286235940972432</c:v>
                </c:pt>
                <c:pt idx="64633">
                  <c:v>60.286232928399308</c:v>
                </c:pt>
                <c:pt idx="64634">
                  <c:v>60.286229916660446</c:v>
                </c:pt>
                <c:pt idx="64635">
                  <c:v>60.286257231614094</c:v>
                </c:pt>
                <c:pt idx="64636">
                  <c:v>60.286260882878565</c:v>
                </c:pt>
                <c:pt idx="64637">
                  <c:v>60.286259332382393</c:v>
                </c:pt>
                <c:pt idx="64638">
                  <c:v>60.286256638942433</c:v>
                </c:pt>
                <c:pt idx="64639">
                  <c:v>60.28625369488104</c:v>
                </c:pt>
                <c:pt idx="64640">
                  <c:v>60.286250696373244</c:v>
                </c:pt>
                <c:pt idx="64641">
                  <c:v>60.286247686547526</c:v>
                </c:pt>
                <c:pt idx="64642">
                  <c:v>60.286244674885381</c:v>
                </c:pt>
                <c:pt idx="64643">
                  <c:v>60.28624166347111</c:v>
                </c:pt>
                <c:pt idx="64644">
                  <c:v>60.286238652762727</c:v>
                </c:pt>
                <c:pt idx="64645">
                  <c:v>60.286235642860731</c:v>
                </c:pt>
                <c:pt idx="64646">
                  <c:v>60.286232633787023</c:v>
                </c:pt>
                <c:pt idx="64647">
                  <c:v>60.286229625546206</c:v>
                </c:pt>
                <c:pt idx="64648">
                  <c:v>60.286256943996271</c:v>
                </c:pt>
                <c:pt idx="64649">
                  <c:v>60.28626059875598</c:v>
                </c:pt>
                <c:pt idx="64650">
                  <c:v>60.286259051753717</c:v>
                </c:pt>
                <c:pt idx="64651">
                  <c:v>60.286256361806302</c:v>
                </c:pt>
                <c:pt idx="64652">
                  <c:v>60.286253421236083</c:v>
                </c:pt>
                <c:pt idx="64653">
                  <c:v>60.286250426218082</c:v>
                </c:pt>
                <c:pt idx="64654">
                  <c:v>60.286247419880787</c:v>
                </c:pt>
                <c:pt idx="64655">
                  <c:v>60.286244411705702</c:v>
                </c:pt>
                <c:pt idx="64656">
                  <c:v>60.286241403777112</c:v>
                </c:pt>
                <c:pt idx="64657">
                  <c:v>60.286238396553046</c:v>
                </c:pt>
                <c:pt idx="64658">
                  <c:v>60.286235390133996</c:v>
                </c:pt>
                <c:pt idx="64659">
                  <c:v>60.286232384541862</c:v>
                </c:pt>
                <c:pt idx="64660">
                  <c:v>60.286259705640823</c:v>
                </c:pt>
                <c:pt idx="64661">
                  <c:v>60.286263363046203</c:v>
                </c:pt>
                <c:pt idx="64662">
                  <c:v>60.28626181868804</c:v>
                </c:pt>
                <c:pt idx="64663">
                  <c:v>60.286259131383517</c:v>
                </c:pt>
                <c:pt idx="64664">
                  <c:v>60.286256193455053</c:v>
                </c:pt>
                <c:pt idx="64665">
                  <c:v>60.286253201077699</c:v>
                </c:pt>
                <c:pt idx="64666">
                  <c:v>60.286250197379935</c:v>
                </c:pt>
                <c:pt idx="64667">
                  <c:v>60.286247191843273</c:v>
                </c:pt>
                <c:pt idx="64668">
                  <c:v>60.286244186551997</c:v>
                </c:pt>
                <c:pt idx="64669">
                  <c:v>60.286241181964137</c:v>
                </c:pt>
                <c:pt idx="64670">
                  <c:v>60.286238178180184</c:v>
                </c:pt>
                <c:pt idx="64671">
                  <c:v>60.286235175222032</c:v>
                </c:pt>
                <c:pt idx="64672">
                  <c:v>60.286232173094298</c:v>
                </c:pt>
                <c:pt idx="64673">
                  <c:v>60.286259497657191</c:v>
                </c:pt>
                <c:pt idx="64674">
                  <c:v>60.286263158525514</c:v>
                </c:pt>
                <c:pt idx="64675">
                  <c:v>60.286261617629016</c:v>
                </c:pt>
                <c:pt idx="64676">
                  <c:v>60.286258933784808</c:v>
                </c:pt>
                <c:pt idx="64677">
                  <c:v>60.286255999315308</c:v>
                </c:pt>
                <c:pt idx="64678">
                  <c:v>60.286253010395555</c:v>
                </c:pt>
                <c:pt idx="64679">
                  <c:v>60.286250010154028</c:v>
                </c:pt>
                <c:pt idx="64680">
                  <c:v>60.286247008072245</c:v>
                </c:pt>
                <c:pt idx="64681">
                  <c:v>60.286244006234483</c:v>
                </c:pt>
                <c:pt idx="64682">
                  <c:v>60.286241005098773</c:v>
                </c:pt>
                <c:pt idx="64683">
                  <c:v>60.286238004765622</c:v>
                </c:pt>
                <c:pt idx="64684">
                  <c:v>60.286235005256913</c:v>
                </c:pt>
                <c:pt idx="64685">
                  <c:v>60.286232006577258</c:v>
                </c:pt>
                <c:pt idx="64686">
                  <c:v>60.286259334586724</c:v>
                </c:pt>
                <c:pt idx="64687">
                  <c:v>60.286262998900384</c:v>
                </c:pt>
                <c:pt idx="64688">
                  <c:v>60.286261461447886</c:v>
                </c:pt>
                <c:pt idx="64689">
                  <c:v>60.286258781046328</c:v>
                </c:pt>
                <c:pt idx="64690">
                  <c:v>60.286255850018115</c:v>
                </c:pt>
                <c:pt idx="64691">
                  <c:v>60.286252864538298</c:v>
                </c:pt>
                <c:pt idx="64692">
                  <c:v>60.286249867735357</c:v>
                </c:pt>
                <c:pt idx="64693">
                  <c:v>60.286246869090796</c:v>
                </c:pt>
                <c:pt idx="64694">
                  <c:v>60.286243870688914</c:v>
                </c:pt>
                <c:pt idx="64695">
                  <c:v>60.286240872987726</c:v>
                </c:pt>
                <c:pt idx="64696">
                  <c:v>60.286237876087739</c:v>
                </c:pt>
                <c:pt idx="64697">
                  <c:v>60.286234880010838</c:v>
                </c:pt>
                <c:pt idx="64698">
                  <c:v>60.286231884761641</c:v>
                </c:pt>
                <c:pt idx="64699">
                  <c:v>60.286259216200115</c:v>
                </c:pt>
                <c:pt idx="64700">
                  <c:v>60.286262883941504</c:v>
                </c:pt>
                <c:pt idx="64701">
                  <c:v>60.286261349915399</c:v>
                </c:pt>
                <c:pt idx="64702">
                  <c:v>60.286258672938899</c:v>
                </c:pt>
                <c:pt idx="64703">
                  <c:v>60.286255745334387</c:v>
                </c:pt>
                <c:pt idx="64704">
                  <c:v>60.28625276327692</c:v>
                </c:pt>
                <c:pt idx="64705">
                  <c:v>60.286249769894987</c:v>
                </c:pt>
                <c:pt idx="64706">
                  <c:v>60.286246774670076</c:v>
                </c:pt>
                <c:pt idx="64707">
                  <c:v>60.286243779686494</c:v>
                </c:pt>
                <c:pt idx="64708">
                  <c:v>60.286240785402263</c:v>
                </c:pt>
                <c:pt idx="64709">
                  <c:v>60.286237791917884</c:v>
                </c:pt>
                <c:pt idx="64710">
                  <c:v>60.286234799255247</c:v>
                </c:pt>
                <c:pt idx="64711">
                  <c:v>60.286231807418964</c:v>
                </c:pt>
                <c:pt idx="64712">
                  <c:v>60.286259142268939</c:v>
                </c:pt>
                <c:pt idx="64713">
                  <c:v>60.286262813420535</c:v>
                </c:pt>
                <c:pt idx="64714">
                  <c:v>60.286261282803309</c:v>
                </c:pt>
                <c:pt idx="64715">
                  <c:v>60.286258609234338</c:v>
                </c:pt>
                <c:pt idx="64716">
                  <c:v>60.286255685036011</c:v>
                </c:pt>
                <c:pt idx="64717">
                  <c:v>60.286252706383394</c:v>
                </c:pt>
                <c:pt idx="64718">
                  <c:v>60.286249716404953</c:v>
                </c:pt>
                <c:pt idx="64719">
                  <c:v>60.286246724582199</c:v>
                </c:pt>
                <c:pt idx="64720">
                  <c:v>60.286243732999431</c:v>
                </c:pt>
                <c:pt idx="64721">
                  <c:v>60.286240742114671</c:v>
                </c:pt>
                <c:pt idx="64722">
                  <c:v>60.28623775202842</c:v>
                </c:pt>
                <c:pt idx="64723">
                  <c:v>60.286234762762568</c:v>
                </c:pt>
                <c:pt idx="64724">
                  <c:v>60.286231774321735</c:v>
                </c:pt>
                <c:pt idx="64725">
                  <c:v>60.286259112565787</c:v>
                </c:pt>
                <c:pt idx="64726">
                  <c:v>60.286262787110147</c:v>
                </c:pt>
                <c:pt idx="64727">
                  <c:v>60.286261259884341</c:v>
                </c:pt>
                <c:pt idx="64728">
                  <c:v>60.286258589705447</c:v>
                </c:pt>
                <c:pt idx="64729">
                  <c:v>60.286255668895876</c:v>
                </c:pt>
                <c:pt idx="64730">
                  <c:v>60.286252693630665</c:v>
                </c:pt>
                <c:pt idx="64731">
                  <c:v>60.286249707038294</c:v>
                </c:pt>
                <c:pt idx="64732">
                  <c:v>60.286246718600282</c:v>
                </c:pt>
                <c:pt idx="64733">
                  <c:v>60.286243730400905</c:v>
                </c:pt>
                <c:pt idx="64734">
                  <c:v>60.286240742898208</c:v>
                </c:pt>
                <c:pt idx="64735">
                  <c:v>60.286237756192683</c:v>
                </c:pt>
                <c:pt idx="64736">
                  <c:v>60.286234770306216</c:v>
                </c:pt>
                <c:pt idx="64737">
                  <c:v>60.286231785243437</c:v>
                </c:pt>
                <c:pt idx="64738">
                  <c:v>60.286259126864216</c:v>
                </c:pt>
                <c:pt idx="64739">
                  <c:v>60.286262804783966</c:v>
                </c:pt>
                <c:pt idx="64740">
                  <c:v>60.286261280932209</c:v>
                </c:pt>
                <c:pt idx="64741">
                  <c:v>60.286258614126041</c:v>
                </c:pt>
                <c:pt idx="64742">
                  <c:v>60.286255696687853</c:v>
                </c:pt>
                <c:pt idx="64743">
                  <c:v>60.286252724792689</c:v>
                </c:pt>
                <c:pt idx="64744">
                  <c:v>60.286249741569037</c:v>
                </c:pt>
                <c:pt idx="64745">
                  <c:v>60.286246756498414</c:v>
                </c:pt>
                <c:pt idx="64746">
                  <c:v>60.286243771665099</c:v>
                </c:pt>
                <c:pt idx="64747">
                  <c:v>60.286240787527127</c:v>
                </c:pt>
                <c:pt idx="64748">
                  <c:v>60.286237804184992</c:v>
                </c:pt>
                <c:pt idx="64749">
                  <c:v>60.286234821660599</c:v>
                </c:pt>
                <c:pt idx="64750">
                  <c:v>60.286231839958553</c:v>
                </c:pt>
                <c:pt idx="64751">
                  <c:v>60.286259184938785</c:v>
                </c:pt>
                <c:pt idx="64752">
                  <c:v>60.286262866216624</c:v>
                </c:pt>
                <c:pt idx="64753">
                  <c:v>60.286261345721627</c:v>
                </c:pt>
                <c:pt idx="64754">
                  <c:v>60.286258682270876</c:v>
                </c:pt>
                <c:pt idx="64755">
                  <c:v>60.286255768186784</c:v>
                </c:pt>
                <c:pt idx="64756">
                  <c:v>60.286252799644394</c:v>
                </c:pt>
                <c:pt idx="64757">
                  <c:v>60.286249819772188</c:v>
                </c:pt>
                <c:pt idx="64758">
                  <c:v>60.286246838051675</c:v>
                </c:pt>
                <c:pt idx="64759">
                  <c:v>60.286243856567154</c:v>
                </c:pt>
                <c:pt idx="64760">
                  <c:v>60.286240875776649</c:v>
                </c:pt>
                <c:pt idx="64761">
                  <c:v>60.286237895780658</c:v>
                </c:pt>
                <c:pt idx="64762">
                  <c:v>60.286234916601082</c:v>
                </c:pt>
                <c:pt idx="64763">
                  <c:v>60.28623193824253</c:v>
                </c:pt>
                <c:pt idx="64764">
                  <c:v>60.28625928656502</c:v>
                </c:pt>
                <c:pt idx="64765">
                  <c:v>60.286262971183724</c:v>
                </c:pt>
                <c:pt idx="64766">
                  <c:v>60.286261454028256</c:v>
                </c:pt>
                <c:pt idx="64767">
                  <c:v>60.286258793915714</c:v>
                </c:pt>
                <c:pt idx="64768">
                  <c:v>60.286255883168508</c:v>
                </c:pt>
                <c:pt idx="64769">
                  <c:v>60.286252917961676</c:v>
                </c:pt>
                <c:pt idx="64770">
                  <c:v>60.286249941423712</c:v>
                </c:pt>
                <c:pt idx="64771">
                  <c:v>60.28624696303612</c:v>
                </c:pt>
                <c:pt idx="64772">
                  <c:v>60.2862439848832</c:v>
                </c:pt>
                <c:pt idx="64773">
                  <c:v>60.286241007422973</c:v>
                </c:pt>
                <c:pt idx="64774">
                  <c:v>60.286238030755946</c:v>
                </c:pt>
                <c:pt idx="64775">
                  <c:v>60.286235054904019</c:v>
                </c:pt>
                <c:pt idx="64776">
                  <c:v>60.286232079871795</c:v>
                </c:pt>
                <c:pt idx="64777">
                  <c:v>60.286259431519419</c:v>
                </c:pt>
                <c:pt idx="64778">
                  <c:v>60.286263119461843</c:v>
                </c:pt>
                <c:pt idx="64779">
                  <c:v>60.286261605628759</c:v>
                </c:pt>
                <c:pt idx="64780">
                  <c:v>60.286258948837279</c:v>
                </c:pt>
                <c:pt idx="64781">
                  <c:v>60.286256041409814</c:v>
                </c:pt>
                <c:pt idx="64782">
                  <c:v>60.286253079521408</c:v>
                </c:pt>
                <c:pt idx="64783">
                  <c:v>60.286250106300564</c:v>
                </c:pt>
                <c:pt idx="64784">
                  <c:v>60.28624713122877</c:v>
                </c:pt>
                <c:pt idx="64785">
                  <c:v>60.286244156390339</c:v>
                </c:pt>
                <c:pt idx="64786">
                  <c:v>60.286241182243288</c:v>
                </c:pt>
                <c:pt idx="64787">
                  <c:v>60.286238208888115</c:v>
                </c:pt>
                <c:pt idx="64788">
                  <c:v>60.286235236346734</c:v>
                </c:pt>
                <c:pt idx="64789">
                  <c:v>60.286232264623749</c:v>
                </c:pt>
                <c:pt idx="64790">
                  <c:v>60.286259619579454</c:v>
                </c:pt>
                <c:pt idx="64791">
                  <c:v>60.286263310828524</c:v>
                </c:pt>
                <c:pt idx="64792">
                  <c:v>60.28626180030075</c:v>
                </c:pt>
                <c:pt idx="64793">
                  <c:v>60.286259146813258</c:v>
                </c:pt>
                <c:pt idx="64794">
                  <c:v>60.286256242688474</c:v>
                </c:pt>
                <c:pt idx="64795">
                  <c:v>60.286253284101448</c:v>
                </c:pt>
                <c:pt idx="64796">
                  <c:v>60.286250314180656</c:v>
                </c:pt>
                <c:pt idx="64797">
                  <c:v>60.28624734240762</c:v>
                </c:pt>
                <c:pt idx="64798">
                  <c:v>60.286244370866626</c:v>
                </c:pt>
                <c:pt idx="64799">
                  <c:v>60.286241400015712</c:v>
                </c:pt>
                <c:pt idx="64800">
                  <c:v>60.286238429955375</c:v>
                </c:pt>
                <c:pt idx="64801">
                  <c:v>60.286235460707516</c:v>
                </c:pt>
                <c:pt idx="64802">
                  <c:v>60.286232492276746</c:v>
                </c:pt>
                <c:pt idx="64803">
                  <c:v>60.286229524663888</c:v>
                </c:pt>
                <c:pt idx="64804">
                  <c:v>60.286256883726026</c:v>
                </c:pt>
                <c:pt idx="64805">
                  <c:v>60.286260579081876</c:v>
                </c:pt>
                <c:pt idx="64806">
                  <c:v>60.286259072659732</c:v>
                </c:pt>
                <c:pt idx="64807">
                  <c:v>60.28625642327642</c:v>
                </c:pt>
                <c:pt idx="64808">
                  <c:v>60.286253523254274</c:v>
                </c:pt>
                <c:pt idx="64809">
                  <c:v>60.286250568768331</c:v>
                </c:pt>
                <c:pt idx="64810">
                  <c:v>60.286247602947078</c:v>
                </c:pt>
                <c:pt idx="64811">
                  <c:v>60.28624463527202</c:v>
                </c:pt>
                <c:pt idx="64812">
                  <c:v>60.286241667827454</c:v>
                </c:pt>
                <c:pt idx="64813">
                  <c:v>60.286238701071412</c:v>
                </c:pt>
                <c:pt idx="64814">
                  <c:v>60.286235735104391</c:v>
                </c:pt>
                <c:pt idx="64815">
                  <c:v>60.286232769948292</c:v>
                </c:pt>
                <c:pt idx="64816">
                  <c:v>60.286229805607739</c:v>
                </c:pt>
                <c:pt idx="64817">
                  <c:v>60.286257167940889</c:v>
                </c:pt>
                <c:pt idx="64818">
                  <c:v>60.286260866566209</c:v>
                </c:pt>
                <c:pt idx="64819">
                  <c:v>60.286259363412192</c:v>
                </c:pt>
                <c:pt idx="64820">
                  <c:v>60.286256717295686</c:v>
                </c:pt>
                <c:pt idx="64821">
                  <c:v>60.286253820539052</c:v>
                </c:pt>
                <c:pt idx="64822">
                  <c:v>60.286250869317321</c:v>
                </c:pt>
                <c:pt idx="64823">
                  <c:v>60.28624790675898</c:v>
                </c:pt>
                <c:pt idx="64824">
                  <c:v>60.28624494234554</c:v>
                </c:pt>
                <c:pt idx="64825">
                  <c:v>60.2862419781613</c:v>
                </c:pt>
                <c:pt idx="64826">
                  <c:v>60.286239014664282</c:v>
                </c:pt>
                <c:pt idx="64827">
                  <c:v>60.286236051955001</c:v>
                </c:pt>
                <c:pt idx="64828">
                  <c:v>60.28623309005534</c:v>
                </c:pt>
                <c:pt idx="64829">
                  <c:v>60.286230128969933</c:v>
                </c:pt>
                <c:pt idx="64830">
                  <c:v>60.286257494557212</c:v>
                </c:pt>
                <c:pt idx="64831">
                  <c:v>60.286261196435149</c:v>
                </c:pt>
                <c:pt idx="64832">
                  <c:v>60.286259696532412</c:v>
                </c:pt>
                <c:pt idx="64833">
                  <c:v>60.286257053665878</c:v>
                </c:pt>
                <c:pt idx="64834">
                  <c:v>60.286254160157924</c:v>
                </c:pt>
                <c:pt idx="64835">
                  <c:v>60.286251212183579</c:v>
                </c:pt>
                <c:pt idx="64836">
                  <c:v>60.286248252871339</c:v>
                </c:pt>
                <c:pt idx="64837">
                  <c:v>60.286245291702706</c:v>
                </c:pt>
                <c:pt idx="64838">
                  <c:v>60.286242330761979</c:v>
                </c:pt>
                <c:pt idx="64839">
                  <c:v>60.28623937050719</c:v>
                </c:pt>
                <c:pt idx="64840">
                  <c:v>60.286236411038843</c:v>
                </c:pt>
                <c:pt idx="64841">
                  <c:v>60.286233452378838</c:v>
                </c:pt>
                <c:pt idx="64842">
                  <c:v>60.286230494531786</c:v>
                </c:pt>
                <c:pt idx="64843">
                  <c:v>60.286257863356454</c:v>
                </c:pt>
                <c:pt idx="64844">
                  <c:v>60.286261568470245</c:v>
                </c:pt>
                <c:pt idx="64845">
                  <c:v>60.286260071802019</c:v>
                </c:pt>
                <c:pt idx="64846">
                  <c:v>60.286257432168703</c:v>
                </c:pt>
                <c:pt idx="64847">
                  <c:v>60.286254541892667</c:v>
                </c:pt>
                <c:pt idx="64848">
                  <c:v>60.286251597148969</c:v>
                </c:pt>
                <c:pt idx="64849">
                  <c:v>60.286248641066074</c:v>
                </c:pt>
                <c:pt idx="64850">
                  <c:v>60.286245683125507</c:v>
                </c:pt>
                <c:pt idx="64851">
                  <c:v>60.286242725411569</c:v>
                </c:pt>
                <c:pt idx="64852">
                  <c:v>60.286239768382273</c:v>
                </c:pt>
                <c:pt idx="64853">
                  <c:v>60.286236812138142</c:v>
                </c:pt>
                <c:pt idx="64854">
                  <c:v>60.286233856701067</c:v>
                </c:pt>
                <c:pt idx="64855">
                  <c:v>60.286230902075658</c:v>
                </c:pt>
                <c:pt idx="64856">
                  <c:v>60.286258274121053</c:v>
                </c:pt>
                <c:pt idx="64857">
                  <c:v>60.286261982454008</c:v>
                </c:pt>
                <c:pt idx="64858">
                  <c:v>60.286260489003595</c:v>
                </c:pt>
                <c:pt idx="64859">
                  <c:v>60.2862578525868</c:v>
                </c:pt>
                <c:pt idx="64860">
                  <c:v>60.286254965526012</c:v>
                </c:pt>
                <c:pt idx="64861">
                  <c:v>60.286252023996269</c:v>
                </c:pt>
                <c:pt idx="64862">
                  <c:v>60.286249071126058</c:v>
                </c:pt>
                <c:pt idx="64863">
                  <c:v>60.286246116396889</c:v>
                </c:pt>
                <c:pt idx="64864">
                  <c:v>60.286243161893069</c:v>
                </c:pt>
                <c:pt idx="64865">
                  <c:v>60.28624020807262</c:v>
                </c:pt>
                <c:pt idx="64866">
                  <c:v>60.286237255036049</c:v>
                </c:pt>
                <c:pt idx="64867">
                  <c:v>60.286234302805262</c:v>
                </c:pt>
                <c:pt idx="64868">
                  <c:v>60.286231351384863</c:v>
                </c:pt>
                <c:pt idx="64869">
                  <c:v>60.286258726634379</c:v>
                </c:pt>
                <c:pt idx="64870">
                  <c:v>60.286262438169871</c:v>
                </c:pt>
                <c:pt idx="64871">
                  <c:v>60.28626094792066</c:v>
                </c:pt>
                <c:pt idx="64872">
                  <c:v>60.28625831470378</c:v>
                </c:pt>
                <c:pt idx="64873">
                  <c:v>60.286255430841614</c:v>
                </c:pt>
                <c:pt idx="64874">
                  <c:v>60.286252492509227</c:v>
                </c:pt>
                <c:pt idx="64875">
                  <c:v>60.286249542835094</c:v>
                </c:pt>
                <c:pt idx="64876">
                  <c:v>60.286246591300738</c:v>
                </c:pt>
                <c:pt idx="64877">
                  <c:v>60.286243639990445</c:v>
                </c:pt>
                <c:pt idx="64878">
                  <c:v>60.286240689362259</c:v>
                </c:pt>
                <c:pt idx="64879">
                  <c:v>60.286237739516672</c:v>
                </c:pt>
                <c:pt idx="64880">
                  <c:v>60.286234790475596</c:v>
                </c:pt>
                <c:pt idx="64881">
                  <c:v>60.286231842243645</c:v>
                </c:pt>
                <c:pt idx="64882">
                  <c:v>60.286259220680755</c:v>
                </c:pt>
                <c:pt idx="64883">
                  <c:v>60.286262935402242</c:v>
                </c:pt>
                <c:pt idx="64884">
                  <c:v>60.286261448337683</c:v>
                </c:pt>
                <c:pt idx="64885">
                  <c:v>60.286258818304162</c:v>
                </c:pt>
                <c:pt idx="64886">
                  <c:v>60.286255937624091</c:v>
                </c:pt>
                <c:pt idx="64887">
                  <c:v>60.28625300247252</c:v>
                </c:pt>
                <c:pt idx="64888">
                  <c:v>60.286250055977945</c:v>
                </c:pt>
                <c:pt idx="64889">
                  <c:v>60.286247107621868</c:v>
                </c:pt>
                <c:pt idx="64890">
                  <c:v>60.286244159488589</c:v>
                </c:pt>
                <c:pt idx="64891">
                  <c:v>60.286241212036153</c:v>
                </c:pt>
                <c:pt idx="64892">
                  <c:v>60.28623826536505</c:v>
                </c:pt>
                <c:pt idx="64893">
                  <c:v>60.286235319497187</c:v>
                </c:pt>
                <c:pt idx="64894">
                  <c:v>60.286232374437184</c:v>
                </c:pt>
                <c:pt idx="64895">
                  <c:v>60.286259756045439</c:v>
                </c:pt>
                <c:pt idx="64896">
                  <c:v>60.286263473936444</c:v>
                </c:pt>
                <c:pt idx="64897">
                  <c:v>60.286261990040053</c:v>
                </c:pt>
                <c:pt idx="64898">
                  <c:v>60.286259363173428</c:v>
                </c:pt>
                <c:pt idx="64899">
                  <c:v>60.286256485658981</c:v>
                </c:pt>
                <c:pt idx="64900">
                  <c:v>60.28625355367177</c:v>
                </c:pt>
                <c:pt idx="64901">
                  <c:v>60.286250610340289</c:v>
                </c:pt>
                <c:pt idx="64902">
                  <c:v>60.286247665146043</c:v>
                </c:pt>
                <c:pt idx="64903">
                  <c:v>60.286244720173336</c:v>
                </c:pt>
                <c:pt idx="64904">
                  <c:v>60.286241775880207</c:v>
                </c:pt>
                <c:pt idx="64905">
                  <c:v>60.286238832367147</c:v>
                </c:pt>
                <c:pt idx="64906">
                  <c:v>60.286235889656069</c:v>
                </c:pt>
                <c:pt idx="64907">
                  <c:v>60.286232947751593</c:v>
                </c:pt>
                <c:pt idx="64908">
                  <c:v>60.286230006654534</c:v>
                </c:pt>
                <c:pt idx="64909">
                  <c:v>60.28625739222241</c:v>
                </c:pt>
                <c:pt idx="64910">
                  <c:v>60.286261114073184</c:v>
                </c:pt>
                <c:pt idx="64911">
                  <c:v>60.286259634135412</c:v>
                </c:pt>
                <c:pt idx="64912">
                  <c:v>60.286257011225977</c:v>
                </c:pt>
                <c:pt idx="64913">
                  <c:v>60.286254137667235</c:v>
                </c:pt>
                <c:pt idx="64914">
                  <c:v>60.286251209634223</c:v>
                </c:pt>
                <c:pt idx="64915">
                  <c:v>60.286248270255435</c:v>
                </c:pt>
                <c:pt idx="64916">
                  <c:v>60.286245329012381</c:v>
                </c:pt>
                <c:pt idx="64917">
                  <c:v>60.286242387989368</c:v>
                </c:pt>
                <c:pt idx="64918">
                  <c:v>60.286239447644412</c:v>
                </c:pt>
                <c:pt idx="64919">
                  <c:v>60.286236508078034</c:v>
                </c:pt>
                <c:pt idx="64920">
                  <c:v>60.286233569312131</c:v>
                </c:pt>
                <c:pt idx="64921">
                  <c:v>60.286230631351323</c:v>
                </c:pt>
                <c:pt idx="64922">
                  <c:v>60.286258020054504</c:v>
                </c:pt>
                <c:pt idx="64923">
                  <c:v>60.28626174503885</c:v>
                </c:pt>
                <c:pt idx="64924">
                  <c:v>60.286260268233299</c:v>
                </c:pt>
                <c:pt idx="64925">
                  <c:v>60.286257648454807</c:v>
                </c:pt>
                <c:pt idx="64926">
                  <c:v>60.28625477802575</c:v>
                </c:pt>
                <c:pt idx="64927">
                  <c:v>60.286251853121172</c:v>
                </c:pt>
                <c:pt idx="64928">
                  <c:v>60.286248916869567</c:v>
                </c:pt>
                <c:pt idx="64929">
                  <c:v>60.28624597875244</c:v>
                </c:pt>
                <c:pt idx="64930">
                  <c:v>60.286243040854103</c:v>
                </c:pt>
                <c:pt idx="64931">
                  <c:v>60.286240103632579</c:v>
                </c:pt>
                <c:pt idx="64932">
                  <c:v>60.286237167188382</c:v>
                </c:pt>
                <c:pt idx="64933">
                  <c:v>60.286234231543411</c:v>
                </c:pt>
                <c:pt idx="64934">
                  <c:v>60.286231296702283</c:v>
                </c:pt>
                <c:pt idx="64935">
                  <c:v>60.28625868852447</c:v>
                </c:pt>
                <c:pt idx="64936">
                  <c:v>60.28626241662613</c:v>
                </c:pt>
                <c:pt idx="64937">
                  <c:v>60.286260942936543</c:v>
                </c:pt>
                <c:pt idx="64938">
                  <c:v>60.286258326272751</c:v>
                </c:pt>
                <c:pt idx="64939">
                  <c:v>60.286255458957136</c:v>
                </c:pt>
                <c:pt idx="64940">
                  <c:v>60.286252537164756</c:v>
                </c:pt>
                <c:pt idx="64941">
                  <c:v>60.2862496040241</c:v>
                </c:pt>
                <c:pt idx="64942">
                  <c:v>60.286246669016684</c:v>
                </c:pt>
                <c:pt idx="64943">
                  <c:v>60.286243734226801</c:v>
                </c:pt>
                <c:pt idx="64944">
                  <c:v>60.286240800112495</c:v>
                </c:pt>
                <c:pt idx="64945">
                  <c:v>60.286237866774272</c:v>
                </c:pt>
                <c:pt idx="64946">
                  <c:v>60.286234934234024</c:v>
                </c:pt>
                <c:pt idx="64947">
                  <c:v>60.286232002496384</c:v>
                </c:pt>
                <c:pt idx="64948">
                  <c:v>60.286259397421432</c:v>
                </c:pt>
                <c:pt idx="64949">
                  <c:v>60.286263128624221</c:v>
                </c:pt>
                <c:pt idx="64950">
                  <c:v>60.286261658034419</c:v>
                </c:pt>
                <c:pt idx="64951">
                  <c:v>60.286259044469148</c:v>
                </c:pt>
                <c:pt idx="64952">
                  <c:v>60.28625618025081</c:v>
                </c:pt>
                <c:pt idx="64953">
                  <c:v>60.286253261554464</c:v>
                </c:pt>
                <c:pt idx="64954">
                  <c:v>60.286250331508604</c:v>
                </c:pt>
                <c:pt idx="64955">
                  <c:v>60.286247399594735</c:v>
                </c:pt>
                <c:pt idx="64956">
                  <c:v>60.28624446789717</c:v>
                </c:pt>
                <c:pt idx="64957">
                  <c:v>60.286241536873938</c:v>
                </c:pt>
                <c:pt idx="64958">
                  <c:v>60.286238606625545</c:v>
                </c:pt>
                <c:pt idx="64959">
                  <c:v>60.286235677173899</c:v>
                </c:pt>
                <c:pt idx="64960">
                  <c:v>60.286232748523616</c:v>
                </c:pt>
                <c:pt idx="64961">
                  <c:v>60.286229820675523</c:v>
                </c:pt>
                <c:pt idx="64962">
                  <c:v>60.286257219486977</c:v>
                </c:pt>
                <c:pt idx="64963">
                  <c:v>60.286260954576221</c:v>
                </c:pt>
                <c:pt idx="64964">
                  <c:v>60.286259487871725</c:v>
                </c:pt>
                <c:pt idx="64965">
                  <c:v>60.286256878190351</c:v>
                </c:pt>
                <c:pt idx="64966">
                  <c:v>60.286254017854439</c:v>
                </c:pt>
                <c:pt idx="64967">
                  <c:v>60.286251103039042</c:v>
                </c:pt>
                <c:pt idx="64968">
                  <c:v>60.286248176872647</c:v>
                </c:pt>
                <c:pt idx="64969">
                  <c:v>60.286245248836778</c:v>
                </c:pt>
                <c:pt idx="64970">
                  <c:v>60.28624232101572</c:v>
                </c:pt>
                <c:pt idx="64971">
                  <c:v>60.286239393867518</c:v>
                </c:pt>
                <c:pt idx="64972">
                  <c:v>60.286236467492671</c:v>
                </c:pt>
                <c:pt idx="64973">
                  <c:v>60.286233541913091</c:v>
                </c:pt>
                <c:pt idx="64974">
                  <c:v>60.286230617133405</c:v>
                </c:pt>
                <c:pt idx="64975">
                  <c:v>60.286258019012486</c:v>
                </c:pt>
                <c:pt idx="64976">
                  <c:v>60.286261757167537</c:v>
                </c:pt>
                <c:pt idx="64977">
                  <c:v>60.286260293527484</c:v>
                </c:pt>
                <c:pt idx="64978">
                  <c:v>60.286257686909295</c:v>
                </c:pt>
                <c:pt idx="64979">
                  <c:v>60.28625482963534</c:v>
                </c:pt>
                <c:pt idx="64980">
                  <c:v>60.286251917880662</c:v>
                </c:pt>
                <c:pt idx="64981">
                  <c:v>60.286248994773757</c:v>
                </c:pt>
                <c:pt idx="64982">
                  <c:v>60.28624606979615</c:v>
                </c:pt>
                <c:pt idx="64983">
                  <c:v>60.286243145032124</c:v>
                </c:pt>
                <c:pt idx="64984">
                  <c:v>60.286240220939732</c:v>
                </c:pt>
                <c:pt idx="64985">
                  <c:v>60.286237297619472</c:v>
                </c:pt>
                <c:pt idx="64986">
                  <c:v>60.286234375093244</c:v>
                </c:pt>
                <c:pt idx="64987">
                  <c:v>60.28623145336568</c:v>
                </c:pt>
                <c:pt idx="64988">
                  <c:v>60.286258858296392</c:v>
                </c:pt>
                <c:pt idx="64989">
                  <c:v>60.286262599501278</c:v>
                </c:pt>
                <c:pt idx="64990">
                  <c:v>60.286261138909715</c:v>
                </c:pt>
                <c:pt idx="64991">
                  <c:v>60.28625853533876</c:v>
                </c:pt>
                <c:pt idx="64992">
                  <c:v>60.286255681110802</c:v>
                </c:pt>
                <c:pt idx="64993">
                  <c:v>60.286252772400914</c:v>
                </c:pt>
                <c:pt idx="64994">
                  <c:v>60.286249852337562</c:v>
                </c:pt>
                <c:pt idx="64995">
                  <c:v>60.286246930402285</c:v>
                </c:pt>
                <c:pt idx="64996">
                  <c:v>60.286244008679375</c:v>
                </c:pt>
                <c:pt idx="64997">
                  <c:v>60.28624108762687</c:v>
                </c:pt>
                <c:pt idx="64998">
                  <c:v>60.286238167345275</c:v>
                </c:pt>
                <c:pt idx="64999">
                  <c:v>60.286235247856496</c:v>
                </c:pt>
                <c:pt idx="65000">
                  <c:v>60.286232329165159</c:v>
                </c:pt>
                <c:pt idx="65001">
                  <c:v>60.28625973713163</c:v>
                </c:pt>
                <c:pt idx="65002">
                  <c:v>60.286263481370469</c:v>
                </c:pt>
                <c:pt idx="65003">
                  <c:v>60.286262023811503</c:v>
                </c:pt>
                <c:pt idx="65004">
                  <c:v>60.2862594232719</c:v>
                </c:pt>
                <c:pt idx="65005">
                  <c:v>60.286256572074073</c:v>
                </c:pt>
                <c:pt idx="65006">
                  <c:v>60.286253666393087</c:v>
                </c:pt>
                <c:pt idx="65007">
                  <c:v>60.286250749357428</c:v>
                </c:pt>
                <c:pt idx="65008">
                  <c:v>60.286247830448623</c:v>
                </c:pt>
                <c:pt idx="65009">
                  <c:v>60.28624491175097</c:v>
                </c:pt>
                <c:pt idx="65010">
                  <c:v>60.286241993722498</c:v>
                </c:pt>
                <c:pt idx="65011">
                  <c:v>60.286239076463723</c:v>
                </c:pt>
                <c:pt idx="65012">
                  <c:v>60.286236159996555</c:v>
                </c:pt>
                <c:pt idx="65013">
                  <c:v>60.286233244325608</c:v>
                </c:pt>
                <c:pt idx="65014">
                  <c:v>60.286230329451705</c:v>
                </c:pt>
                <c:pt idx="65015">
                  <c:v>60.286257741232667</c:v>
                </c:pt>
                <c:pt idx="65016">
                  <c:v>60.286261489285927</c:v>
                </c:pt>
                <c:pt idx="65017">
                  <c:v>60.286260035540238</c:v>
                </c:pt>
                <c:pt idx="65018">
                  <c:v>60.28625743881252</c:v>
                </c:pt>
                <c:pt idx="65019">
                  <c:v>60.286254591425134</c:v>
                </c:pt>
                <c:pt idx="65020">
                  <c:v>60.28625168955314</c:v>
                </c:pt>
                <c:pt idx="65021">
                  <c:v>60.28624877632501</c:v>
                </c:pt>
                <c:pt idx="65022">
                  <c:v>60.286245861222277</c:v>
                </c:pt>
                <c:pt idx="65023">
                  <c:v>60.286242946329239</c:v>
                </c:pt>
                <c:pt idx="65024">
                  <c:v>60.286240032103933</c:v>
                </c:pt>
                <c:pt idx="65025">
                  <c:v>60.286237118646866</c:v>
                </c:pt>
                <c:pt idx="65026">
                  <c:v>60.286234205979945</c:v>
                </c:pt>
                <c:pt idx="65027">
                  <c:v>60.286231294107793</c:v>
                </c:pt>
                <c:pt idx="65028">
                  <c:v>60.286258708889889</c:v>
                </c:pt>
                <c:pt idx="65029">
                  <c:v>60.286262459942378</c:v>
                </c:pt>
                <c:pt idx="65030">
                  <c:v>60.286261009194561</c:v>
                </c:pt>
                <c:pt idx="65031">
                  <c:v>60.286258415463458</c:v>
                </c:pt>
                <c:pt idx="65032">
                  <c:v>60.286255571071486</c:v>
                </c:pt>
                <c:pt idx="65033">
                  <c:v>60.286252672193683</c:v>
                </c:pt>
                <c:pt idx="65034">
                  <c:v>60.286249761958551</c:v>
                </c:pt>
                <c:pt idx="65035">
                  <c:v>60.286246849847601</c:v>
                </c:pt>
                <c:pt idx="65036">
                  <c:v>60.286243937945144</c:v>
                </c:pt>
                <c:pt idx="65037">
                  <c:v>60.286241026709213</c:v>
                </c:pt>
                <c:pt idx="65038">
                  <c:v>60.286238116240312</c:v>
                </c:pt>
                <c:pt idx="65039">
                  <c:v>60.286235206560356</c:v>
                </c:pt>
                <c:pt idx="65040">
                  <c:v>60.286232297673969</c:v>
                </c:pt>
                <c:pt idx="65041">
                  <c:v>60.286259715441496</c:v>
                </c:pt>
                <c:pt idx="65042">
                  <c:v>60.286263469477532</c:v>
                </c:pt>
                <c:pt idx="65043">
                  <c:v>60.286262021711899</c:v>
                </c:pt>
                <c:pt idx="65044">
                  <c:v>60.286259430961763</c:v>
                </c:pt>
                <c:pt idx="65045">
                  <c:v>60.286256589549531</c:v>
                </c:pt>
                <c:pt idx="65046">
                  <c:v>60.286253693650281</c:v>
                </c:pt>
                <c:pt idx="65047">
                  <c:v>60.286250786392493</c:v>
                </c:pt>
                <c:pt idx="65048">
                  <c:v>60.286247877257686</c:v>
                </c:pt>
                <c:pt idx="65049">
                  <c:v>60.286244968330173</c:v>
                </c:pt>
                <c:pt idx="65050">
                  <c:v>60.286242060067984</c:v>
                </c:pt>
                <c:pt idx="65051">
                  <c:v>60.286239152571632</c:v>
                </c:pt>
                <c:pt idx="65052">
                  <c:v>60.286236245863016</c:v>
                </c:pt>
                <c:pt idx="65053">
                  <c:v>60.286233339946776</c:v>
                </c:pt>
                <c:pt idx="65054">
                  <c:v>60.286230434823729</c:v>
                </c:pt>
                <c:pt idx="65055">
                  <c:v>60.286257856351774</c:v>
                </c:pt>
                <c:pt idx="65056">
                  <c:v>60.286261614148195</c:v>
                </c:pt>
                <c:pt idx="65057">
                  <c:v>60.286260170141801</c:v>
                </c:pt>
                <c:pt idx="65058">
                  <c:v>60.286257583149521</c:v>
                </c:pt>
                <c:pt idx="65059">
                  <c:v>60.286254745493729</c:v>
                </c:pt>
                <c:pt idx="65060">
                  <c:v>60.286251853349469</c:v>
                </c:pt>
                <c:pt idx="65061">
                  <c:v>60.286248949845238</c:v>
                </c:pt>
                <c:pt idx="65062">
                  <c:v>60.286246044462551</c:v>
                </c:pt>
                <c:pt idx="65063">
                  <c:v>60.286243139285716</c:v>
                </c:pt>
                <c:pt idx="65064">
                  <c:v>60.286240234772769</c:v>
                </c:pt>
                <c:pt idx="65065">
                  <c:v>60.286237331024225</c:v>
                </c:pt>
                <c:pt idx="65066">
                  <c:v>60.286234428061981</c:v>
                </c:pt>
                <c:pt idx="65067">
                  <c:v>60.28623152589067</c:v>
                </c:pt>
                <c:pt idx="65068">
                  <c:v>60.28625895036997</c:v>
                </c:pt>
                <c:pt idx="65069">
                  <c:v>60.286262711115668</c:v>
                </c:pt>
                <c:pt idx="65070">
                  <c:v>60.286261270057189</c:v>
                </c:pt>
                <c:pt idx="65071">
                  <c:v>60.286258686011585</c:v>
                </c:pt>
                <c:pt idx="65072">
                  <c:v>60.28625585130127</c:v>
                </c:pt>
                <c:pt idx="65073">
                  <c:v>60.286252962101301</c:v>
                </c:pt>
                <c:pt idx="65074">
                  <c:v>60.286250061540173</c:v>
                </c:pt>
                <c:pt idx="65075">
                  <c:v>60.286247159099396</c:v>
                </c:pt>
                <c:pt idx="65076">
                  <c:v>60.286244256863284</c:v>
                </c:pt>
                <c:pt idx="65077">
                  <c:v>60.286241355289867</c:v>
                </c:pt>
                <c:pt idx="65078">
                  <c:v>60.286238454479665</c:v>
                </c:pt>
                <c:pt idx="65079">
                  <c:v>60.286235554454578</c:v>
                </c:pt>
                <c:pt idx="65080">
                  <c:v>60.286232655219237</c:v>
                </c:pt>
                <c:pt idx="65081">
                  <c:v>60.286229756774468</c:v>
                </c:pt>
                <c:pt idx="65082">
                  <c:v>60.286257184977579</c:v>
                </c:pt>
                <c:pt idx="65083">
                  <c:v>60.286260949446913</c:v>
                </c:pt>
                <c:pt idx="65084">
                  <c:v>60.286259512110902</c:v>
                </c:pt>
                <c:pt idx="65085">
                  <c:v>60.286256931786411</c:v>
                </c:pt>
                <c:pt idx="65086">
                  <c:v>60.286254100795794</c:v>
                </c:pt>
                <c:pt idx="65087">
                  <c:v>60.286251215314095</c:v>
                </c:pt>
                <c:pt idx="65088">
                  <c:v>60.286248318469802</c:v>
                </c:pt>
                <c:pt idx="65089">
                  <c:v>60.286245419744446</c:v>
                </c:pt>
                <c:pt idx="65090">
                  <c:v>60.286242521222327</c:v>
                </c:pt>
                <c:pt idx="65091">
                  <c:v>60.286239623361475</c:v>
                </c:pt>
                <c:pt idx="65092">
                  <c:v>60.286236726262416</c:v>
                </c:pt>
                <c:pt idx="65093">
                  <c:v>60.286233829947044</c:v>
                </c:pt>
                <c:pt idx="65094">
                  <c:v>60.28623093441999</c:v>
                </c:pt>
                <c:pt idx="65095">
                  <c:v>60.286258365540434</c:v>
                </c:pt>
                <c:pt idx="65096">
                  <c:v>60.28626213292506</c:v>
                </c:pt>
                <c:pt idx="65097">
                  <c:v>60.286260698502986</c:v>
                </c:pt>
                <c:pt idx="65098">
                  <c:v>60.286258121091201</c:v>
                </c:pt>
                <c:pt idx="65099">
                  <c:v>60.286255293012104</c:v>
                </c:pt>
                <c:pt idx="65100">
                  <c:v>60.286252410440746</c:v>
                </c:pt>
                <c:pt idx="65101">
                  <c:v>60.286249516505613</c:v>
                </c:pt>
                <c:pt idx="65102">
                  <c:v>60.286246620688239</c:v>
                </c:pt>
                <c:pt idx="65103">
                  <c:v>60.286243725072922</c:v>
                </c:pt>
                <c:pt idx="65104">
                  <c:v>60.286240830117706</c:v>
                </c:pt>
                <c:pt idx="65105">
                  <c:v>60.28623793592309</c:v>
                </c:pt>
                <c:pt idx="65106">
                  <c:v>60.286235042510995</c:v>
                </c:pt>
                <c:pt idx="65107">
                  <c:v>60.286232149886047</c:v>
                </c:pt>
                <c:pt idx="65108">
                  <c:v>60.286259583908461</c:v>
                </c:pt>
                <c:pt idx="65109">
                  <c:v>60.286263354193068</c:v>
                </c:pt>
                <c:pt idx="65110">
                  <c:v>60.286261922669617</c:v>
                </c:pt>
                <c:pt idx="65111">
                  <c:v>60.286259348155248</c:v>
                </c:pt>
                <c:pt idx="65112">
                  <c:v>60.286256522972373</c:v>
                </c:pt>
                <c:pt idx="65113">
                  <c:v>60.286253643296064</c:v>
                </c:pt>
                <c:pt idx="65114">
                  <c:v>60.286250752254816</c:v>
                </c:pt>
                <c:pt idx="65115">
                  <c:v>60.286247859330146</c:v>
                </c:pt>
                <c:pt idx="65116">
                  <c:v>60.286244966606361</c:v>
                </c:pt>
                <c:pt idx="65117">
                  <c:v>60.286242074541498</c:v>
                </c:pt>
                <c:pt idx="65118">
                  <c:v>60.286239183236077</c:v>
                </c:pt>
                <c:pt idx="65119">
                  <c:v>60.286236292711997</c:v>
                </c:pt>
                <c:pt idx="65120">
                  <c:v>60.286233402973892</c:v>
                </c:pt>
                <c:pt idx="65121">
                  <c:v>60.286230514022591</c:v>
                </c:pt>
                <c:pt idx="65122">
                  <c:v>60.286257951716067</c:v>
                </c:pt>
                <c:pt idx="65123">
                  <c:v>60.286261725671473</c:v>
                </c:pt>
                <c:pt idx="65124">
                  <c:v>60.286260297817662</c:v>
                </c:pt>
                <c:pt idx="65125">
                  <c:v>60.286257726971577</c:v>
                </c:pt>
                <c:pt idx="65126">
                  <c:v>60.2862549054556</c:v>
                </c:pt>
                <c:pt idx="65127">
                  <c:v>60.286252029444775</c:v>
                </c:pt>
                <c:pt idx="65128">
                  <c:v>60.286249142067597</c:v>
                </c:pt>
                <c:pt idx="65129">
                  <c:v>60.28624625280559</c:v>
                </c:pt>
                <c:pt idx="65130">
                  <c:v>60.286243363743068</c:v>
                </c:pt>
                <c:pt idx="65131">
                  <c:v>60.286240475338055</c:v>
                </c:pt>
                <c:pt idx="65132">
                  <c:v>60.286237587691076</c:v>
                </c:pt>
                <c:pt idx="65133">
                  <c:v>60.286234700824032</c:v>
                </c:pt>
                <c:pt idx="65134">
                  <c:v>60.286231814741555</c:v>
                </c:pt>
                <c:pt idx="65135">
                  <c:v>60.286259255303584</c:v>
                </c:pt>
                <c:pt idx="65136">
                  <c:v>60.286263032125447</c:v>
                </c:pt>
                <c:pt idx="65137">
                  <c:v>60.28626160713673</c:v>
                </c:pt>
                <c:pt idx="65138">
                  <c:v>60.28625903915453</c:v>
                </c:pt>
                <c:pt idx="65139">
                  <c:v>60.286256220501258</c:v>
                </c:pt>
                <c:pt idx="65140">
                  <c:v>60.28625334735198</c:v>
                </c:pt>
                <c:pt idx="65141">
                  <c:v>60.286250462835184</c:v>
                </c:pt>
                <c:pt idx="65142">
                  <c:v>60.286247576432402</c:v>
                </c:pt>
                <c:pt idx="65143">
                  <c:v>60.286244690227932</c:v>
                </c:pt>
                <c:pt idx="65144">
                  <c:v>60.286241804679825</c:v>
                </c:pt>
                <c:pt idx="65145">
                  <c:v>60.286238919888582</c:v>
                </c:pt>
                <c:pt idx="65146">
                  <c:v>60.286236035876115</c:v>
                </c:pt>
                <c:pt idx="65147">
                  <c:v>60.286233152647057</c:v>
                </c:pt>
                <c:pt idx="65148">
                  <c:v>60.286230270202232</c:v>
                </c:pt>
                <c:pt idx="65149">
                  <c:v>60.286257714399412</c:v>
                </c:pt>
                <c:pt idx="65150">
                  <c:v>60.286261494856127</c:v>
                </c:pt>
                <c:pt idx="65151">
                  <c:v>60.286260073501097</c:v>
                </c:pt>
                <c:pt idx="65152">
                  <c:v>60.286257509151241</c:v>
                </c:pt>
                <c:pt idx="65153">
                  <c:v>60.286254694128928</c:v>
                </c:pt>
                <c:pt idx="65154">
                  <c:v>60.286251824609209</c:v>
                </c:pt>
                <c:pt idx="65155">
                  <c:v>60.28624894372058</c:v>
                </c:pt>
                <c:pt idx="65156">
                  <c:v>60.286246060944571</c:v>
                </c:pt>
                <c:pt idx="65157">
                  <c:v>60.286243178365474</c:v>
                </c:pt>
                <c:pt idx="65158">
                  <c:v>60.286240296441335</c:v>
                </c:pt>
                <c:pt idx="65159">
                  <c:v>60.286237415272673</c:v>
                </c:pt>
                <c:pt idx="65160">
                  <c:v>60.286234534881395</c:v>
                </c:pt>
                <c:pt idx="65161">
                  <c:v>60.286231655272125</c:v>
                </c:pt>
                <c:pt idx="65162">
                  <c:v>60.286259102304676</c:v>
                </c:pt>
                <c:pt idx="65163">
                  <c:v>60.286262885594617</c:v>
                </c:pt>
                <c:pt idx="65164">
                  <c:v>60.286261467071441</c:v>
                </c:pt>
                <c:pt idx="65165">
                  <c:v>60.286258905552238</c:v>
                </c:pt>
                <c:pt idx="65166">
                  <c:v>60.28625609335942</c:v>
                </c:pt>
                <c:pt idx="65167">
                  <c:v>60.286253226668045</c:v>
                </c:pt>
                <c:pt idx="65168">
                  <c:v>60.2862503486066</c:v>
                </c:pt>
                <c:pt idx="65169">
                  <c:v>60.286247468656626</c:v>
                </c:pt>
                <c:pt idx="65170">
                  <c:v>60.286244588902413</c:v>
                </c:pt>
                <c:pt idx="65171">
                  <c:v>60.28624170980202</c:v>
                </c:pt>
                <c:pt idx="65172">
                  <c:v>60.286238831455947</c:v>
                </c:pt>
                <c:pt idx="65173">
                  <c:v>60.286235953886106</c:v>
                </c:pt>
                <c:pt idx="65174">
                  <c:v>60.286233077097123</c:v>
                </c:pt>
                <c:pt idx="65175">
                  <c:v>60.286230201089843</c:v>
                </c:pt>
                <c:pt idx="65176">
                  <c:v>60.286257651721961</c:v>
                </c:pt>
                <c:pt idx="65177">
                  <c:v>60.28626143861112</c:v>
                </c:pt>
                <c:pt idx="65178">
                  <c:v>60.286260023686005</c:v>
                </c:pt>
                <c:pt idx="65179">
                  <c:v>60.286257465763526</c:v>
                </c:pt>
                <c:pt idx="65180">
                  <c:v>60.286254657166054</c:v>
                </c:pt>
                <c:pt idx="65181">
                  <c:v>60.28625179406864</c:v>
                </c:pt>
                <c:pt idx="65182">
                  <c:v>60.286248919599778</c:v>
                </c:pt>
                <c:pt idx="65183">
                  <c:v>60.286246043240993</c:v>
                </c:pt>
                <c:pt idx="65184">
                  <c:v>60.286243167076591</c:v>
                </c:pt>
                <c:pt idx="65185">
                  <c:v>60.286240291564617</c:v>
                </c:pt>
                <c:pt idx="65186">
                  <c:v>60.286237416805591</c:v>
                </c:pt>
                <c:pt idx="65187">
                  <c:v>60.286234542821404</c:v>
                </c:pt>
                <c:pt idx="65188">
                  <c:v>60.286231669616704</c:v>
                </c:pt>
                <c:pt idx="65189">
                  <c:v>60.286259123051302</c:v>
                </c:pt>
                <c:pt idx="65190">
                  <c:v>60.286262912740753</c:v>
                </c:pt>
                <c:pt idx="65191">
                  <c:v>60.286261500614557</c:v>
                </c:pt>
                <c:pt idx="65192">
                  <c:v>60.286258945489806</c:v>
                </c:pt>
                <c:pt idx="65193">
                  <c:v>60.286256139688902</c:v>
                </c:pt>
                <c:pt idx="65194">
                  <c:v>60.286253279386919</c:v>
                </c:pt>
                <c:pt idx="65195">
                  <c:v>60.286250407712352</c:v>
                </c:pt>
                <c:pt idx="65196">
                  <c:v>60.286247534146725</c:v>
                </c:pt>
                <c:pt idx="65197">
                  <c:v>60.286244660774337</c:v>
                </c:pt>
                <c:pt idx="65198">
                  <c:v>60.286241788053239</c:v>
                </c:pt>
                <c:pt idx="65199">
                  <c:v>60.286238916083938</c:v>
                </c:pt>
                <c:pt idx="65200">
                  <c:v>60.286236044888355</c:v>
                </c:pt>
                <c:pt idx="65201">
                  <c:v>60.286233174471114</c:v>
                </c:pt>
                <c:pt idx="65202">
                  <c:v>60.286230304833047</c:v>
                </c:pt>
                <c:pt idx="65203">
                  <c:v>60.286257761831955</c:v>
                </c:pt>
                <c:pt idx="65204">
                  <c:v>60.286261555085311</c:v>
                </c:pt>
                <c:pt idx="65205">
                  <c:v>60.286260146521869</c:v>
                </c:pt>
                <c:pt idx="65206">
                  <c:v>60.286257594958535</c:v>
                </c:pt>
                <c:pt idx="65207">
                  <c:v>60.286254792717692</c:v>
                </c:pt>
                <c:pt idx="65208">
                  <c:v>60.286251935974398</c:v>
                </c:pt>
                <c:pt idx="65209">
                  <c:v>60.286249067857135</c:v>
                </c:pt>
                <c:pt idx="65210">
                  <c:v>60.286246197847447</c:v>
                </c:pt>
                <c:pt idx="65211">
                  <c:v>60.286243328029627</c:v>
                </c:pt>
                <c:pt idx="65212">
                  <c:v>60.28624045886172</c:v>
                </c:pt>
                <c:pt idx="65213">
                  <c:v>60.286237590444244</c:v>
                </c:pt>
                <c:pt idx="65214">
                  <c:v>60.286234722799108</c:v>
                </c:pt>
                <c:pt idx="65215">
                  <c:v>60.28623185593095</c:v>
                </c:pt>
                <c:pt idx="65216">
                  <c:v>60.286259315699738</c:v>
                </c:pt>
                <c:pt idx="65217">
                  <c:v>60.28626311172075</c:v>
                </c:pt>
                <c:pt idx="65218">
                  <c:v>60.286261705923579</c:v>
                </c:pt>
                <c:pt idx="65219">
                  <c:v>60.286259157125343</c:v>
                </c:pt>
                <c:pt idx="65220">
                  <c:v>60.286256357648455</c:v>
                </c:pt>
                <c:pt idx="65221">
                  <c:v>60.286253503667979</c:v>
                </c:pt>
                <c:pt idx="65222">
                  <c:v>60.28625063831241</c:v>
                </c:pt>
                <c:pt idx="65223">
                  <c:v>60.28624777106328</c:v>
                </c:pt>
                <c:pt idx="65224">
                  <c:v>60.286244904004896</c:v>
                </c:pt>
                <c:pt idx="65225">
                  <c:v>60.286242037595301</c:v>
                </c:pt>
                <c:pt idx="65226">
                  <c:v>60.286239171935001</c:v>
                </c:pt>
                <c:pt idx="65227">
                  <c:v>60.286236307045918</c:v>
                </c:pt>
                <c:pt idx="65228">
                  <c:v>60.286233442932684</c:v>
                </c:pt>
                <c:pt idx="65229">
                  <c:v>60.286230579596122</c:v>
                </c:pt>
                <c:pt idx="65230">
                  <c:v>60.286258042894282</c:v>
                </c:pt>
                <c:pt idx="65231">
                  <c:v>60.286261842444212</c:v>
                </c:pt>
                <c:pt idx="65232">
                  <c:v>60.2862604401748</c:v>
                </c:pt>
                <c:pt idx="65233">
                  <c:v>60.286257894902995</c:v>
                </c:pt>
                <c:pt idx="65234">
                  <c:v>60.286255098951194</c:v>
                </c:pt>
                <c:pt idx="65235">
                  <c:v>60.286252248494442</c:v>
                </c:pt>
                <c:pt idx="65236">
                  <c:v>60.286249386661233</c:v>
                </c:pt>
                <c:pt idx="65237">
                  <c:v>60.286246522933105</c:v>
                </c:pt>
                <c:pt idx="65238">
                  <c:v>60.286243659394358</c:v>
                </c:pt>
                <c:pt idx="65239">
                  <c:v>60.286240796503037</c:v>
                </c:pt>
                <c:pt idx="65240">
                  <c:v>60.286237934359661</c:v>
                </c:pt>
                <c:pt idx="65241">
                  <c:v>60.286235072986138</c:v>
                </c:pt>
                <c:pt idx="65242">
                  <c:v>60.286232212387098</c:v>
                </c:pt>
                <c:pt idx="65243">
                  <c:v>60.286259678422844</c:v>
                </c:pt>
                <c:pt idx="65244">
                  <c:v>60.286263480708072</c:v>
                </c:pt>
                <c:pt idx="65245">
                  <c:v>60.286262081172595</c:v>
                </c:pt>
                <c:pt idx="65246">
                  <c:v>60.286259538633551</c:v>
                </c:pt>
                <c:pt idx="65247">
                  <c:v>60.286256745413368</c:v>
                </c:pt>
                <c:pt idx="65248">
                  <c:v>60.286253897687118</c:v>
                </c:pt>
                <c:pt idx="65249">
                  <c:v>60.286251038583295</c:v>
                </c:pt>
                <c:pt idx="65250">
                  <c:v>60.286248177583431</c:v>
                </c:pt>
                <c:pt idx="65251">
                  <c:v>60.286245316771833</c:v>
                </c:pt>
                <c:pt idx="65252">
                  <c:v>60.286242456606551</c:v>
                </c:pt>
                <c:pt idx="65253">
                  <c:v>60.286239597188086</c:v>
                </c:pt>
                <c:pt idx="65254">
                  <c:v>60.286236738538364</c:v>
                </c:pt>
                <c:pt idx="65255">
                  <c:v>60.286233880662003</c:v>
                </c:pt>
                <c:pt idx="65256">
                  <c:v>60.286231023559857</c:v>
                </c:pt>
                <c:pt idx="65257">
                  <c:v>60.286258493090337</c:v>
                </c:pt>
                <c:pt idx="65258">
                  <c:v>60.286262298869808</c:v>
                </c:pt>
                <c:pt idx="65259">
                  <c:v>60.286260902827408</c:v>
                </c:pt>
                <c:pt idx="65260">
                  <c:v>60.286258363780128</c:v>
                </c:pt>
                <c:pt idx="65261">
                  <c:v>60.286255574050372</c:v>
                </c:pt>
                <c:pt idx="65262">
                  <c:v>60.286252729813199</c:v>
                </c:pt>
                <c:pt idx="65263">
                  <c:v>60.286249874197104</c:v>
                </c:pt>
                <c:pt idx="65264">
                  <c:v>60.286247016683618</c:v>
                </c:pt>
                <c:pt idx="65265">
                  <c:v>60.286244159357047</c:v>
                </c:pt>
                <c:pt idx="65266">
                  <c:v>60.286241302675435</c:v>
                </c:pt>
                <c:pt idx="65267">
                  <c:v>60.286238446739297</c:v>
                </c:pt>
                <c:pt idx="65268">
                  <c:v>60.286235591570559</c:v>
                </c:pt>
                <c:pt idx="65269">
                  <c:v>60.286232737173833</c:v>
                </c:pt>
                <c:pt idx="65270">
                  <c:v>60.286229883549971</c:v>
                </c:pt>
                <c:pt idx="65271">
                  <c:v>60.286257356556405</c:v>
                </c:pt>
                <c:pt idx="65272">
                  <c:v>60.286261165811254</c:v>
                </c:pt>
                <c:pt idx="65273">
                  <c:v>60.286259773243046</c:v>
                </c:pt>
                <c:pt idx="65274">
                  <c:v>60.286257237668664</c:v>
                </c:pt>
                <c:pt idx="65275">
                  <c:v>60.286254451410464</c:v>
                </c:pt>
                <c:pt idx="65276">
                  <c:v>60.286251610643497</c:v>
                </c:pt>
                <c:pt idx="65277">
                  <c:v>60.286248758496271</c:v>
                </c:pt>
                <c:pt idx="65278">
                  <c:v>60.286245904450311</c:v>
                </c:pt>
                <c:pt idx="65279">
                  <c:v>60.286243050589924</c:v>
                </c:pt>
                <c:pt idx="65280">
                  <c:v>60.286240197373154</c:v>
                </c:pt>
                <c:pt idx="65281">
                  <c:v>60.286237344900513</c:v>
                </c:pt>
                <c:pt idx="65282">
                  <c:v>60.286234493193923</c:v>
                </c:pt>
                <c:pt idx="65283">
                  <c:v>60.286231642258016</c:v>
                </c:pt>
                <c:pt idx="65284">
                  <c:v>60.286259117952596</c:v>
                </c:pt>
                <c:pt idx="65285">
                  <c:v>60.28626292989324</c:v>
                </c:pt>
                <c:pt idx="65286">
                  <c:v>60.286261540009463</c:v>
                </c:pt>
                <c:pt idx="65287">
                  <c:v>60.286259007118332</c:v>
                </c:pt>
                <c:pt idx="65288">
                  <c:v>60.286256223542274</c:v>
                </c:pt>
                <c:pt idx="65289">
                  <c:v>60.286253385456348</c:v>
                </c:pt>
                <c:pt idx="65290">
                  <c:v>60.286250535989062</c:v>
                </c:pt>
                <c:pt idx="65291">
                  <c:v>60.286247684621934</c:v>
                </c:pt>
                <c:pt idx="65292">
                  <c:v>60.286244833439277</c:v>
                </c:pt>
                <c:pt idx="65293">
                  <c:v>60.286241982899135</c:v>
                </c:pt>
                <c:pt idx="65294">
                  <c:v>60.286239133102036</c:v>
                </c:pt>
                <c:pt idx="65295">
                  <c:v>60.286236284069879</c:v>
                </c:pt>
                <c:pt idx="65296">
                  <c:v>60.286233435807304</c:v>
                </c:pt>
                <c:pt idx="65297">
                  <c:v>60.286230588315149</c:v>
                </c:pt>
                <c:pt idx="65298">
                  <c:v>60.286258067451456</c:v>
                </c:pt>
                <c:pt idx="65299">
                  <c:v>60.286261882833273</c:v>
                </c:pt>
                <c:pt idx="65300">
                  <c:v>60.286260496389488</c:v>
                </c:pt>
                <c:pt idx="65301">
                  <c:v>60.286257966937065</c:v>
                </c:pt>
                <c:pt idx="65302">
                  <c:v>60.286255186798385</c:v>
                </c:pt>
                <c:pt idx="65303">
                  <c:v>60.286252352148502</c:v>
                </c:pt>
                <c:pt idx="65304">
                  <c:v>60.286249506115929</c:v>
                </c:pt>
                <c:pt idx="65305">
                  <c:v>60.286246658182179</c:v>
                </c:pt>
                <c:pt idx="65306">
                  <c:v>60.286243810431571</c:v>
                </c:pt>
                <c:pt idx="65307">
                  <c:v>60.286240963322157</c:v>
                </c:pt>
                <c:pt idx="65308">
                  <c:v>60.286238116954436</c:v>
                </c:pt>
                <c:pt idx="65309">
                  <c:v>60.286235271350336</c:v>
                </c:pt>
                <c:pt idx="65310">
                  <c:v>60.286232426514495</c:v>
                </c:pt>
                <c:pt idx="65311">
                  <c:v>60.286229582447731</c:v>
                </c:pt>
                <c:pt idx="65312">
                  <c:v>60.286257065007241</c:v>
                </c:pt>
                <c:pt idx="65313">
                  <c:v>60.286260883811607</c:v>
                </c:pt>
                <c:pt idx="65314">
                  <c:v>60.286259500789193</c:v>
                </c:pt>
                <c:pt idx="65315">
                  <c:v>60.286256974756839</c:v>
                </c:pt>
                <c:pt idx="65316">
                  <c:v>60.286254198036914</c:v>
                </c:pt>
                <c:pt idx="65317">
                  <c:v>60.286251366804464</c:v>
                </c:pt>
                <c:pt idx="65318">
                  <c:v>60.28624852418799</c:v>
                </c:pt>
                <c:pt idx="65319">
                  <c:v>60.286245679669022</c:v>
                </c:pt>
                <c:pt idx="65320">
                  <c:v>60.286242835331869</c:v>
                </c:pt>
                <c:pt idx="65321">
                  <c:v>60.286239991634574</c:v>
                </c:pt>
                <c:pt idx="65322">
                  <c:v>60.286237148677657</c:v>
                </c:pt>
                <c:pt idx="65323">
                  <c:v>60.286234306483038</c:v>
                </c:pt>
                <c:pt idx="65324">
                  <c:v>60.286231465055344</c:v>
                </c:pt>
                <c:pt idx="65325">
                  <c:v>60.286258950254236</c:v>
                </c:pt>
                <c:pt idx="65326">
                  <c:v>60.286262771695561</c:v>
                </c:pt>
                <c:pt idx="65327">
                  <c:v>60.286261391308734</c:v>
                </c:pt>
                <c:pt idx="65328">
                  <c:v>60.286258867910817</c:v>
                </c:pt>
                <c:pt idx="65329">
                  <c:v>60.286256093824228</c:v>
                </c:pt>
                <c:pt idx="65330">
                  <c:v>60.286253265224026</c:v>
                </c:pt>
                <c:pt idx="65331">
                  <c:v>60.286250425238713</c:v>
                </c:pt>
                <c:pt idx="65332">
                  <c:v>60.286247583349819</c:v>
                </c:pt>
                <c:pt idx="65333">
                  <c:v>60.286244741641653</c:v>
                </c:pt>
                <c:pt idx="65334">
                  <c:v>60.286241900572264</c:v>
                </c:pt>
                <c:pt idx="65335">
                  <c:v>60.286239060242174</c:v>
                </c:pt>
                <c:pt idx="65336">
                  <c:v>60.286236220673295</c:v>
                </c:pt>
                <c:pt idx="65337">
                  <c:v>60.286233381870254</c:v>
                </c:pt>
                <c:pt idx="65338">
                  <c:v>60.286230543833895</c:v>
                </c:pt>
                <c:pt idx="65339">
                  <c:v>60.286258032422239</c:v>
                </c:pt>
                <c:pt idx="65340">
                  <c:v>60.286261857252384</c:v>
                </c:pt>
                <c:pt idx="65341">
                  <c:v>60.286260480253198</c:v>
                </c:pt>
                <c:pt idx="65342">
                  <c:v>60.286257960241642</c:v>
                </c:pt>
                <c:pt idx="65343">
                  <c:v>60.2862551895401</c:v>
                </c:pt>
                <c:pt idx="65344">
                  <c:v>60.286252364323637</c:v>
                </c:pt>
                <c:pt idx="65345">
                  <c:v>60.286249527720749</c:v>
                </c:pt>
                <c:pt idx="65346">
                  <c:v>60.286246689212959</c:v>
                </c:pt>
                <c:pt idx="65347">
                  <c:v>60.286243850884588</c:v>
                </c:pt>
                <c:pt idx="65348">
                  <c:v>60.286241013193681</c:v>
                </c:pt>
                <c:pt idx="65349">
                  <c:v>60.286238176240758</c:v>
                </c:pt>
                <c:pt idx="65350">
                  <c:v>60.286235340047725</c:v>
                </c:pt>
                <c:pt idx="65351">
                  <c:v>60.286232504619228</c:v>
                </c:pt>
                <c:pt idx="65352">
                  <c:v>60.2862296699561</c:v>
                </c:pt>
                <c:pt idx="65353">
                  <c:v>60.286257161915607</c:v>
                </c:pt>
                <c:pt idx="65354">
                  <c:v>60.286260990116183</c:v>
                </c:pt>
                <c:pt idx="65355">
                  <c:v>60.286259616486262</c:v>
                </c:pt>
                <c:pt idx="65356">
                  <c:v>60.286257099842686</c:v>
                </c:pt>
                <c:pt idx="65357">
                  <c:v>60.286254332507816</c:v>
                </c:pt>
                <c:pt idx="65358">
                  <c:v>60.286251510656719</c:v>
                </c:pt>
                <c:pt idx="65359">
                  <c:v>60.286248677417881</c:v>
                </c:pt>
                <c:pt idx="65360">
                  <c:v>60.286245842272841</c:v>
                </c:pt>
                <c:pt idx="65361">
                  <c:v>60.286243007305913</c:v>
                </c:pt>
                <c:pt idx="65362">
                  <c:v>60.286240172975141</c:v>
                </c:pt>
                <c:pt idx="65363">
                  <c:v>60.286237339381039</c:v>
                </c:pt>
                <c:pt idx="65364">
                  <c:v>60.286234506545526</c:v>
                </c:pt>
                <c:pt idx="65365">
                  <c:v>60.286231674473242</c:v>
                </c:pt>
                <c:pt idx="65366">
                  <c:v>60.286259169024021</c:v>
                </c:pt>
                <c:pt idx="65367">
                  <c:v>60.286262999813395</c:v>
                </c:pt>
                <c:pt idx="65368">
                  <c:v>60.286261628770887</c:v>
                </c:pt>
                <c:pt idx="65369">
                  <c:v>60.286259114713587</c:v>
                </c:pt>
                <c:pt idx="65370">
                  <c:v>60.286256349963914</c:v>
                </c:pt>
                <c:pt idx="65371">
                  <c:v>60.286253530696932</c:v>
                </c:pt>
                <c:pt idx="65372">
                  <c:v>60.286250700041144</c:v>
                </c:pt>
                <c:pt idx="65373">
                  <c:v>60.286247867478089</c:v>
                </c:pt>
                <c:pt idx="65374">
                  <c:v>60.286245035092065</c:v>
                </c:pt>
                <c:pt idx="65375">
                  <c:v>60.286242203341132</c:v>
                </c:pt>
                <c:pt idx="65376">
                  <c:v>60.286239372325809</c:v>
                </c:pt>
                <c:pt idx="65377">
                  <c:v>60.286236542068004</c:v>
                </c:pt>
                <c:pt idx="65378">
                  <c:v>60.286233712572361</c:v>
                </c:pt>
                <c:pt idx="65379">
                  <c:v>60.286230883839714</c:v>
                </c:pt>
                <c:pt idx="65380">
                  <c:v>60.286258381728381</c:v>
                </c:pt>
                <c:pt idx="65381">
                  <c:v>60.286262215854926</c:v>
                </c:pt>
                <c:pt idx="65382">
                  <c:v>60.286260848148416</c:v>
                </c:pt>
                <c:pt idx="65383">
                  <c:v>60.286258337425849</c:v>
                </c:pt>
                <c:pt idx="65384">
                  <c:v>60.286255576009609</c:v>
                </c:pt>
                <c:pt idx="65385">
                  <c:v>60.286252760074767</c:v>
                </c:pt>
                <c:pt idx="65386">
                  <c:v>60.286249932749826</c:v>
                </c:pt>
                <c:pt idx="65387">
                  <c:v>60.286247103516317</c:v>
                </c:pt>
                <c:pt idx="65388">
                  <c:v>60.286244274458546</c:v>
                </c:pt>
                <c:pt idx="65389">
                  <c:v>60.286241446034566</c:v>
                </c:pt>
                <c:pt idx="65390">
                  <c:v>60.286238618344896</c:v>
                </c:pt>
                <c:pt idx="65391">
                  <c:v>60.286235791411457</c:v>
                </c:pt>
                <c:pt idx="65392">
                  <c:v>60.286232965238874</c:v>
                </c:pt>
                <c:pt idx="65393">
                  <c:v>60.286230139828</c:v>
                </c:pt>
                <c:pt idx="65394">
                  <c:v>60.286257641036492</c:v>
                </c:pt>
                <c:pt idx="65395">
                  <c:v>60.286261478482082</c:v>
                </c:pt>
                <c:pt idx="65396">
                  <c:v>60.28626011409343</c:v>
                </c:pt>
                <c:pt idx="65397">
                  <c:v>60.28625760668745</c:v>
                </c:pt>
                <c:pt idx="65398">
                  <c:v>60.286254848586516</c:v>
                </c:pt>
                <c:pt idx="65399">
                  <c:v>60.286252035965688</c:v>
                </c:pt>
                <c:pt idx="65400">
                  <c:v>60.286249211953461</c:v>
                </c:pt>
                <c:pt idx="65401">
                  <c:v>60.28624638603138</c:v>
                </c:pt>
                <c:pt idx="65402">
                  <c:v>60.286243560283744</c:v>
                </c:pt>
                <c:pt idx="65403">
                  <c:v>60.286240735168612</c:v>
                </c:pt>
                <c:pt idx="65404">
                  <c:v>60.286237910786497</c:v>
                </c:pt>
                <c:pt idx="65405">
                  <c:v>60.286235087159319</c:v>
                </c:pt>
                <c:pt idx="65406">
                  <c:v>60.286232264291719</c:v>
                </c:pt>
                <c:pt idx="65407">
                  <c:v>60.28625976804404</c:v>
                </c:pt>
                <c:pt idx="65408">
                  <c:v>60.286263608030914</c:v>
                </c:pt>
                <c:pt idx="65409">
                  <c:v>60.286262246182162</c:v>
                </c:pt>
                <c:pt idx="65410">
                  <c:v>60.286259741314957</c:v>
                </c:pt>
                <c:pt idx="65411">
                  <c:v>60.286256985751727</c:v>
                </c:pt>
                <c:pt idx="65412">
                  <c:v>60.286254175667544</c:v>
                </c:pt>
                <c:pt idx="65413">
                  <c:v>60.286251354190917</c:v>
                </c:pt>
                <c:pt idx="65414">
                  <c:v>60.28624853080337</c:v>
                </c:pt>
                <c:pt idx="65415">
                  <c:v>60.286245707589224</c:v>
                </c:pt>
                <c:pt idx="65416">
                  <c:v>60.286242885006523</c:v>
                </c:pt>
                <c:pt idx="65417">
                  <c:v>60.286240063155788</c:v>
                </c:pt>
                <c:pt idx="65418">
                  <c:v>60.286237242058945</c:v>
                </c:pt>
                <c:pt idx="65419">
                  <c:v>60.286234421720621</c:v>
                </c:pt>
                <c:pt idx="65420">
                  <c:v>60.286231602141662</c:v>
                </c:pt>
                <c:pt idx="65421">
                  <c:v>60.286259109181003</c:v>
                </c:pt>
                <c:pt idx="65422">
                  <c:v>60.286262952454109</c:v>
                </c:pt>
                <c:pt idx="65423">
                  <c:v>60.286261593890423</c:v>
                </c:pt>
                <c:pt idx="65424">
                  <c:v>60.28625909230702</c:v>
                </c:pt>
                <c:pt idx="65425">
                  <c:v>60.28625634002632</c:v>
                </c:pt>
                <c:pt idx="65426">
                  <c:v>60.28625353322338</c:v>
                </c:pt>
                <c:pt idx="65427">
                  <c:v>60.286250715026718</c:v>
                </c:pt>
                <c:pt idx="65428">
                  <c:v>60.286247894917864</c:v>
                </c:pt>
                <c:pt idx="65429">
                  <c:v>60.286245074981125</c:v>
                </c:pt>
                <c:pt idx="65430">
                  <c:v>60.286242255674551</c:v>
                </c:pt>
                <c:pt idx="65431">
                  <c:v>60.286239437098665</c:v>
                </c:pt>
                <c:pt idx="65432">
                  <c:v>60.286236619275392</c:v>
                </c:pt>
                <c:pt idx="65433">
                  <c:v>60.28623380220936</c:v>
                </c:pt>
                <c:pt idx="65434">
                  <c:v>60.286230985901412</c:v>
                </c:pt>
                <c:pt idx="65435">
                  <c:v>60.28625849620996</c:v>
                </c:pt>
                <c:pt idx="65436">
                  <c:v>60.286262342751407</c:v>
                </c:pt>
                <c:pt idx="65437">
                  <c:v>60.286260987454874</c:v>
                </c:pt>
                <c:pt idx="65438">
                  <c:v>60.286258489137374</c:v>
                </c:pt>
                <c:pt idx="65439">
                  <c:v>60.286255740121298</c:v>
                </c:pt>
                <c:pt idx="65440">
                  <c:v>60.286252936581718</c:v>
                </c:pt>
                <c:pt idx="65441">
                  <c:v>60.286250121647136</c:v>
                </c:pt>
                <c:pt idx="65442">
                  <c:v>60.286247304799083</c:v>
                </c:pt>
                <c:pt idx="65443">
                  <c:v>60.286244488121881</c:v>
                </c:pt>
                <c:pt idx="65444">
                  <c:v>60.286241672073565</c:v>
                </c:pt>
                <c:pt idx="65445">
                  <c:v>60.286238856754665</c:v>
                </c:pt>
                <c:pt idx="65446">
                  <c:v>60.286236042187106</c:v>
                </c:pt>
                <c:pt idx="65447">
                  <c:v>60.286233228375515</c:v>
                </c:pt>
                <c:pt idx="65448">
                  <c:v>60.28623041532073</c:v>
                </c:pt>
                <c:pt idx="65449">
                  <c:v>60.28625792888068</c:v>
                </c:pt>
                <c:pt idx="65450">
                  <c:v>60.286261778672646</c:v>
                </c:pt>
                <c:pt idx="65451">
                  <c:v>60.286260426625446</c:v>
                </c:pt>
                <c:pt idx="65452">
                  <c:v>60.286257931556023</c:v>
                </c:pt>
                <c:pt idx="65453">
                  <c:v>60.286255185786764</c:v>
                </c:pt>
                <c:pt idx="65454">
                  <c:v>60.28625238549273</c:v>
                </c:pt>
                <c:pt idx="65455">
                  <c:v>60.286249573802429</c:v>
                </c:pt>
                <c:pt idx="65456">
                  <c:v>60.286246760197379</c:v>
                </c:pt>
                <c:pt idx="65457">
                  <c:v>60.286243946761914</c:v>
                </c:pt>
                <c:pt idx="65458">
                  <c:v>60.286241133954071</c:v>
                </c:pt>
                <c:pt idx="65459">
                  <c:v>60.286238321874379</c:v>
                </c:pt>
                <c:pt idx="65460">
                  <c:v>60.286235510544756</c:v>
                </c:pt>
                <c:pt idx="65461">
                  <c:v>60.286232699969837</c:v>
                </c:pt>
                <c:pt idx="65462">
                  <c:v>60.286229890150466</c:v>
                </c:pt>
                <c:pt idx="65463">
                  <c:v>60.286257406944102</c:v>
                </c:pt>
                <c:pt idx="65464">
                  <c:v>60.286261259968839</c:v>
                </c:pt>
                <c:pt idx="65465">
                  <c:v>60.28625991115323</c:v>
                </c:pt>
                <c:pt idx="65466">
                  <c:v>60.286257419314147</c:v>
                </c:pt>
                <c:pt idx="65467">
                  <c:v>60.286254676773972</c:v>
                </c:pt>
                <c:pt idx="65468">
                  <c:v>60.286251879707756</c:v>
                </c:pt>
                <c:pt idx="65469">
                  <c:v>60.286249071244008</c:v>
                </c:pt>
                <c:pt idx="65470">
                  <c:v>60.28624626086426</c:v>
                </c:pt>
                <c:pt idx="65471">
                  <c:v>60.286243450652819</c:v>
                </c:pt>
                <c:pt idx="65472">
                  <c:v>60.286240641067749</c:v>
                </c:pt>
                <c:pt idx="65473">
                  <c:v>60.286237832209565</c:v>
                </c:pt>
                <c:pt idx="65474">
                  <c:v>60.286235024100186</c:v>
                </c:pt>
                <c:pt idx="65475">
                  <c:v>60.28623221674426</c:v>
                </c:pt>
                <c:pt idx="65476">
                  <c:v>60.286259736002087</c:v>
                </c:pt>
                <c:pt idx="65477">
                  <c:v>60.286263591488371</c:v>
                </c:pt>
                <c:pt idx="65478">
                  <c:v>60.286262245132917</c:v>
                </c:pt>
                <c:pt idx="65479">
                  <c:v>60.28625975575288</c:v>
                </c:pt>
                <c:pt idx="65480">
                  <c:v>60.286257015670706</c:v>
                </c:pt>
                <c:pt idx="65481">
                  <c:v>60.286254221061469</c:v>
                </c:pt>
                <c:pt idx="65482">
                  <c:v>60.286251415053663</c:v>
                </c:pt>
                <c:pt idx="65483">
                  <c:v>60.286248607128833</c:v>
                </c:pt>
                <c:pt idx="65484">
                  <c:v>60.286245799371287</c:v>
                </c:pt>
                <c:pt idx="65485">
                  <c:v>60.286242992239082</c:v>
                </c:pt>
                <c:pt idx="65486">
                  <c:v>60.286240185832739</c:v>
                </c:pt>
                <c:pt idx="65487">
                  <c:v>60.286237380174178</c:v>
                </c:pt>
                <c:pt idx="65488">
                  <c:v>60.28623457526804</c:v>
                </c:pt>
                <c:pt idx="65489">
                  <c:v>60.286231771115162</c:v>
                </c:pt>
                <c:pt idx="65490">
                  <c:v>60.286259293574638</c:v>
                </c:pt>
                <c:pt idx="65491">
                  <c:v>60.286263152261668</c:v>
                </c:pt>
                <c:pt idx="65492">
                  <c:v>60.286261809105781</c:v>
                </c:pt>
                <c:pt idx="65493">
                  <c:v>60.286259322924082</c:v>
                </c:pt>
                <c:pt idx="65494">
                  <c:v>60.286256586038988</c:v>
                </c:pt>
                <c:pt idx="65495">
                  <c:v>60.28625379462558</c:v>
                </c:pt>
                <c:pt idx="65496">
                  <c:v>60.286250991812352</c:v>
                </c:pt>
                <c:pt idx="65497">
                  <c:v>60.286248187080851</c:v>
                </c:pt>
                <c:pt idx="65498">
                  <c:v>60.286245382515382</c:v>
                </c:pt>
                <c:pt idx="65499">
                  <c:v>60.286242578574004</c:v>
                </c:pt>
                <c:pt idx="65500">
                  <c:v>60.286239775357238</c:v>
                </c:pt>
                <c:pt idx="65501">
                  <c:v>60.286236972886996</c:v>
                </c:pt>
                <c:pt idx="65502">
                  <c:v>60.286234171167933</c:v>
                </c:pt>
                <c:pt idx="65503">
                  <c:v>60.286231370200881</c:v>
                </c:pt>
                <c:pt idx="65504">
                  <c:v>60.28625889584459</c:v>
                </c:pt>
                <c:pt idx="65505">
                  <c:v>60.286262757714866</c:v>
                </c:pt>
                <c:pt idx="65506">
                  <c:v>60.286261417741038</c:v>
                </c:pt>
                <c:pt idx="65507">
                  <c:v>60.286258934740168</c:v>
                </c:pt>
                <c:pt idx="65508">
                  <c:v>60.286256201034661</c:v>
                </c:pt>
                <c:pt idx="65509">
                  <c:v>60.286253412799589</c:v>
                </c:pt>
                <c:pt idx="65510">
                  <c:v>60.286250613163453</c:v>
                </c:pt>
                <c:pt idx="65511">
                  <c:v>60.286247811607794</c:v>
                </c:pt>
                <c:pt idx="65512">
                  <c:v>60.28624501021693</c:v>
                </c:pt>
                <c:pt idx="65513">
                  <c:v>60.286242209448901</c:v>
                </c:pt>
                <c:pt idx="65514">
                  <c:v>60.286239409404246</c:v>
                </c:pt>
                <c:pt idx="65515">
                  <c:v>60.286236610104872</c:v>
                </c:pt>
                <c:pt idx="65516">
                  <c:v>60.286233811555427</c:v>
                </c:pt>
                <c:pt idx="65517">
                  <c:v>60.286231013756755</c:v>
                </c:pt>
                <c:pt idx="65518">
                  <c:v>60.286258542567289</c:v>
                </c:pt>
                <c:pt idx="65519">
                  <c:v>60.286262407603388</c:v>
                </c:pt>
                <c:pt idx="65520">
                  <c:v>60.286261070794204</c:v>
                </c:pt>
                <c:pt idx="65521">
                  <c:v>60.286258590956734</c:v>
                </c:pt>
                <c:pt idx="65522">
                  <c:v>60.286255860413391</c:v>
                </c:pt>
                <c:pt idx="65523">
                  <c:v>60.286253075339246</c:v>
                </c:pt>
                <c:pt idx="65524">
                  <c:v>60.286250278862795</c:v>
                </c:pt>
                <c:pt idx="65525">
                  <c:v>60.286247480465583</c:v>
                </c:pt>
                <c:pt idx="65526">
                  <c:v>60.286244682231917</c:v>
                </c:pt>
                <c:pt idx="65527">
                  <c:v>60.286241884619855</c:v>
                </c:pt>
                <c:pt idx="65528">
                  <c:v>60.286239087729925</c:v>
                </c:pt>
                <c:pt idx="65529">
                  <c:v>60.286236291584039</c:v>
                </c:pt>
                <c:pt idx="65530">
                  <c:v>60.286233496186846</c:v>
                </c:pt>
                <c:pt idx="65531">
                  <c:v>60.286230701539182</c:v>
                </c:pt>
                <c:pt idx="65532">
                  <c:v>60.286258233499225</c:v>
                </c:pt>
                <c:pt idx="65533">
                  <c:v>60.286262101683803</c:v>
                </c:pt>
                <c:pt idx="65534">
                  <c:v>60.286260768021904</c:v>
                </c:pt>
                <c:pt idx="65535">
                  <c:v>60.286258291330498</c:v>
                </c:pt>
                <c:pt idx="65536">
                  <c:v>60.286255563931988</c:v>
                </c:pt>
                <c:pt idx="65537">
                  <c:v>60.286252782001434</c:v>
                </c:pt>
                <c:pt idx="65538">
                  <c:v>60.286249988667343</c:v>
                </c:pt>
                <c:pt idx="65539">
                  <c:v>60.286247193411256</c:v>
                </c:pt>
                <c:pt idx="65540">
                  <c:v>60.286244398317478</c:v>
                </c:pt>
                <c:pt idx="65541">
                  <c:v>60.286241603844076</c:v>
                </c:pt>
                <c:pt idx="65542">
                  <c:v>60.286238810091568</c:v>
                </c:pt>
                <c:pt idx="65543">
                  <c:v>60.286236017081876</c:v>
                </c:pt>
                <c:pt idx="65544">
                  <c:v>60.28623322481964</c:v>
                </c:pt>
                <c:pt idx="65545">
                  <c:v>60.286230433305704</c:v>
                </c:pt>
                <c:pt idx="65546">
                  <c:v>60.286257968398012</c:v>
                </c:pt>
                <c:pt idx="65547">
                  <c:v>60.286261839713802</c:v>
                </c:pt>
                <c:pt idx="65548">
                  <c:v>60.286260509181922</c:v>
                </c:pt>
                <c:pt idx="65549">
                  <c:v>60.286258035619319</c:v>
                </c:pt>
                <c:pt idx="65550">
                  <c:v>60.286255311348384</c:v>
                </c:pt>
                <c:pt idx="65551">
                  <c:v>60.286252532544175</c:v>
                </c:pt>
                <c:pt idx="65552">
                  <c:v>60.286249742335201</c:v>
                </c:pt>
                <c:pt idx="65553">
                  <c:v>60.286246950202994</c:v>
                </c:pt>
                <c:pt idx="65554">
                  <c:v>60.286244158231881</c:v>
                </c:pt>
                <c:pt idx="65555">
                  <c:v>60.286241366879906</c:v>
                </c:pt>
                <c:pt idx="65556">
                  <c:v>60.286238576247605</c:v>
                </c:pt>
                <c:pt idx="65557">
                  <c:v>60.28623578635689</c:v>
                </c:pt>
                <c:pt idx="65558">
                  <c:v>60.286232997212402</c:v>
                </c:pt>
                <c:pt idx="65559">
                  <c:v>60.286230208814985</c:v>
                </c:pt>
                <c:pt idx="65560">
                  <c:v>60.28625774702239</c:v>
                </c:pt>
                <c:pt idx="65561">
                  <c:v>60.286261621452219</c:v>
                </c:pt>
                <c:pt idx="65562">
                  <c:v>60.286260294033177</c:v>
                </c:pt>
                <c:pt idx="65563">
                  <c:v>60.28625782358219</c:v>
                </c:pt>
                <c:pt idx="65564">
                  <c:v>60.286255102421649</c:v>
                </c:pt>
                <c:pt idx="65565">
                  <c:v>60.286252326726618</c:v>
                </c:pt>
                <c:pt idx="65566">
                  <c:v>60.286249539625594</c:v>
                </c:pt>
                <c:pt idx="65567">
                  <c:v>60.286246750600114</c:v>
                </c:pt>
                <c:pt idx="65568">
                  <c:v>60.286243961734506</c:v>
                </c:pt>
                <c:pt idx="65569">
                  <c:v>60.286241173486822</c:v>
                </c:pt>
                <c:pt idx="65570">
                  <c:v>60.286238385957574</c:v>
                </c:pt>
                <c:pt idx="65571">
                  <c:v>60.286235599168698</c:v>
                </c:pt>
                <c:pt idx="65572">
                  <c:v>60.286232813124833</c:v>
                </c:pt>
                <c:pt idx="65573">
                  <c:v>60.286230027826818</c:v>
                </c:pt>
                <c:pt idx="65574">
                  <c:v>60.286257569132246</c:v>
                </c:pt>
                <c:pt idx="65575">
                  <c:v>60.286261446658997</c:v>
                </c:pt>
                <c:pt idx="65576">
                  <c:v>60.28626012233569</c:v>
                </c:pt>
                <c:pt idx="65577">
                  <c:v>60.286257654979224</c:v>
                </c:pt>
                <c:pt idx="65578">
                  <c:v>60.286254936911988</c:v>
                </c:pt>
                <c:pt idx="65579">
                  <c:v>60.286252164309033</c:v>
                </c:pt>
                <c:pt idx="65580">
                  <c:v>60.286249380298877</c:v>
                </c:pt>
                <c:pt idx="65581">
                  <c:v>60.28624659436305</c:v>
                </c:pt>
                <c:pt idx="65582">
                  <c:v>60.28624380858588</c:v>
                </c:pt>
                <c:pt idx="65583">
                  <c:v>60.286241023425404</c:v>
                </c:pt>
                <c:pt idx="65584">
                  <c:v>60.286238238982165</c:v>
                </c:pt>
                <c:pt idx="65585">
                  <c:v>60.286235455278074</c:v>
                </c:pt>
                <c:pt idx="65586">
                  <c:v>60.286232672317773</c:v>
                </c:pt>
                <c:pt idx="65587">
                  <c:v>60.286229890102113</c:v>
                </c:pt>
                <c:pt idx="65588">
                  <c:v>60.286257434488569</c:v>
                </c:pt>
                <c:pt idx="65589">
                  <c:v>60.286261315095217</c:v>
                </c:pt>
                <c:pt idx="65590">
                  <c:v>60.286259993850614</c:v>
                </c:pt>
                <c:pt idx="65591">
                  <c:v>60.28625752957165</c:v>
                </c:pt>
                <c:pt idx="65592">
                  <c:v>60.286254814580701</c:v>
                </c:pt>
                <c:pt idx="65593">
                  <c:v>60.286252045052819</c:v>
                </c:pt>
                <c:pt idx="65594">
                  <c:v>60.286249264116528</c:v>
                </c:pt>
                <c:pt idx="65595">
                  <c:v>60.286246481253357</c:v>
                </c:pt>
                <c:pt idx="65596">
                  <c:v>60.286243698547622</c:v>
                </c:pt>
                <c:pt idx="65597">
                  <c:v>60.28624091645738</c:v>
                </c:pt>
                <c:pt idx="65598">
                  <c:v>60.286238135083153</c:v>
                </c:pt>
                <c:pt idx="65599">
                  <c:v>60.286235354446873</c:v>
                </c:pt>
                <c:pt idx="65600">
                  <c:v>60.286232574553175</c:v>
                </c:pt>
                <c:pt idx="65601">
                  <c:v>60.286229795402903</c:v>
                </c:pt>
                <c:pt idx="65602">
                  <c:v>60.28625734285346</c:v>
                </c:pt>
                <c:pt idx="65603">
                  <c:v>60.286261226523067</c:v>
                </c:pt>
                <c:pt idx="65604">
                  <c:v>60.286259908340227</c:v>
                </c:pt>
                <c:pt idx="65605">
                  <c:v>60.28625744712182</c:v>
                </c:pt>
                <c:pt idx="65606">
                  <c:v>60.286254735190219</c:v>
                </c:pt>
                <c:pt idx="65607">
                  <c:v>60.286251968720485</c:v>
                </c:pt>
                <c:pt idx="65608">
                  <c:v>60.286249190841133</c:v>
                </c:pt>
                <c:pt idx="65609">
                  <c:v>60.286246411033687</c:v>
                </c:pt>
                <c:pt idx="65610">
                  <c:v>60.286243631382483</c:v>
                </c:pt>
                <c:pt idx="65611">
                  <c:v>60.286240852345557</c:v>
                </c:pt>
                <c:pt idx="65612">
                  <c:v>60.286238074023451</c:v>
                </c:pt>
                <c:pt idx="65613">
                  <c:v>60.286235296438086</c:v>
                </c:pt>
                <c:pt idx="65614">
                  <c:v>60.286232519594094</c:v>
                </c:pt>
                <c:pt idx="65615">
                  <c:v>60.286229743492328</c:v>
                </c:pt>
                <c:pt idx="65616">
                  <c:v>60.28625729399014</c:v>
                </c:pt>
                <c:pt idx="65617">
                  <c:v>60.286261180705836</c:v>
                </c:pt>
                <c:pt idx="65618">
                  <c:v>60.286259865567892</c:v>
                </c:pt>
                <c:pt idx="65619">
                  <c:v>60.28625740739318</c:v>
                </c:pt>
                <c:pt idx="65620">
                  <c:v>60.286254698504074</c:v>
                </c:pt>
                <c:pt idx="65621">
                  <c:v>60.28625193507564</c:v>
                </c:pt>
                <c:pt idx="65622">
                  <c:v>60.286249160236373</c:v>
                </c:pt>
                <c:pt idx="65623">
                  <c:v>60.286246383467827</c:v>
                </c:pt>
                <c:pt idx="65624">
                  <c:v>60.286243606854306</c:v>
                </c:pt>
                <c:pt idx="65625">
                  <c:v>60.286240830853885</c:v>
                </c:pt>
                <c:pt idx="65626">
                  <c:v>60.286238055567068</c:v>
                </c:pt>
                <c:pt idx="65627">
                  <c:v>60.286235281015799</c:v>
                </c:pt>
                <c:pt idx="65628">
                  <c:v>60.286232507204701</c:v>
                </c:pt>
                <c:pt idx="65629">
                  <c:v>60.286229734134636</c:v>
                </c:pt>
                <c:pt idx="65630">
                  <c:v>60.286257287662949</c:v>
                </c:pt>
                <c:pt idx="65631">
                  <c:v>60.286261177407944</c:v>
                </c:pt>
                <c:pt idx="65632">
                  <c:v>60.286259865298106</c:v>
                </c:pt>
                <c:pt idx="65633">
                  <c:v>60.286257410150306</c:v>
                </c:pt>
                <c:pt idx="65634">
                  <c:v>60.286254704286918</c:v>
                </c:pt>
                <c:pt idx="65635">
                  <c:v>60.286251943882995</c:v>
                </c:pt>
                <c:pt idx="65636">
                  <c:v>60.286249172067059</c:v>
                </c:pt>
                <c:pt idx="65637">
                  <c:v>60.286246398320642</c:v>
                </c:pt>
                <c:pt idx="65638">
                  <c:v>60.286243624728066</c:v>
                </c:pt>
                <c:pt idx="65639">
                  <c:v>60.28624085174738</c:v>
                </c:pt>
                <c:pt idx="65640">
                  <c:v>60.286238079479112</c:v>
                </c:pt>
                <c:pt idx="65641">
                  <c:v>60.286235307945198</c:v>
                </c:pt>
                <c:pt idx="65642">
                  <c:v>60.286232537150269</c:v>
                </c:pt>
                <c:pt idx="65643">
                  <c:v>60.286229767095179</c:v>
                </c:pt>
                <c:pt idx="65644">
                  <c:v>60.286257323637294</c:v>
                </c:pt>
                <c:pt idx="65645">
                  <c:v>60.286261216394884</c:v>
                </c:pt>
                <c:pt idx="65646">
                  <c:v>60.286259907296447</c:v>
                </c:pt>
                <c:pt idx="65647">
                  <c:v>60.286257455158854</c:v>
                </c:pt>
                <c:pt idx="65648">
                  <c:v>60.28625475230448</c:v>
                </c:pt>
                <c:pt idx="65649">
                  <c:v>60.286251994908383</c:v>
                </c:pt>
                <c:pt idx="65650">
                  <c:v>60.286249226099088</c:v>
                </c:pt>
                <c:pt idx="65651">
                  <c:v>60.286246455358118</c:v>
                </c:pt>
                <c:pt idx="65652">
                  <c:v>60.286243684769794</c:v>
                </c:pt>
                <c:pt idx="65653">
                  <c:v>60.286240914792181</c:v>
                </c:pt>
                <c:pt idx="65654">
                  <c:v>60.2862381455258</c:v>
                </c:pt>
                <c:pt idx="65655">
                  <c:v>60.286235376992579</c:v>
                </c:pt>
                <c:pt idx="65656">
                  <c:v>60.286232609197157</c:v>
                </c:pt>
                <c:pt idx="65657">
                  <c:v>60.286229842140386</c:v>
                </c:pt>
                <c:pt idx="65658">
                  <c:v>60.286257401679698</c:v>
                </c:pt>
                <c:pt idx="65659">
                  <c:v>60.286261297433256</c:v>
                </c:pt>
                <c:pt idx="65660">
                  <c:v>60.286259991329587</c:v>
                </c:pt>
                <c:pt idx="65661">
                  <c:v>60.286257542185574</c:v>
                </c:pt>
                <c:pt idx="65662">
                  <c:v>60.286254842323594</c:v>
                </c:pt>
                <c:pt idx="65663">
                  <c:v>60.286252087918712</c:v>
                </c:pt>
                <c:pt idx="65664">
                  <c:v>60.286249322099437</c:v>
                </c:pt>
                <c:pt idx="65665">
                  <c:v>60.286246554347308</c:v>
                </c:pt>
                <c:pt idx="65666">
                  <c:v>60.286243786746645</c:v>
                </c:pt>
                <c:pt idx="65667">
                  <c:v>60.286241019755508</c:v>
                </c:pt>
                <c:pt idx="65668">
                  <c:v>60.286238253474423</c:v>
                </c:pt>
                <c:pt idx="65669">
                  <c:v>60.28623548792531</c:v>
                </c:pt>
                <c:pt idx="65670">
                  <c:v>60.286232723112825</c:v>
                </c:pt>
                <c:pt idx="65671">
                  <c:v>60.286229959037797</c:v>
                </c:pt>
                <c:pt idx="65672">
                  <c:v>60.286257521557786</c:v>
                </c:pt>
                <c:pt idx="65673">
                  <c:v>60.286261420290757</c:v>
                </c:pt>
                <c:pt idx="65674">
                  <c:v>60.286260117165298</c:v>
                </c:pt>
                <c:pt idx="65675">
                  <c:v>60.28625767099831</c:v>
                </c:pt>
                <c:pt idx="65676">
                  <c:v>60.286254974112182</c:v>
                </c:pt>
                <c:pt idx="65677">
                  <c:v>60.286252222681973</c:v>
                </c:pt>
                <c:pt idx="65678">
                  <c:v>60.286249459836192</c:v>
                </c:pt>
                <c:pt idx="65679">
                  <c:v>60.286246695056377</c:v>
                </c:pt>
                <c:pt idx="65680">
                  <c:v>60.286243930426849</c:v>
                </c:pt>
                <c:pt idx="65681">
                  <c:v>60.286241166405674</c:v>
                </c:pt>
                <c:pt idx="65682">
                  <c:v>60.286238403093371</c:v>
                </c:pt>
                <c:pt idx="65683">
                  <c:v>60.286235640511869</c:v>
                </c:pt>
                <c:pt idx="65684">
                  <c:v>60.286232878665807</c:v>
                </c:pt>
                <c:pt idx="65685">
                  <c:v>60.286230117556038</c:v>
                </c:pt>
                <c:pt idx="65686">
                  <c:v>60.286257683040247</c:v>
                </c:pt>
                <c:pt idx="65687">
                  <c:v>60.286261584736145</c:v>
                </c:pt>
                <c:pt idx="65688">
                  <c:v>60.286260284572428</c:v>
                </c:pt>
                <c:pt idx="65689">
                  <c:v>60.286257841366002</c:v>
                </c:pt>
                <c:pt idx="65690">
                  <c:v>60.286255147439256</c:v>
                </c:pt>
                <c:pt idx="65691">
                  <c:v>60.28625239896725</c:v>
                </c:pt>
                <c:pt idx="65692">
                  <c:v>60.286249639078505</c:v>
                </c:pt>
                <c:pt idx="65693">
                  <c:v>60.286246877254555</c:v>
                </c:pt>
                <c:pt idx="65694">
                  <c:v>60.286244115579727</c:v>
                </c:pt>
                <c:pt idx="65695">
                  <c:v>60.286241354512065</c:v>
                </c:pt>
                <c:pt idx="65696">
                  <c:v>60.286238594152117</c:v>
                </c:pt>
                <c:pt idx="65697">
                  <c:v>60.28623583452179</c:v>
                </c:pt>
                <c:pt idx="65698">
                  <c:v>60.286233075625738</c:v>
                </c:pt>
                <c:pt idx="65699">
                  <c:v>60.286230317464806</c:v>
                </c:pt>
                <c:pt idx="65700">
                  <c:v>60.286257885896852</c:v>
                </c:pt>
                <c:pt idx="65701">
                  <c:v>60.286261790539292</c:v>
                </c:pt>
                <c:pt idx="65702">
                  <c:v>60.28626049332091</c:v>
                </c:pt>
                <c:pt idx="65703">
                  <c:v>60.286258053058646</c:v>
                </c:pt>
                <c:pt idx="65704">
                  <c:v>60.286255362074897</c:v>
                </c:pt>
                <c:pt idx="65705">
                  <c:v>60.286252616544715</c:v>
                </c:pt>
                <c:pt idx="65706">
                  <c:v>60.28624985959663</c:v>
                </c:pt>
                <c:pt idx="65707">
                  <c:v>60.286247100712174</c:v>
                </c:pt>
                <c:pt idx="65708">
                  <c:v>60.28624434197566</c:v>
                </c:pt>
                <c:pt idx="65709">
                  <c:v>60.286241583845161</c:v>
                </c:pt>
                <c:pt idx="65710">
                  <c:v>60.286238826421204</c:v>
                </c:pt>
                <c:pt idx="65711">
                  <c:v>60.286236069725703</c:v>
                </c:pt>
                <c:pt idx="65712">
                  <c:v>60.286233313763312</c:v>
                </c:pt>
                <c:pt idx="65713">
                  <c:v>60.286230558534882</c:v>
                </c:pt>
                <c:pt idx="65714">
                  <c:v>60.286258129898471</c:v>
                </c:pt>
                <c:pt idx="65715">
                  <c:v>60.286262037471126</c:v>
                </c:pt>
                <c:pt idx="65716">
                  <c:v>60.286260743181757</c:v>
                </c:pt>
                <c:pt idx="65717">
                  <c:v>60.28625830584734</c:v>
                </c:pt>
                <c:pt idx="65718">
                  <c:v>60.286255617790268</c:v>
                </c:pt>
                <c:pt idx="65719">
                  <c:v>60.286252875185603</c:v>
                </c:pt>
                <c:pt idx="65720">
                  <c:v>60.286250121161871</c:v>
                </c:pt>
                <c:pt idx="65721">
                  <c:v>60.286247365200609</c:v>
                </c:pt>
                <c:pt idx="65722">
                  <c:v>60.286244609386131</c:v>
                </c:pt>
                <c:pt idx="65723">
                  <c:v>60.286241854176502</c:v>
                </c:pt>
                <c:pt idx="65724">
                  <c:v>60.286239099672251</c:v>
                </c:pt>
                <c:pt idx="65725">
                  <c:v>60.286236345895304</c:v>
                </c:pt>
                <c:pt idx="65726">
                  <c:v>60.286233592850309</c:v>
                </c:pt>
                <c:pt idx="65727">
                  <c:v>60.28623084053811</c:v>
                </c:pt>
                <c:pt idx="65728">
                  <c:v>60.286258414817013</c:v>
                </c:pt>
                <c:pt idx="65729">
                  <c:v>60.286262325303639</c:v>
                </c:pt>
                <c:pt idx="65730">
                  <c:v>60.28626103392704</c:v>
                </c:pt>
                <c:pt idx="65731">
                  <c:v>60.286258599504222</c:v>
                </c:pt>
                <c:pt idx="65732">
                  <c:v>60.286255914357589</c:v>
                </c:pt>
                <c:pt idx="65733">
                  <c:v>60.286253174662221</c:v>
                </c:pt>
                <c:pt idx="65734">
                  <c:v>60.286250423546612</c:v>
                </c:pt>
                <c:pt idx="65735">
                  <c:v>60.286247670492322</c:v>
                </c:pt>
                <c:pt idx="65736">
                  <c:v>60.286244917583666</c:v>
                </c:pt>
                <c:pt idx="65737">
                  <c:v>60.286242165278701</c:v>
                </c:pt>
                <c:pt idx="65738">
                  <c:v>60.286239413677954</c:v>
                </c:pt>
                <c:pt idx="65739">
                  <c:v>60.286236662803361</c:v>
                </c:pt>
                <c:pt idx="65740">
                  <c:v>60.286233912659561</c:v>
                </c:pt>
                <c:pt idx="65741">
                  <c:v>60.2862311632474</c:v>
                </c:pt>
                <c:pt idx="65742">
                  <c:v>60.286258740425481</c:v>
                </c:pt>
                <c:pt idx="65743">
                  <c:v>60.286262653809906</c:v>
                </c:pt>
                <c:pt idx="65744">
                  <c:v>60.286261365329906</c:v>
                </c:pt>
                <c:pt idx="65745">
                  <c:v>60.286258933802522</c:v>
                </c:pt>
                <c:pt idx="65746">
                  <c:v>60.286256251550178</c:v>
                </c:pt>
                <c:pt idx="65747">
                  <c:v>60.286253514747933</c:v>
                </c:pt>
                <c:pt idx="65748">
                  <c:v>60.286250766524304</c:v>
                </c:pt>
                <c:pt idx="65749">
                  <c:v>60.286248016360844</c:v>
                </c:pt>
                <c:pt idx="65750">
                  <c:v>60.286245266341858</c:v>
                </c:pt>
                <c:pt idx="65751">
                  <c:v>60.286242516925419</c:v>
                </c:pt>
                <c:pt idx="65752">
                  <c:v>60.286239768212056</c:v>
                </c:pt>
                <c:pt idx="65753">
                  <c:v>60.286237020223687</c:v>
                </c:pt>
                <c:pt idx="65754">
                  <c:v>60.286234272964968</c:v>
                </c:pt>
                <c:pt idx="65755">
                  <c:v>60.286231526436744</c:v>
                </c:pt>
                <c:pt idx="65756">
                  <c:v>60.286259106497923</c:v>
                </c:pt>
                <c:pt idx="65757">
                  <c:v>60.286263022764054</c:v>
                </c:pt>
                <c:pt idx="65758">
                  <c:v>60.286261737164558</c:v>
                </c:pt>
                <c:pt idx="65759">
                  <c:v>60.28625930851652</c:v>
                </c:pt>
                <c:pt idx="65760">
                  <c:v>60.286256629142365</c:v>
                </c:pt>
                <c:pt idx="65761">
                  <c:v>60.286253895217172</c:v>
                </c:pt>
                <c:pt idx="65762">
                  <c:v>60.28625114986945</c:v>
                </c:pt>
                <c:pt idx="65763">
                  <c:v>60.286248402580739</c:v>
                </c:pt>
                <c:pt idx="65764">
                  <c:v>60.286245655435373</c:v>
                </c:pt>
                <c:pt idx="65765">
                  <c:v>60.286242908891403</c:v>
                </c:pt>
                <c:pt idx="65766">
                  <c:v>60.286240163049364</c:v>
                </c:pt>
                <c:pt idx="65767">
                  <c:v>60.286237417931176</c:v>
                </c:pt>
                <c:pt idx="65768">
                  <c:v>60.286234673541493</c:v>
                </c:pt>
                <c:pt idx="65769">
                  <c:v>60.286231929881161</c:v>
                </c:pt>
                <c:pt idx="65770">
                  <c:v>60.286259512809444</c:v>
                </c:pt>
                <c:pt idx="65771">
                  <c:v>60.286263431941258</c:v>
                </c:pt>
                <c:pt idx="65772">
                  <c:v>60.286262149206252</c:v>
                </c:pt>
                <c:pt idx="65773">
                  <c:v>60.286259723421544</c:v>
                </c:pt>
                <c:pt idx="65774">
                  <c:v>60.286257046909576</c:v>
                </c:pt>
                <c:pt idx="65775">
                  <c:v>60.286254315845426</c:v>
                </c:pt>
                <c:pt idx="65776">
                  <c:v>60.286251573357603</c:v>
                </c:pt>
                <c:pt idx="65777">
                  <c:v>60.286248828927661</c:v>
                </c:pt>
                <c:pt idx="65778">
                  <c:v>60.28624608463992</c:v>
                </c:pt>
                <c:pt idx="65779">
                  <c:v>60.286243340952431</c:v>
                </c:pt>
                <c:pt idx="65780">
                  <c:v>60.286240597965737</c:v>
                </c:pt>
                <c:pt idx="65781">
                  <c:v>60.286237855701764</c:v>
                </c:pt>
                <c:pt idx="65782">
                  <c:v>60.286235114165152</c:v>
                </c:pt>
                <c:pt idx="65783">
                  <c:v>60.286232373356754</c:v>
                </c:pt>
                <c:pt idx="65784">
                  <c:v>60.286229633276577</c:v>
                </c:pt>
                <c:pt idx="65785">
                  <c:v>60.286257219781724</c:v>
                </c:pt>
                <c:pt idx="65786">
                  <c:v>60.286261142490602</c:v>
                </c:pt>
                <c:pt idx="65787">
                  <c:v>60.286259863331644</c:v>
                </c:pt>
                <c:pt idx="65788">
                  <c:v>60.286257441121705</c:v>
                </c:pt>
                <c:pt idx="65789">
                  <c:v>60.28625476818317</c:v>
                </c:pt>
                <c:pt idx="65790">
                  <c:v>60.286252040691096</c:v>
                </c:pt>
                <c:pt idx="65791">
                  <c:v>60.286249301773999</c:v>
                </c:pt>
                <c:pt idx="65792">
                  <c:v>60.286246560913419</c:v>
                </c:pt>
                <c:pt idx="65793">
                  <c:v>60.286243820193683</c:v>
                </c:pt>
                <c:pt idx="65794">
                  <c:v>60.286241080072855</c:v>
                </c:pt>
                <c:pt idx="65795">
                  <c:v>60.286238340651458</c:v>
                </c:pt>
                <c:pt idx="65796">
                  <c:v>60.286235601951425</c:v>
                </c:pt>
                <c:pt idx="65797">
                  <c:v>60.286232863977403</c:v>
                </c:pt>
                <c:pt idx="65798">
                  <c:v>60.286230126730239</c:v>
                </c:pt>
                <c:pt idx="65799">
                  <c:v>60.286257716067638</c:v>
                </c:pt>
                <c:pt idx="65800">
                  <c:v>60.286261641607297</c:v>
                </c:pt>
                <c:pt idx="65801">
                  <c:v>60.286260365277911</c:v>
                </c:pt>
                <c:pt idx="65802">
                  <c:v>60.286257945896402</c:v>
                </c:pt>
                <c:pt idx="65803">
                  <c:v>60.286255275785159</c:v>
                </c:pt>
                <c:pt idx="65804">
                  <c:v>60.286252551119247</c:v>
                </c:pt>
                <c:pt idx="65805">
                  <c:v>60.286249815027183</c:v>
                </c:pt>
                <c:pt idx="65806">
                  <c:v>60.286247076990513</c:v>
                </c:pt>
                <c:pt idx="65807">
                  <c:v>60.286244339093557</c:v>
                </c:pt>
                <c:pt idx="65808">
                  <c:v>60.286241601794373</c:v>
                </c:pt>
                <c:pt idx="65809">
                  <c:v>60.286238865193503</c:v>
                </c:pt>
                <c:pt idx="65810">
                  <c:v>60.286236129312861</c:v>
                </c:pt>
                <c:pt idx="65811">
                  <c:v>60.286233394157115</c:v>
                </c:pt>
                <c:pt idx="65812">
                  <c:v>60.286230659727096</c:v>
                </c:pt>
                <c:pt idx="65813">
                  <c:v>60.286258251880973</c:v>
                </c:pt>
                <c:pt idx="65814">
                  <c:v>60.286262180235632</c:v>
                </c:pt>
                <c:pt idx="65815">
                  <c:v>60.286260906720038</c:v>
                </c:pt>
                <c:pt idx="65816">
                  <c:v>60.286258490151177</c:v>
                </c:pt>
                <c:pt idx="65817">
                  <c:v>60.286255822851452</c:v>
                </c:pt>
                <c:pt idx="65818">
                  <c:v>60.286253100995935</c:v>
                </c:pt>
                <c:pt idx="65819">
                  <c:v>60.286250367713144</c:v>
                </c:pt>
                <c:pt idx="65820">
                  <c:v>60.286247632484617</c:v>
                </c:pt>
                <c:pt idx="65821">
                  <c:v>60.286244897394688</c:v>
                </c:pt>
                <c:pt idx="65822">
                  <c:v>60.286242162901409</c:v>
                </c:pt>
                <c:pt idx="65823">
                  <c:v>60.286239429105322</c:v>
                </c:pt>
                <c:pt idx="65824">
                  <c:v>60.286236696028347</c:v>
                </c:pt>
                <c:pt idx="65825">
                  <c:v>60.28623396367513</c:v>
                </c:pt>
                <c:pt idx="65826">
                  <c:v>60.286231232046532</c:v>
                </c:pt>
                <c:pt idx="65827">
                  <c:v>60.286258827001205</c:v>
                </c:pt>
                <c:pt idx="65828">
                  <c:v>60.286262758155154</c:v>
                </c:pt>
                <c:pt idx="65829">
                  <c:v>60.286261487437642</c:v>
                </c:pt>
                <c:pt idx="65830">
                  <c:v>60.286259073665725</c:v>
                </c:pt>
                <c:pt idx="65831">
                  <c:v>60.286256409161815</c:v>
                </c:pt>
                <c:pt idx="65832">
                  <c:v>60.286253690101006</c:v>
                </c:pt>
                <c:pt idx="65833">
                  <c:v>60.286250959611799</c:v>
                </c:pt>
                <c:pt idx="65834">
                  <c:v>60.28624822717574</c:v>
                </c:pt>
                <c:pt idx="65835">
                  <c:v>60.286245494877157</c:v>
                </c:pt>
                <c:pt idx="65836">
                  <c:v>60.286242763174108</c:v>
                </c:pt>
                <c:pt idx="65837">
                  <c:v>60.286240032167136</c:v>
                </c:pt>
                <c:pt idx="65838">
                  <c:v>60.28623730187816</c:v>
                </c:pt>
                <c:pt idx="65839">
                  <c:v>60.286234572311827</c:v>
                </c:pt>
                <c:pt idx="65840">
                  <c:v>60.286231843468997</c:v>
                </c:pt>
                <c:pt idx="65841">
                  <c:v>60.286259441208848</c:v>
                </c:pt>
                <c:pt idx="65842">
                  <c:v>60.286263375146447</c:v>
                </c:pt>
                <c:pt idx="65843">
                  <c:v>60.286262107211385</c:v>
                </c:pt>
                <c:pt idx="65844">
                  <c:v>60.286259696220782</c:v>
                </c:pt>
                <c:pt idx="65845">
                  <c:v>60.286257034497069</c:v>
                </c:pt>
                <c:pt idx="65846">
                  <c:v>60.286254318215342</c:v>
                </c:pt>
                <c:pt idx="65847">
                  <c:v>60.286251590504101</c:v>
                </c:pt>
                <c:pt idx="65848">
                  <c:v>60.2862488608449</c:v>
                </c:pt>
                <c:pt idx="65849">
                  <c:v>60.286246131322059</c:v>
                </c:pt>
                <c:pt idx="65850">
                  <c:v>60.286243402393644</c:v>
                </c:pt>
                <c:pt idx="65851">
                  <c:v>60.28624067416019</c:v>
                </c:pt>
                <c:pt idx="65852">
                  <c:v>60.286237946643617</c:v>
                </c:pt>
                <c:pt idx="65853">
                  <c:v>60.286235219848585</c:v>
                </c:pt>
                <c:pt idx="65854">
                  <c:v>60.286232493775941</c:v>
                </c:pt>
                <c:pt idx="65855">
                  <c:v>60.286229768425699</c:v>
                </c:pt>
                <c:pt idx="65856">
                  <c:v>60.286257369655068</c:v>
                </c:pt>
                <c:pt idx="65857">
                  <c:v>60.286261307082263</c:v>
                </c:pt>
                <c:pt idx="65858">
                  <c:v>60.286260042635782</c:v>
                </c:pt>
                <c:pt idx="65859">
                  <c:v>60.2862576351325</c:v>
                </c:pt>
                <c:pt idx="65860">
                  <c:v>60.286254976894803</c:v>
                </c:pt>
                <c:pt idx="65861">
                  <c:v>60.286252264097747</c:v>
                </c:pt>
                <c:pt idx="65862">
                  <c:v>60.286249539869871</c:v>
                </c:pt>
                <c:pt idx="65863">
                  <c:v>60.286246813692692</c:v>
                </c:pt>
                <c:pt idx="65864">
                  <c:v>60.286244087650559</c:v>
                </c:pt>
                <c:pt idx="65865">
                  <c:v>60.286241362201523</c:v>
                </c:pt>
                <c:pt idx="65866">
                  <c:v>60.286238637446118</c:v>
                </c:pt>
                <c:pt idx="65867">
                  <c:v>60.286235913406273</c:v>
                </c:pt>
                <c:pt idx="65868">
                  <c:v>60.286233190086641</c:v>
                </c:pt>
                <c:pt idx="65869">
                  <c:v>60.286230467488075</c:v>
                </c:pt>
                <c:pt idx="65870">
                  <c:v>60.286258071468573</c:v>
                </c:pt>
                <c:pt idx="65871">
                  <c:v>60.286262011645306</c:v>
                </c:pt>
                <c:pt idx="65872">
                  <c:v>60.286260749947154</c:v>
                </c:pt>
                <c:pt idx="65873">
                  <c:v>60.286258345191072</c:v>
                </c:pt>
                <c:pt idx="65874">
                  <c:v>60.286255689699466</c:v>
                </c:pt>
                <c:pt idx="65875">
                  <c:v>60.286252979647408</c:v>
                </c:pt>
                <c:pt idx="65876">
                  <c:v>60.286250258163413</c:v>
                </c:pt>
                <c:pt idx="65877">
                  <c:v>60.286247534729029</c:v>
                </c:pt>
                <c:pt idx="65878">
                  <c:v>60.286244811428581</c:v>
                </c:pt>
                <c:pt idx="65879">
                  <c:v>60.28624208872013</c:v>
                </c:pt>
                <c:pt idx="65880">
                  <c:v>60.286239366704216</c:v>
                </c:pt>
                <c:pt idx="65881">
                  <c:v>60.286236645402759</c:v>
                </c:pt>
                <c:pt idx="65882">
                  <c:v>60.286233924820415</c:v>
                </c:pt>
                <c:pt idx="65883">
                  <c:v>60.286231204958035</c:v>
                </c:pt>
                <c:pt idx="65884">
                  <c:v>60.286258811674266</c:v>
                </c:pt>
                <c:pt idx="65885">
                  <c:v>60.286262754585131</c:v>
                </c:pt>
                <c:pt idx="65886">
                  <c:v>60.286261495619897</c:v>
                </c:pt>
                <c:pt idx="65887">
                  <c:v>60.286259093595625</c:v>
                </c:pt>
                <c:pt idx="65888">
                  <c:v>60.28625644083472</c:v>
                </c:pt>
                <c:pt idx="65889">
                  <c:v>60.286253733512261</c:v>
                </c:pt>
                <c:pt idx="65890">
                  <c:v>60.286251014756772</c:v>
                </c:pt>
                <c:pt idx="65891">
                  <c:v>60.286248294049798</c:v>
                </c:pt>
                <c:pt idx="65892">
                  <c:v>60.286245573475668</c:v>
                </c:pt>
                <c:pt idx="65893">
                  <c:v>60.286242853492439</c:v>
                </c:pt>
                <c:pt idx="65894">
                  <c:v>60.286240134200639</c:v>
                </c:pt>
                <c:pt idx="65895">
                  <c:v>60.286237415622217</c:v>
                </c:pt>
                <c:pt idx="65896">
                  <c:v>60.286234697761806</c:v>
                </c:pt>
                <c:pt idx="65897">
                  <c:v>60.286231980620272</c:v>
                </c:pt>
                <c:pt idx="65898">
                  <c:v>60.286259590056922</c:v>
                </c:pt>
                <c:pt idx="65899">
                  <c:v>60.286263535686587</c:v>
                </c:pt>
                <c:pt idx="65900">
                  <c:v>60.286262279438951</c:v>
                </c:pt>
                <c:pt idx="65901">
                  <c:v>60.286259880131155</c:v>
                </c:pt>
                <c:pt idx="65902">
                  <c:v>60.286257230085624</c:v>
                </c:pt>
                <c:pt idx="65903">
                  <c:v>60.28625452547746</c:v>
                </c:pt>
                <c:pt idx="65904">
                  <c:v>60.286251809435164</c:v>
                </c:pt>
                <c:pt idx="65905">
                  <c:v>60.286249091440297</c:v>
                </c:pt>
                <c:pt idx="65906">
                  <c:v>60.286246373577178</c:v>
                </c:pt>
                <c:pt idx="65907">
                  <c:v>60.286243656303867</c:v>
                </c:pt>
                <c:pt idx="65908">
                  <c:v>60.286240939720905</c:v>
                </c:pt>
                <c:pt idx="65909">
                  <c:v>60.286238223850226</c:v>
                </c:pt>
                <c:pt idx="65910">
                  <c:v>60.286235508696471</c:v>
                </c:pt>
                <c:pt idx="65911">
                  <c:v>60.286232794260499</c:v>
                </c:pt>
                <c:pt idx="65912">
                  <c:v>60.286230080542332</c:v>
                </c:pt>
                <c:pt idx="65913">
                  <c:v>60.286257693399442</c:v>
                </c:pt>
                <c:pt idx="65914">
                  <c:v>60.28626164244956</c:v>
                </c:pt>
                <c:pt idx="65915">
                  <c:v>60.286260389621361</c:v>
                </c:pt>
                <c:pt idx="65916">
                  <c:v>60.286257993731745</c:v>
                </c:pt>
                <c:pt idx="65917">
                  <c:v>60.286255347103115</c:v>
                </c:pt>
                <c:pt idx="65918">
                  <c:v>60.286252645910544</c:v>
                </c:pt>
                <c:pt idx="65919">
                  <c:v>60.286249933282548</c:v>
                </c:pt>
                <c:pt idx="65920">
                  <c:v>60.286247218700666</c:v>
                </c:pt>
                <c:pt idx="65921">
                  <c:v>60.286244504249225</c:v>
                </c:pt>
                <c:pt idx="65922">
                  <c:v>60.286241790386299</c:v>
                </c:pt>
                <c:pt idx="65923">
                  <c:v>60.286239077212421</c:v>
                </c:pt>
                <c:pt idx="65924">
                  <c:v>60.28623636474952</c:v>
                </c:pt>
                <c:pt idx="65925">
                  <c:v>60.286233653002242</c:v>
                </c:pt>
                <c:pt idx="65926">
                  <c:v>60.286230941971446</c:v>
                </c:pt>
                <c:pt idx="65927">
                  <c:v>60.286258557515545</c:v>
                </c:pt>
                <c:pt idx="65928">
                  <c:v>60.286262509250982</c:v>
                </c:pt>
                <c:pt idx="65929">
                  <c:v>60.28626125910688</c:v>
                </c:pt>
                <c:pt idx="65930">
                  <c:v>60.286258865900258</c:v>
                </c:pt>
                <c:pt idx="65931">
                  <c:v>60.286256221953529</c:v>
                </c:pt>
                <c:pt idx="65932">
                  <c:v>60.286253523441779</c:v>
                </c:pt>
                <c:pt idx="65933">
                  <c:v>60.286250813493524</c:v>
                </c:pt>
                <c:pt idx="65934">
                  <c:v>60.286248101590303</c:v>
                </c:pt>
                <c:pt idx="65935">
                  <c:v>60.28624538981645</c:v>
                </c:pt>
                <c:pt idx="65936">
                  <c:v>60.286242678630025</c:v>
                </c:pt>
                <c:pt idx="65937">
                  <c:v>60.286239968131575</c:v>
                </c:pt>
                <c:pt idx="65938">
                  <c:v>60.286237258343014</c:v>
                </c:pt>
                <c:pt idx="65939">
                  <c:v>60.286234549269004</c:v>
                </c:pt>
                <c:pt idx="65940">
                  <c:v>60.286231840910403</c:v>
                </c:pt>
                <c:pt idx="65941">
                  <c:v>60.286259459126398</c:v>
                </c:pt>
                <c:pt idx="65942">
                  <c:v>60.286263413532041</c:v>
                </c:pt>
                <c:pt idx="65943">
                  <c:v>60.286262166056936</c:v>
                </c:pt>
                <c:pt idx="65944">
                  <c:v>60.286259775518204</c:v>
                </c:pt>
                <c:pt idx="65945">
                  <c:v>60.286257134238291</c:v>
                </c:pt>
                <c:pt idx="65946">
                  <c:v>60.28625443839227</c:v>
                </c:pt>
                <c:pt idx="65947">
                  <c:v>60.286251731108671</c:v>
                </c:pt>
                <c:pt idx="65948">
                  <c:v>60.28624902186904</c:v>
                </c:pt>
                <c:pt idx="65949">
                  <c:v>60.28624631275769</c:v>
                </c:pt>
                <c:pt idx="65950">
                  <c:v>60.286243604232702</c:v>
                </c:pt>
                <c:pt idx="65951">
                  <c:v>60.286240896394609</c:v>
                </c:pt>
                <c:pt idx="65952">
                  <c:v>60.28623818926534</c:v>
                </c:pt>
                <c:pt idx="65953">
                  <c:v>60.286235482849548</c:v>
                </c:pt>
                <c:pt idx="65954">
                  <c:v>60.286232777148086</c:v>
                </c:pt>
                <c:pt idx="65955">
                  <c:v>60.286230072160969</c:v>
                </c:pt>
                <c:pt idx="65956">
                  <c:v>60.286257693745689</c:v>
                </c:pt>
                <c:pt idx="65957">
                  <c:v>60.286261651519965</c:v>
                </c:pt>
                <c:pt idx="65958">
                  <c:v>60.286260407412477</c:v>
                </c:pt>
                <c:pt idx="65959">
                  <c:v>60.286258020240133</c:v>
                </c:pt>
                <c:pt idx="65960">
                  <c:v>60.286255382325329</c:v>
                </c:pt>
                <c:pt idx="65961">
                  <c:v>60.286252689843138</c:v>
                </c:pt>
                <c:pt idx="65962">
                  <c:v>60.286249985922076</c:v>
                </c:pt>
                <c:pt idx="65963">
                  <c:v>60.286247280043696</c:v>
                </c:pt>
                <c:pt idx="65964">
                  <c:v>60.286244574292319</c:v>
                </c:pt>
                <c:pt idx="65965">
                  <c:v>60.286241869126016</c:v>
                </c:pt>
                <c:pt idx="65966">
                  <c:v>60.286239164645316</c:v>
                </c:pt>
                <c:pt idx="65967">
                  <c:v>60.286236460872161</c:v>
                </c:pt>
                <c:pt idx="65968">
                  <c:v>60.286233757811189</c:v>
                </c:pt>
                <c:pt idx="65969">
                  <c:v>60.286231055463276</c:v>
                </c:pt>
                <c:pt idx="65970">
                  <c:v>60.286258679686917</c:v>
                </c:pt>
                <c:pt idx="65971">
                  <c:v>60.286262640098386</c:v>
                </c:pt>
                <c:pt idx="65972">
                  <c:v>60.28626139862687</c:v>
                </c:pt>
                <c:pt idx="65973">
                  <c:v>60.286259014089403</c:v>
                </c:pt>
                <c:pt idx="65974">
                  <c:v>60.286256378808403</c:v>
                </c:pt>
                <c:pt idx="65975">
                  <c:v>60.286253688958951</c:v>
                </c:pt>
                <c:pt idx="65976">
                  <c:v>60.286250987669561</c:v>
                </c:pt>
                <c:pt idx="65977">
                  <c:v>60.286248284421788</c:v>
                </c:pt>
                <c:pt idx="65978">
                  <c:v>60.286245581299958</c:v>
                </c:pt>
                <c:pt idx="65979">
                  <c:v>60.286242878762138</c:v>
                </c:pt>
                <c:pt idx="65980">
                  <c:v>60.286240176908855</c:v>
                </c:pt>
                <c:pt idx="65981">
                  <c:v>60.286237475762057</c:v>
                </c:pt>
                <c:pt idx="65982">
                  <c:v>60.286234775326385</c:v>
                </c:pt>
                <c:pt idx="65983">
                  <c:v>60.286232075602705</c:v>
                </c:pt>
                <c:pt idx="65984">
                  <c:v>60.286259702450408</c:v>
                </c:pt>
                <c:pt idx="65985">
                  <c:v>60.286263665484185</c:v>
                </c:pt>
                <c:pt idx="65986">
                  <c:v>60.286262426633762</c:v>
                </c:pt>
                <c:pt idx="65987">
                  <c:v>60.2862600447163</c:v>
                </c:pt>
                <c:pt idx="65988">
                  <c:v>60.286257412054233</c:v>
                </c:pt>
                <c:pt idx="65989">
                  <c:v>60.286254724822648</c:v>
                </c:pt>
                <c:pt idx="65990">
                  <c:v>60.28625202615008</c:v>
                </c:pt>
                <c:pt idx="65991">
                  <c:v>60.286249325518057</c:v>
                </c:pt>
                <c:pt idx="65992">
                  <c:v>60.286246625010925</c:v>
                </c:pt>
                <c:pt idx="65993">
                  <c:v>60.286243925086737</c:v>
                </c:pt>
                <c:pt idx="65994">
                  <c:v>60.286241225846041</c:v>
                </c:pt>
                <c:pt idx="65995">
                  <c:v>60.286238527310765</c:v>
                </c:pt>
                <c:pt idx="65996">
                  <c:v>60.286235829485562</c:v>
                </c:pt>
                <c:pt idx="65997">
                  <c:v>60.286233132371294</c:v>
                </c:pt>
                <c:pt idx="65998">
                  <c:v>60.286230435967965</c:v>
                </c:pt>
                <c:pt idx="65999">
                  <c:v>60.286258066133385</c:v>
                </c:pt>
                <c:pt idx="66000">
                  <c:v>60.286262032484728</c:v>
                </c:pt>
                <c:pt idx="66001">
                  <c:v>60.286260796950849</c:v>
                </c:pt>
                <c:pt idx="66002">
                  <c:v>60.286258418348702</c:v>
                </c:pt>
                <c:pt idx="66003">
                  <c:v>60.286255789000698</c:v>
                </c:pt>
                <c:pt idx="66004">
                  <c:v>60.286253105081911</c:v>
                </c:pt>
                <c:pt idx="66005">
                  <c:v>60.286250409720864</c:v>
                </c:pt>
                <c:pt idx="66006">
                  <c:v>60.286247712399103</c:v>
                </c:pt>
                <c:pt idx="66007">
                  <c:v>60.286245015200961</c:v>
                </c:pt>
                <c:pt idx="66008">
                  <c:v>60.286242318584492</c:v>
                </c:pt>
                <c:pt idx="66009">
                  <c:v>60.28623962265025</c:v>
                </c:pt>
                <c:pt idx="66010">
                  <c:v>60.286236927420155</c:v>
                </c:pt>
                <c:pt idx="66011">
                  <c:v>60.28623423289887</c:v>
                </c:pt>
                <c:pt idx="66012">
                  <c:v>60.286231539087247</c:v>
                </c:pt>
                <c:pt idx="66013">
                  <c:v>60.286259171844229</c:v>
                </c:pt>
                <c:pt idx="66014">
                  <c:v>60.286263140785316</c:v>
                </c:pt>
                <c:pt idx="66015">
                  <c:v>60.286261907839965</c:v>
                </c:pt>
                <c:pt idx="66016">
                  <c:v>60.286259531825266</c:v>
                </c:pt>
                <c:pt idx="66017">
                  <c:v>60.286256905063652</c:v>
                </c:pt>
                <c:pt idx="66018">
                  <c:v>60.286254223730211</c:v>
                </c:pt>
                <c:pt idx="66019">
                  <c:v>60.286251530953457</c:v>
                </c:pt>
                <c:pt idx="66020">
                  <c:v>60.286248836214938</c:v>
                </c:pt>
                <c:pt idx="66021">
                  <c:v>60.286246141598987</c:v>
                </c:pt>
                <c:pt idx="66022">
                  <c:v>60.28624344756367</c:v>
                </c:pt>
                <c:pt idx="66023">
                  <c:v>60.286240754209523</c:v>
                </c:pt>
                <c:pt idx="66024">
                  <c:v>60.286238061558485</c:v>
                </c:pt>
                <c:pt idx="66025">
                  <c:v>60.286235369615213</c:v>
                </c:pt>
                <c:pt idx="66026">
                  <c:v>60.28623267838055</c:v>
                </c:pt>
                <c:pt idx="66027">
                  <c:v>60.286229987854526</c:v>
                </c:pt>
                <c:pt idx="66028">
                  <c:v>60.286257623894549</c:v>
                </c:pt>
                <c:pt idx="66029">
                  <c:v>60.286261596118486</c:v>
                </c:pt>
                <c:pt idx="66030">
                  <c:v>60.286260366454954</c:v>
                </c:pt>
                <c:pt idx="66031">
                  <c:v>60.286257993720866</c:v>
                </c:pt>
                <c:pt idx="66032">
                  <c:v>60.286255370238621</c:v>
                </c:pt>
                <c:pt idx="66033">
                  <c:v>60.286252692183275</c:v>
                </c:pt>
                <c:pt idx="66034">
                  <c:v>60.286250002683374</c:v>
                </c:pt>
                <c:pt idx="66035">
                  <c:v>60.286247311220443</c:v>
                </c:pt>
                <c:pt idx="66036">
                  <c:v>60.286244619878829</c:v>
                </c:pt>
                <c:pt idx="66037">
                  <c:v>60.286241929116585</c:v>
                </c:pt>
                <c:pt idx="66038">
                  <c:v>60.286239239034266</c:v>
                </c:pt>
                <c:pt idx="66039">
                  <c:v>60.286236549653793</c:v>
                </c:pt>
                <c:pt idx="66040">
                  <c:v>60.28623386097982</c:v>
                </c:pt>
                <c:pt idx="66041">
                  <c:v>60.286231173013213</c:v>
                </c:pt>
                <c:pt idx="66042">
                  <c:v>60.286258811612591</c:v>
                </c:pt>
                <c:pt idx="66043">
                  <c:v>60.286262786394033</c:v>
                </c:pt>
                <c:pt idx="66044">
                  <c:v>60.286261559286785</c:v>
                </c:pt>
                <c:pt idx="66045">
                  <c:v>60.286259189107902</c:v>
                </c:pt>
                <c:pt idx="66046">
                  <c:v>60.286256568179809</c:v>
                </c:pt>
                <c:pt idx="66047">
                  <c:v>60.286253892677593</c:v>
                </c:pt>
                <c:pt idx="66048">
                  <c:v>60.286251205729762</c:v>
                </c:pt>
                <c:pt idx="66049">
                  <c:v>60.286248516817885</c:v>
                </c:pt>
                <c:pt idx="66050">
                  <c:v>60.286245828026274</c:v>
                </c:pt>
                <c:pt idx="66051">
                  <c:v>60.286243139813003</c:v>
                </c:pt>
                <c:pt idx="66052">
                  <c:v>60.286240452278619</c:v>
                </c:pt>
                <c:pt idx="66053">
                  <c:v>60.286237765445044</c:v>
                </c:pt>
                <c:pt idx="66054">
                  <c:v>60.286235079316938</c:v>
                </c:pt>
                <c:pt idx="66055">
                  <c:v>60.286232393895162</c:v>
                </c:pt>
                <c:pt idx="66056">
                  <c:v>60.286229709179729</c:v>
                </c:pt>
                <c:pt idx="66057">
                  <c:v>60.286257351027814</c:v>
                </c:pt>
                <c:pt idx="66058">
                  <c:v>60.286261329057716</c:v>
                </c:pt>
                <c:pt idx="66059">
                  <c:v>60.286260105197897</c:v>
                </c:pt>
                <c:pt idx="66060">
                  <c:v>60.286257738265249</c:v>
                </c:pt>
                <c:pt idx="66061">
                  <c:v>60.286255120582155</c:v>
                </c:pt>
                <c:pt idx="66062">
                  <c:v>60.286252448323687</c:v>
                </c:pt>
                <c:pt idx="66063">
                  <c:v>60.286249764618368</c:v>
                </c:pt>
                <c:pt idx="66064">
                  <c:v>60.286247078947746</c:v>
                </c:pt>
                <c:pt idx="66065">
                  <c:v>60.286244393396153</c:v>
                </c:pt>
                <c:pt idx="66066">
                  <c:v>60.286241708421649</c:v>
                </c:pt>
                <c:pt idx="66067">
                  <c:v>60.286239024124782</c:v>
                </c:pt>
                <c:pt idx="66068">
                  <c:v>60.286236340527488</c:v>
                </c:pt>
                <c:pt idx="66069">
                  <c:v>60.286233657634419</c:v>
                </c:pt>
                <c:pt idx="66070">
                  <c:v>60.286230975446429</c:v>
                </c:pt>
                <c:pt idx="66071">
                  <c:v>60.286258619821979</c:v>
                </c:pt>
                <c:pt idx="66072">
                  <c:v>60.286262600377441</c:v>
                </c:pt>
                <c:pt idx="66073">
                  <c:v>60.286261379041974</c:v>
                </c:pt>
                <c:pt idx="66074">
                  <c:v>60.286259014632599</c:v>
                </c:pt>
                <c:pt idx="66075">
                  <c:v>60.286256399471746</c:v>
                </c:pt>
                <c:pt idx="66076">
                  <c:v>60.28625372973449</c:v>
                </c:pt>
                <c:pt idx="66077">
                  <c:v>60.286251048549353</c:v>
                </c:pt>
                <c:pt idx="66078">
                  <c:v>60.286248365397881</c:v>
                </c:pt>
                <c:pt idx="66079">
                  <c:v>60.286245682364417</c:v>
                </c:pt>
                <c:pt idx="66080">
                  <c:v>60.286242999907024</c:v>
                </c:pt>
                <c:pt idx="66081">
                  <c:v>60.286240318126232</c:v>
                </c:pt>
                <c:pt idx="66082">
                  <c:v>60.286237637043996</c:v>
                </c:pt>
                <c:pt idx="66083">
                  <c:v>60.286234956664956</c:v>
                </c:pt>
                <c:pt idx="66084">
                  <c:v>60.286232276989971</c:v>
                </c:pt>
                <c:pt idx="66085">
                  <c:v>60.286259923878632</c:v>
                </c:pt>
                <c:pt idx="66086">
                  <c:v>60.286263906945301</c:v>
                </c:pt>
                <c:pt idx="66087">
                  <c:v>60.28626268811982</c:v>
                </c:pt>
                <c:pt idx="66088">
                  <c:v>60.28626032621937</c:v>
                </c:pt>
                <c:pt idx="66089">
                  <c:v>60.286257713566407</c:v>
                </c:pt>
                <c:pt idx="66090">
                  <c:v>60.286255046336017</c:v>
                </c:pt>
                <c:pt idx="66091">
                  <c:v>60.286252367656722</c:v>
                </c:pt>
                <c:pt idx="66092">
                  <c:v>60.286249687010077</c:v>
                </c:pt>
                <c:pt idx="66093">
                  <c:v>60.286247006480409</c:v>
                </c:pt>
                <c:pt idx="66094">
                  <c:v>60.286244326525797</c:v>
                </c:pt>
                <c:pt idx="66095">
                  <c:v>60.286241647246769</c:v>
                </c:pt>
                <c:pt idx="66096">
                  <c:v>60.286238968665266</c:v>
                </c:pt>
                <c:pt idx="66097">
                  <c:v>60.286236290785943</c:v>
                </c:pt>
                <c:pt idx="66098">
                  <c:v>60.28623361360966</c:v>
                </c:pt>
                <c:pt idx="66099">
                  <c:v>60.286230937136438</c:v>
                </c:pt>
                <c:pt idx="66100">
                  <c:v>60.286258587224516</c:v>
                </c:pt>
                <c:pt idx="66101">
                  <c:v>60.286262573490291</c:v>
                </c:pt>
                <c:pt idx="66102">
                  <c:v>60.286261357862884</c:v>
                </c:pt>
                <c:pt idx="66103">
                  <c:v>60.286258999159315</c:v>
                </c:pt>
                <c:pt idx="66104">
                  <c:v>60.286256389702018</c:v>
                </c:pt>
                <c:pt idx="66105">
                  <c:v>60.286253725666064</c:v>
                </c:pt>
                <c:pt idx="66106">
                  <c:v>60.286251050179978</c:v>
                </c:pt>
                <c:pt idx="66107">
                  <c:v>60.286248372725304</c:v>
                </c:pt>
                <c:pt idx="66108">
                  <c:v>60.286245695386384</c:v>
                </c:pt>
                <c:pt idx="66109">
                  <c:v>60.286243018621292</c:v>
                </c:pt>
                <c:pt idx="66110">
                  <c:v>60.286240342530554</c:v>
                </c:pt>
                <c:pt idx="66111">
                  <c:v>60.286237667136113</c:v>
                </c:pt>
                <c:pt idx="66112">
                  <c:v>60.286234992442623</c:v>
                </c:pt>
                <c:pt idx="66113">
                  <c:v>60.286232318450942</c:v>
                </c:pt>
                <c:pt idx="66114">
                  <c:v>60.2862296451611</c:v>
                </c:pt>
                <c:pt idx="66115">
                  <c:v>60.286257298430208</c:v>
                </c:pt>
                <c:pt idx="66116">
                  <c:v>60.286261287876663</c:v>
                </c:pt>
                <c:pt idx="66117">
                  <c:v>60.286260075428899</c:v>
                </c:pt>
                <c:pt idx="66118">
                  <c:v>60.286257719903801</c:v>
                </c:pt>
                <c:pt idx="66119">
                  <c:v>60.286255113623746</c:v>
                </c:pt>
                <c:pt idx="66120">
                  <c:v>60.286252452763812</c:v>
                </c:pt>
                <c:pt idx="66121">
                  <c:v>60.286249780452529</c:v>
                </c:pt>
                <c:pt idx="66122">
                  <c:v>60.286247106171437</c:v>
                </c:pt>
                <c:pt idx="66123">
                  <c:v>60.286244432004871</c:v>
                </c:pt>
                <c:pt idx="66124">
                  <c:v>60.286241758410902</c:v>
                </c:pt>
                <c:pt idx="66125">
                  <c:v>60.286239085490074</c:v>
                </c:pt>
                <c:pt idx="66126">
                  <c:v>60.286236413264319</c:v>
                </c:pt>
                <c:pt idx="66127">
                  <c:v>60.286233741738293</c:v>
                </c:pt>
                <c:pt idx="66128">
                  <c:v>60.286231070912862</c:v>
                </c:pt>
                <c:pt idx="66129">
                  <c:v>60.286258726646558</c:v>
                </c:pt>
                <c:pt idx="66130">
                  <c:v>60.286262718555612</c:v>
                </c:pt>
                <c:pt idx="66131">
                  <c:v>60.286261508569233</c:v>
                </c:pt>
                <c:pt idx="66132">
                  <c:v>60.286259155504467</c:v>
                </c:pt>
                <c:pt idx="66133">
                  <c:v>60.286256551683721</c:v>
                </c:pt>
                <c:pt idx="66134">
                  <c:v>60.286253893282094</c:v>
                </c:pt>
                <c:pt idx="66135">
                  <c:v>60.286251223428103</c:v>
                </c:pt>
                <c:pt idx="66136">
                  <c:v>60.286248551603308</c:v>
                </c:pt>
                <c:pt idx="66137">
                  <c:v>60.286245879892029</c:v>
                </c:pt>
                <c:pt idx="66138">
                  <c:v>60.286243208752346</c:v>
                </c:pt>
                <c:pt idx="66139">
                  <c:v>60.286240538284794</c:v>
                </c:pt>
                <c:pt idx="66140">
                  <c:v>60.286237868511307</c:v>
                </c:pt>
                <c:pt idx="66141">
                  <c:v>60.286235199436554</c:v>
                </c:pt>
                <c:pt idx="66142">
                  <c:v>60.286232531061387</c:v>
                </c:pt>
                <c:pt idx="66143">
                  <c:v>60.286229863385827</c:v>
                </c:pt>
                <c:pt idx="66144">
                  <c:v>60.286257522267192</c:v>
                </c:pt>
                <c:pt idx="66145">
                  <c:v>60.286261517323524</c:v>
                </c:pt>
                <c:pt idx="66146">
                  <c:v>60.286260310483392</c:v>
                </c:pt>
                <c:pt idx="66147">
                  <c:v>60.286257960563695</c:v>
                </c:pt>
                <c:pt idx="66148">
                  <c:v>60.286255359886816</c:v>
                </c:pt>
                <c:pt idx="66149">
                  <c:v>60.286252704627842</c:v>
                </c:pt>
                <c:pt idx="66150">
                  <c:v>60.286250037915295</c:v>
                </c:pt>
                <c:pt idx="66151">
                  <c:v>60.286247369230729</c:v>
                </c:pt>
                <c:pt idx="66152">
                  <c:v>60.286244700658465</c:v>
                </c:pt>
                <c:pt idx="66153">
                  <c:v>60.286242032656588</c:v>
                </c:pt>
                <c:pt idx="66154">
                  <c:v>60.286239365325628</c:v>
                </c:pt>
                <c:pt idx="66155">
                  <c:v>60.286236698687532</c:v>
                </c:pt>
                <c:pt idx="66156">
                  <c:v>60.286234032746954</c:v>
                </c:pt>
                <c:pt idx="66157">
                  <c:v>60.286231367504747</c:v>
                </c:pt>
                <c:pt idx="66158">
                  <c:v>60.286259028819721</c:v>
                </c:pt>
                <c:pt idx="66159">
                  <c:v>60.286263026307637</c:v>
                </c:pt>
                <c:pt idx="66160">
                  <c:v>60.286261821897867</c:v>
                </c:pt>
                <c:pt idx="66161">
                  <c:v>60.28625947440748</c:v>
                </c:pt>
                <c:pt idx="66162">
                  <c:v>60.286256876158909</c:v>
                </c:pt>
                <c:pt idx="66163">
                  <c:v>60.286254223327248</c:v>
                </c:pt>
                <c:pt idx="66164">
                  <c:v>60.286251559041013</c:v>
                </c:pt>
                <c:pt idx="66165">
                  <c:v>60.286248892781757</c:v>
                </c:pt>
                <c:pt idx="66166">
                  <c:v>60.286246226633821</c:v>
                </c:pt>
                <c:pt idx="66167">
                  <c:v>60.286243561055272</c:v>
                </c:pt>
                <c:pt idx="66168">
                  <c:v>60.286240896146651</c:v>
                </c:pt>
                <c:pt idx="66169">
                  <c:v>60.286238231929893</c:v>
                </c:pt>
                <c:pt idx="66170">
                  <c:v>60.286235568409666</c:v>
                </c:pt>
                <c:pt idx="66171">
                  <c:v>60.286232905586814</c:v>
                </c:pt>
                <c:pt idx="66172">
                  <c:v>60.286230243461368</c:v>
                </c:pt>
                <c:pt idx="66173">
                  <c:v>60.286257907890977</c:v>
                </c:pt>
                <c:pt idx="66174">
                  <c:v>60.286261908493096</c:v>
                </c:pt>
                <c:pt idx="66175">
                  <c:v>60.28626070719649</c:v>
                </c:pt>
                <c:pt idx="66176">
                  <c:v>60.28625836281811</c:v>
                </c:pt>
                <c:pt idx="66177">
                  <c:v>60.286255767680345</c:v>
                </c:pt>
                <c:pt idx="66178">
                  <c:v>60.286253117958289</c:v>
                </c:pt>
                <c:pt idx="66179">
                  <c:v>60.286250456780465</c:v>
                </c:pt>
                <c:pt idx="66180">
                  <c:v>60.286247793628412</c:v>
                </c:pt>
                <c:pt idx="66181">
                  <c:v>60.286245130586479</c:v>
                </c:pt>
                <c:pt idx="66182">
                  <c:v>60.286242468112732</c:v>
                </c:pt>
                <c:pt idx="66183">
                  <c:v>60.286239806307712</c:v>
                </c:pt>
                <c:pt idx="66184">
                  <c:v>60.286237145193361</c:v>
                </c:pt>
                <c:pt idx="66185">
                  <c:v>60.286234484774333</c:v>
                </c:pt>
                <c:pt idx="66186">
                  <c:v>60.28623182505148</c:v>
                </c:pt>
                <c:pt idx="66187">
                  <c:v>60.286259491884024</c:v>
                </c:pt>
                <c:pt idx="66188">
                  <c:v>60.286263494887002</c:v>
                </c:pt>
                <c:pt idx="66189">
                  <c:v>60.286262295990035</c:v>
                </c:pt>
                <c:pt idx="66190">
                  <c:v>60.286259954010248</c:v>
                </c:pt>
                <c:pt idx="66191">
                  <c:v>60.286257361270096</c:v>
                </c:pt>
                <c:pt idx="66192">
                  <c:v>60.286254713944651</c:v>
                </c:pt>
                <c:pt idx="66193">
                  <c:v>60.28625205516245</c:v>
                </c:pt>
                <c:pt idx="66194">
                  <c:v>60.286249394405047</c:v>
                </c:pt>
                <c:pt idx="66195">
                  <c:v>60.286246733756776</c:v>
                </c:pt>
                <c:pt idx="66196">
                  <c:v>60.286244073675704</c:v>
                </c:pt>
                <c:pt idx="66197">
                  <c:v>60.286241414262371</c:v>
                </c:pt>
                <c:pt idx="66198">
                  <c:v>60.286238755538726</c:v>
                </c:pt>
                <c:pt idx="66199">
                  <c:v>60.286236097509423</c:v>
                </c:pt>
                <c:pt idx="66200">
                  <c:v>60.286233440175316</c:v>
                </c:pt>
                <c:pt idx="66201">
                  <c:v>60.286230783536439</c:v>
                </c:pt>
                <c:pt idx="66202">
                  <c:v>60.286258453450898</c:v>
                </c:pt>
                <c:pt idx="66203">
                  <c:v>60.28626245953533</c:v>
                </c:pt>
                <c:pt idx="66204">
                  <c:v>60.286261263718771</c:v>
                </c:pt>
                <c:pt idx="66205">
                  <c:v>60.286258924818235</c:v>
                </c:pt>
                <c:pt idx="66206">
                  <c:v>60.286256335156146</c:v>
                </c:pt>
                <c:pt idx="66207">
                  <c:v>60.286253690907586</c:v>
                </c:pt>
                <c:pt idx="66208">
                  <c:v>60.286251035201076</c:v>
                </c:pt>
                <c:pt idx="66209">
                  <c:v>60.28624837751817</c:v>
                </c:pt>
                <c:pt idx="66210">
                  <c:v>60.286245719943203</c:v>
                </c:pt>
                <c:pt idx="66211">
                  <c:v>60.286243062934247</c:v>
                </c:pt>
                <c:pt idx="66212">
                  <c:v>60.286240406591844</c:v>
                </c:pt>
                <c:pt idx="66213">
                  <c:v>60.286237750937943</c:v>
                </c:pt>
                <c:pt idx="66214">
                  <c:v>60.286235095977183</c:v>
                </c:pt>
                <c:pt idx="66215">
                  <c:v>60.286232441710446</c:v>
                </c:pt>
                <c:pt idx="66216">
                  <c:v>60.286229788137739</c:v>
                </c:pt>
                <c:pt idx="66217">
                  <c:v>60.286257461116328</c:v>
                </c:pt>
                <c:pt idx="66218">
                  <c:v>60.286261470264364</c:v>
                </c:pt>
                <c:pt idx="66219">
                  <c:v>60.28626027751038</c:v>
                </c:pt>
                <c:pt idx="66220">
                  <c:v>60.286257941671266</c:v>
                </c:pt>
                <c:pt idx="66221">
                  <c:v>60.286255355069414</c:v>
                </c:pt>
                <c:pt idx="66222">
                  <c:v>60.286252713879911</c:v>
                </c:pt>
                <c:pt idx="66223">
                  <c:v>60.286250061231272</c:v>
                </c:pt>
                <c:pt idx="66224">
                  <c:v>60.28624740660505</c:v>
                </c:pt>
                <c:pt idx="66225">
                  <c:v>60.286244752085587</c:v>
                </c:pt>
                <c:pt idx="66226">
                  <c:v>60.286242098130948</c:v>
                </c:pt>
                <c:pt idx="66227">
                  <c:v>60.286239444841684</c:v>
                </c:pt>
                <c:pt idx="66228">
                  <c:v>60.286236792239734</c:v>
                </c:pt>
                <c:pt idx="66229">
                  <c:v>60.286234140329746</c:v>
                </c:pt>
                <c:pt idx="66230">
                  <c:v>60.286231489112595</c:v>
                </c:pt>
                <c:pt idx="66231">
                  <c:v>60.286259164447181</c:v>
                </c:pt>
                <c:pt idx="66232">
                  <c:v>60.286263175949088</c:v>
                </c:pt>
                <c:pt idx="66233">
                  <c:v>60.286261985547746</c:v>
                </c:pt>
                <c:pt idx="66234">
                  <c:v>60.286259652060252</c:v>
                </c:pt>
                <c:pt idx="66235">
                  <c:v>60.286257067809032</c:v>
                </c:pt>
                <c:pt idx="66236">
                  <c:v>60.286254428969187</c:v>
                </c:pt>
                <c:pt idx="66237">
                  <c:v>60.286251778669239</c:v>
                </c:pt>
                <c:pt idx="66238">
                  <c:v>60.286249126390743</c:v>
                </c:pt>
                <c:pt idx="66239">
                  <c:v>60.286246474218032</c:v>
                </c:pt>
                <c:pt idx="66240">
                  <c:v>60.28624382260918</c:v>
                </c:pt>
                <c:pt idx="66241">
                  <c:v>60.286241171664734</c:v>
                </c:pt>
                <c:pt idx="66242">
                  <c:v>60.286238521406624</c:v>
                </c:pt>
                <c:pt idx="66243">
                  <c:v>60.286235871839523</c:v>
                </c:pt>
                <c:pt idx="66244">
                  <c:v>60.286233222964285</c:v>
                </c:pt>
                <c:pt idx="66245">
                  <c:v>60.28623057478093</c:v>
                </c:pt>
                <c:pt idx="66246">
                  <c:v>60.286258253147409</c:v>
                </c:pt>
                <c:pt idx="66247">
                  <c:v>60.286262267680655</c:v>
                </c:pt>
                <c:pt idx="66248">
                  <c:v>60.286261080309615</c:v>
                </c:pt>
                <c:pt idx="66249">
                  <c:v>60.286258749851271</c:v>
                </c:pt>
                <c:pt idx="66250">
                  <c:v>60.286256168628043</c:v>
                </c:pt>
                <c:pt idx="66251">
                  <c:v>60.286253532815017</c:v>
                </c:pt>
                <c:pt idx="66252">
                  <c:v>60.28625088554071</c:v>
                </c:pt>
                <c:pt idx="66253">
                  <c:v>60.286248236286674</c:v>
                </c:pt>
                <c:pt idx="66254">
                  <c:v>60.286245587137259</c:v>
                </c:pt>
                <c:pt idx="66255">
                  <c:v>60.286242938550529</c:v>
                </c:pt>
                <c:pt idx="66256">
                  <c:v>60.286240290627035</c:v>
                </c:pt>
                <c:pt idx="66257">
                  <c:v>60.286237643388702</c:v>
                </c:pt>
                <c:pt idx="66258">
                  <c:v>60.286234996840207</c:v>
                </c:pt>
                <c:pt idx="66259">
                  <c:v>60.286232350982395</c:v>
                </c:pt>
                <c:pt idx="66260">
                  <c:v>60.286229705815309</c:v>
                </c:pt>
                <c:pt idx="66261">
                  <c:v>60.286257387196123</c:v>
                </c:pt>
                <c:pt idx="66262">
                  <c:v>60.286261404743122</c:v>
                </c:pt>
                <c:pt idx="66263">
                  <c:v>60.286260220384797</c:v>
                </c:pt>
                <c:pt idx="66264">
                  <c:v>60.286257892938032</c:v>
                </c:pt>
                <c:pt idx="66265">
                  <c:v>60.28625531472521</c:v>
                </c:pt>
                <c:pt idx="66266">
                  <c:v>60.286252681921425</c:v>
                </c:pt>
                <c:pt idx="66267">
                  <c:v>60.286250037655194</c:v>
                </c:pt>
                <c:pt idx="66268">
                  <c:v>60.286247391408068</c:v>
                </c:pt>
                <c:pt idx="66269">
                  <c:v>60.286244745264391</c:v>
                </c:pt>
                <c:pt idx="66270">
                  <c:v>60.286242099682234</c:v>
                </c:pt>
                <c:pt idx="66271">
                  <c:v>60.286239454762139</c:v>
                </c:pt>
                <c:pt idx="66272">
                  <c:v>60.286236810526049</c:v>
                </c:pt>
                <c:pt idx="66273">
                  <c:v>60.286234166978623</c:v>
                </c:pt>
                <c:pt idx="66274">
                  <c:v>60.286231524120723</c:v>
                </c:pt>
                <c:pt idx="66275">
                  <c:v>60.286259207811298</c:v>
                </c:pt>
                <c:pt idx="66276">
                  <c:v>60.286263227665856</c:v>
                </c:pt>
                <c:pt idx="66277">
                  <c:v>60.286262045613867</c:v>
                </c:pt>
                <c:pt idx="66278">
                  <c:v>60.286259720472415</c:v>
                </c:pt>
                <c:pt idx="66279">
                  <c:v>60.286257144563955</c:v>
                </c:pt>
                <c:pt idx="66280">
                  <c:v>60.286254514063558</c:v>
                </c:pt>
                <c:pt idx="66281">
                  <c:v>60.286251872099761</c:v>
                </c:pt>
                <c:pt idx="66282">
                  <c:v>60.286249228154126</c:v>
                </c:pt>
                <c:pt idx="66283">
                  <c:v>60.28624658431098</c:v>
                </c:pt>
                <c:pt idx="66284">
                  <c:v>60.286243941028403</c:v>
                </c:pt>
                <c:pt idx="66285">
                  <c:v>60.286241298406935</c:v>
                </c:pt>
                <c:pt idx="66286">
                  <c:v>60.28623865646852</c:v>
                </c:pt>
                <c:pt idx="66287">
                  <c:v>60.286236015217817</c:v>
                </c:pt>
                <c:pt idx="66288">
                  <c:v>60.286233374655687</c:v>
                </c:pt>
                <c:pt idx="66289">
                  <c:v>60.286230734782158</c:v>
                </c:pt>
                <c:pt idx="66290">
                  <c:v>60.286258421455308</c:v>
                </c:pt>
                <c:pt idx="66291">
                  <c:v>60.286262444291836</c:v>
                </c:pt>
                <c:pt idx="66292">
                  <c:v>60.286261265220773</c:v>
                </c:pt>
                <c:pt idx="66293">
                  <c:v>60.286258943059117</c:v>
                </c:pt>
                <c:pt idx="66294">
                  <c:v>60.286256370129287</c:v>
                </c:pt>
                <c:pt idx="66295">
                  <c:v>60.286253742606377</c:v>
                </c:pt>
                <c:pt idx="66296">
                  <c:v>60.286251103618909</c:v>
                </c:pt>
                <c:pt idx="66297">
                  <c:v>60.286248462648437</c:v>
                </c:pt>
                <c:pt idx="66298">
                  <c:v>60.286245821779303</c:v>
                </c:pt>
                <c:pt idx="66299">
                  <c:v>60.28624318146958</c:v>
                </c:pt>
                <c:pt idx="66300">
                  <c:v>60.286240541819808</c:v>
                </c:pt>
                <c:pt idx="66301">
                  <c:v>60.286237902851937</c:v>
                </c:pt>
                <c:pt idx="66302">
                  <c:v>60.286235264570621</c:v>
                </c:pt>
                <c:pt idx="66303">
                  <c:v>60.286232626976719</c:v>
                </c:pt>
                <c:pt idx="66304">
                  <c:v>60.286229990070268</c:v>
                </c:pt>
                <c:pt idx="66305">
                  <c:v>60.286257679708704</c:v>
                </c:pt>
                <c:pt idx="66306">
                  <c:v>60.286261705509858</c:v>
                </c:pt>
                <c:pt idx="66307">
                  <c:v>60.286260529402377</c:v>
                </c:pt>
                <c:pt idx="66308">
                  <c:v>60.286258210203172</c:v>
                </c:pt>
                <c:pt idx="66309">
                  <c:v>60.286255640234657</c:v>
                </c:pt>
                <c:pt idx="66310">
                  <c:v>60.286253015671903</c:v>
                </c:pt>
                <c:pt idx="66311">
                  <c:v>60.286250379643441</c:v>
                </c:pt>
                <c:pt idx="66312">
                  <c:v>60.286247741630824</c:v>
                </c:pt>
                <c:pt idx="66313">
                  <c:v>60.286245103718393</c:v>
                </c:pt>
                <c:pt idx="66314">
                  <c:v>60.286242466364222</c:v>
                </c:pt>
                <c:pt idx="66315">
                  <c:v>60.286239829668851</c:v>
                </c:pt>
                <c:pt idx="66316">
                  <c:v>60.28623719365423</c:v>
                </c:pt>
                <c:pt idx="66317">
                  <c:v>60.28623455832502</c:v>
                </c:pt>
                <c:pt idx="66318">
                  <c:v>60.286231923682074</c:v>
                </c:pt>
                <c:pt idx="66319">
                  <c:v>60.286259615584697</c:v>
                </c:pt>
                <c:pt idx="66320">
                  <c:v>60.286263643647779</c:v>
                </c:pt>
                <c:pt idx="66321">
                  <c:v>60.286262469800995</c:v>
                </c:pt>
                <c:pt idx="66322">
                  <c:v>60.286260152861495</c:v>
                </c:pt>
                <c:pt idx="66323">
                  <c:v>60.286257585151724</c:v>
                </c:pt>
                <c:pt idx="66324">
                  <c:v>60.286254962846769</c:v>
                </c:pt>
                <c:pt idx="66325">
                  <c:v>60.286252329075168</c:v>
                </c:pt>
                <c:pt idx="66326">
                  <c:v>60.286249693318481</c:v>
                </c:pt>
                <c:pt idx="66327">
                  <c:v>60.286247057661036</c:v>
                </c:pt>
                <c:pt idx="66328">
                  <c:v>60.286244422560912</c:v>
                </c:pt>
                <c:pt idx="66329">
                  <c:v>60.286241788118652</c:v>
                </c:pt>
                <c:pt idx="66330">
                  <c:v>60.28623915435621</c:v>
                </c:pt>
                <c:pt idx="66331">
                  <c:v>60.286236521278227</c:v>
                </c:pt>
                <c:pt idx="66332">
                  <c:v>60.286233888885583</c:v>
                </c:pt>
                <c:pt idx="66333">
                  <c:v>60.286231257178301</c:v>
                </c:pt>
                <c:pt idx="66334">
                  <c:v>60.286258952014919</c:v>
                </c:pt>
                <c:pt idx="66335">
                  <c:v>60.286262983011312</c:v>
                </c:pt>
                <c:pt idx="66336">
                  <c:v>60.286261812096804</c:v>
                </c:pt>
                <c:pt idx="66337">
                  <c:v>60.286259498088448</c:v>
                </c:pt>
                <c:pt idx="66338">
                  <c:v>60.286256933308685</c:v>
                </c:pt>
                <c:pt idx="66339">
                  <c:v>60.286254313932609</c:v>
                </c:pt>
                <c:pt idx="66340">
                  <c:v>60.286251683088736</c:v>
                </c:pt>
                <c:pt idx="66341">
                  <c:v>60.286249050258633</c:v>
                </c:pt>
                <c:pt idx="66342">
                  <c:v>60.286246417526641</c:v>
                </c:pt>
                <c:pt idx="66343">
                  <c:v>60.28624378535082</c:v>
                </c:pt>
                <c:pt idx="66344">
                  <c:v>60.286241153831732</c:v>
                </c:pt>
                <c:pt idx="66345">
                  <c:v>60.286238522991312</c:v>
                </c:pt>
                <c:pt idx="66346">
                  <c:v>60.286235892834227</c:v>
                </c:pt>
                <c:pt idx="66347">
                  <c:v>60.286233263361332</c:v>
                </c:pt>
                <c:pt idx="66348">
                  <c:v>60.286230634572661</c:v>
                </c:pt>
                <c:pt idx="66349">
                  <c:v>60.286258332326213</c:v>
                </c:pt>
                <c:pt idx="66350">
                  <c:v>60.286262366238823</c:v>
                </c:pt>
                <c:pt idx="66351">
                  <c:v>60.286261198239487</c:v>
                </c:pt>
                <c:pt idx="66352">
                  <c:v>60.286258887145188</c:v>
                </c:pt>
                <c:pt idx="66353">
                  <c:v>60.286256325278352</c:v>
                </c:pt>
                <c:pt idx="66354">
                  <c:v>60.286253708814058</c:v>
                </c:pt>
                <c:pt idx="66355">
                  <c:v>60.286251080880845</c:v>
                </c:pt>
                <c:pt idx="66356">
                  <c:v>60.286248450960258</c:v>
                </c:pt>
                <c:pt idx="66357">
                  <c:v>60.286245821136646</c:v>
                </c:pt>
                <c:pt idx="66358">
                  <c:v>60.286243191868081</c:v>
                </c:pt>
                <c:pt idx="66359">
                  <c:v>60.286240563255106</c:v>
                </c:pt>
                <c:pt idx="66360">
                  <c:v>60.286237935319662</c:v>
                </c:pt>
                <c:pt idx="66361">
                  <c:v>60.286235308066423</c:v>
                </c:pt>
                <c:pt idx="66362">
                  <c:v>60.286232681496244</c:v>
                </c:pt>
                <c:pt idx="66363">
                  <c:v>60.286230055609153</c:v>
                </c:pt>
                <c:pt idx="66364">
                  <c:v>60.28625775626265</c:v>
                </c:pt>
                <c:pt idx="66365">
                  <c:v>60.286261793074473</c:v>
                </c:pt>
                <c:pt idx="66366">
                  <c:v>60.286260627973292</c:v>
                </c:pt>
                <c:pt idx="66367">
                  <c:v>60.286258319776046</c:v>
                </c:pt>
                <c:pt idx="66368">
                  <c:v>60.286255760805126</c:v>
                </c:pt>
                <c:pt idx="66369">
                  <c:v>60.286253147235627</c:v>
                </c:pt>
                <c:pt idx="66370">
                  <c:v>60.28625052219607</c:v>
                </c:pt>
                <c:pt idx="66371">
                  <c:v>60.286247895168025</c:v>
                </c:pt>
                <c:pt idx="66372">
                  <c:v>60.28624526823581</c:v>
                </c:pt>
                <c:pt idx="66373">
                  <c:v>60.28624264185752</c:v>
                </c:pt>
                <c:pt idx="66374">
                  <c:v>60.286240016133689</c:v>
                </c:pt>
                <c:pt idx="66375">
                  <c:v>60.286237391086267</c:v>
                </c:pt>
                <c:pt idx="66376">
                  <c:v>60.286234766719915</c:v>
                </c:pt>
                <c:pt idx="66377">
                  <c:v>60.286232143035498</c:v>
                </c:pt>
                <c:pt idx="66378">
                  <c:v>60.286259845892502</c:v>
                </c:pt>
                <c:pt idx="66379">
                  <c:v>60.286263884905495</c:v>
                </c:pt>
                <c:pt idx="66380">
                  <c:v>60.286262722004246</c:v>
                </c:pt>
                <c:pt idx="66381">
                  <c:v>60.286260416005945</c:v>
                </c:pt>
                <c:pt idx="66382">
                  <c:v>60.286257859233039</c:v>
                </c:pt>
                <c:pt idx="66383">
                  <c:v>60.28625524786063</c:v>
                </c:pt>
                <c:pt idx="66384">
                  <c:v>60.286252625017248</c:v>
                </c:pt>
                <c:pt idx="66385">
                  <c:v>60.286250000184445</c:v>
                </c:pt>
                <c:pt idx="66386">
                  <c:v>60.286247375446571</c:v>
                </c:pt>
                <c:pt idx="66387">
                  <c:v>60.286244751261698</c:v>
                </c:pt>
                <c:pt idx="66388">
                  <c:v>60.286242127730368</c:v>
                </c:pt>
                <c:pt idx="66389">
                  <c:v>60.28623950487453</c:v>
                </c:pt>
                <c:pt idx="66390">
                  <c:v>60.286236882698844</c:v>
                </c:pt>
                <c:pt idx="66391">
                  <c:v>60.286234261204179</c:v>
                </c:pt>
                <c:pt idx="66392">
                  <c:v>60.286231640390554</c:v>
                </c:pt>
                <c:pt idx="66393">
                  <c:v>60.286259346116857</c:v>
                </c:pt>
                <c:pt idx="66394">
                  <c:v>60.286263387998368</c:v>
                </c:pt>
                <c:pt idx="66395">
                  <c:v>60.286262227964599</c:v>
                </c:pt>
                <c:pt idx="66396">
                  <c:v>60.286259924832663</c:v>
                </c:pt>
                <c:pt idx="66397">
                  <c:v>60.286257370925021</c:v>
                </c:pt>
                <c:pt idx="66398">
                  <c:v>60.286254762416746</c:v>
                </c:pt>
                <c:pt idx="66399">
                  <c:v>60.286252142436382</c:v>
                </c:pt>
                <c:pt idx="66400">
                  <c:v>60.286249520465475</c:v>
                </c:pt>
                <c:pt idx="66401">
                  <c:v>60.286246898588381</c:v>
                </c:pt>
                <c:pt idx="66402">
                  <c:v>60.286244277263165</c:v>
                </c:pt>
                <c:pt idx="66403">
                  <c:v>60.286241656590377</c:v>
                </c:pt>
                <c:pt idx="66404">
                  <c:v>60.286239036591965</c:v>
                </c:pt>
                <c:pt idx="66405">
                  <c:v>60.286236417272583</c:v>
                </c:pt>
                <c:pt idx="66406">
                  <c:v>60.286233798633106</c:v>
                </c:pt>
                <c:pt idx="66407">
                  <c:v>60.286231180673553</c:v>
                </c:pt>
                <c:pt idx="66408">
                  <c:v>60.286258889252416</c:v>
                </c:pt>
                <c:pt idx="66409">
                  <c:v>60.286262933985675</c:v>
                </c:pt>
                <c:pt idx="66410">
                  <c:v>60.286261776802611</c:v>
                </c:pt>
                <c:pt idx="66411">
                  <c:v>60.286259476520286</c:v>
                </c:pt>
                <c:pt idx="66412">
                  <c:v>60.286256925461132</c:v>
                </c:pt>
                <c:pt idx="66413">
                  <c:v>60.286254319800236</c:v>
                </c:pt>
                <c:pt idx="66414">
                  <c:v>60.286251702666135</c:v>
                </c:pt>
                <c:pt idx="66415">
                  <c:v>60.286249083540383</c:v>
                </c:pt>
                <c:pt idx="66416">
                  <c:v>60.286246464507322</c:v>
                </c:pt>
                <c:pt idx="66417">
                  <c:v>60.28624384602503</c:v>
                </c:pt>
                <c:pt idx="66418">
                  <c:v>60.286241228194058</c:v>
                </c:pt>
                <c:pt idx="66419">
                  <c:v>60.286238611036339</c:v>
                </c:pt>
                <c:pt idx="66420">
                  <c:v>60.286235994556549</c:v>
                </c:pt>
                <c:pt idx="66421">
                  <c:v>60.286233378755547</c:v>
                </c:pt>
                <c:pt idx="66422">
                  <c:v>60.286230763633363</c:v>
                </c:pt>
                <c:pt idx="66423">
                  <c:v>60.286258475048115</c:v>
                </c:pt>
                <c:pt idx="66424">
                  <c:v>60.28626252261644</c:v>
                </c:pt>
                <c:pt idx="66425">
                  <c:v>60.28626136826739</c:v>
                </c:pt>
                <c:pt idx="66426">
                  <c:v>60.286259070817984</c:v>
                </c:pt>
                <c:pt idx="66427">
                  <c:v>60.286256522590641</c:v>
                </c:pt>
                <c:pt idx="66428">
                  <c:v>60.286253919760448</c:v>
                </c:pt>
                <c:pt idx="66429">
                  <c:v>60.286251305455941</c:v>
                </c:pt>
                <c:pt idx="66430">
                  <c:v>60.286248689158683</c:v>
                </c:pt>
                <c:pt idx="66431">
                  <c:v>60.286246072952999</c:v>
                </c:pt>
                <c:pt idx="66432">
                  <c:v>60.286243457296983</c:v>
                </c:pt>
                <c:pt idx="66433">
                  <c:v>60.286240842291171</c:v>
                </c:pt>
                <c:pt idx="66434">
                  <c:v>60.286238227957512</c:v>
                </c:pt>
                <c:pt idx="66435">
                  <c:v>60.286235614300672</c:v>
                </c:pt>
                <c:pt idx="66436">
                  <c:v>60.286233001321513</c:v>
                </c:pt>
                <c:pt idx="66437">
                  <c:v>60.286230389020069</c:v>
                </c:pt>
                <c:pt idx="66438">
                  <c:v>60.286258103254127</c:v>
                </c:pt>
                <c:pt idx="66439">
                  <c:v>60.286262153640912</c:v>
                </c:pt>
                <c:pt idx="66440">
                  <c:v>60.286261002109271</c:v>
                </c:pt>
                <c:pt idx="66441">
                  <c:v>60.286258707476179</c:v>
                </c:pt>
                <c:pt idx="66442">
                  <c:v>60.286256162064056</c:v>
                </c:pt>
                <c:pt idx="66443">
                  <c:v>60.286253562047975</c:v>
                </c:pt>
                <c:pt idx="66444">
                  <c:v>60.286250950556479</c:v>
                </c:pt>
                <c:pt idx="66445">
                  <c:v>60.286248337071129</c:v>
                </c:pt>
                <c:pt idx="66446">
                  <c:v>60.286245723676252</c:v>
                </c:pt>
                <c:pt idx="66447">
                  <c:v>60.286243110829936</c:v>
                </c:pt>
                <c:pt idx="66448">
                  <c:v>60.286240498632722</c:v>
                </c:pt>
                <c:pt idx="66449">
                  <c:v>60.286237887106566</c:v>
                </c:pt>
                <c:pt idx="66450">
                  <c:v>60.286235276256122</c:v>
                </c:pt>
                <c:pt idx="66451">
                  <c:v>60.286232666082263</c:v>
                </c:pt>
                <c:pt idx="66452">
                  <c:v>60.286230056585019</c:v>
                </c:pt>
                <c:pt idx="66453">
                  <c:v>60.286257773621891</c:v>
                </c:pt>
                <c:pt idx="66454">
                  <c:v>60.286261826810609</c:v>
                </c:pt>
                <c:pt idx="66455">
                  <c:v>60.286260678079856</c:v>
                </c:pt>
                <c:pt idx="66456">
                  <c:v>60.286258386246566</c:v>
                </c:pt>
                <c:pt idx="66457">
                  <c:v>60.286255843633135</c:v>
                </c:pt>
                <c:pt idx="66458">
                  <c:v>60.286253246414667</c:v>
                </c:pt>
                <c:pt idx="66459">
                  <c:v>60.286250637719675</c:v>
                </c:pt>
                <c:pt idx="66460">
                  <c:v>60.286248027029735</c:v>
                </c:pt>
                <c:pt idx="66461">
                  <c:v>60.286245416429168</c:v>
                </c:pt>
                <c:pt idx="66462">
                  <c:v>60.286242806376073</c:v>
                </c:pt>
                <c:pt idx="66463">
                  <c:v>60.286240196970979</c:v>
                </c:pt>
                <c:pt idx="66464">
                  <c:v>60.286237588235849</c:v>
                </c:pt>
                <c:pt idx="66465">
                  <c:v>60.286234980175337</c:v>
                </c:pt>
                <c:pt idx="66466">
                  <c:v>60.286232372790309</c:v>
                </c:pt>
                <c:pt idx="66467">
                  <c:v>60.286229766080801</c:v>
                </c:pt>
                <c:pt idx="66468">
                  <c:v>60.286257485904066</c:v>
                </c:pt>
                <c:pt idx="66469">
                  <c:v>60.286261541878282</c:v>
                </c:pt>
                <c:pt idx="66470">
                  <c:v>60.286260395931976</c:v>
                </c:pt>
                <c:pt idx="66471">
                  <c:v>60.286258106882045</c:v>
                </c:pt>
                <c:pt idx="66472">
                  <c:v>60.286255567050894</c:v>
                </c:pt>
                <c:pt idx="66473">
                  <c:v>60.286252972613596</c:v>
                </c:pt>
                <c:pt idx="66474">
                  <c:v>60.286250366698695</c:v>
                </c:pt>
                <c:pt idx="66475">
                  <c:v>60.286247758787745</c:v>
                </c:pt>
                <c:pt idx="66476">
                  <c:v>60.286245150965087</c:v>
                </c:pt>
                <c:pt idx="66477">
                  <c:v>60.2862425436888</c:v>
                </c:pt>
                <c:pt idx="66478">
                  <c:v>60.286239937059435</c:v>
                </c:pt>
                <c:pt idx="66479">
                  <c:v>60.286237331098931</c:v>
                </c:pt>
                <c:pt idx="66480">
                  <c:v>60.286234725811958</c:v>
                </c:pt>
                <c:pt idx="66481">
                  <c:v>60.28623212119939</c:v>
                </c:pt>
                <c:pt idx="66482">
                  <c:v>60.286259843120689</c:v>
                </c:pt>
                <c:pt idx="66483">
                  <c:v>60.286263901190459</c:v>
                </c:pt>
                <c:pt idx="66484">
                  <c:v>60.286262757338463</c:v>
                </c:pt>
                <c:pt idx="66485">
                  <c:v>60.286260470381883</c:v>
                </c:pt>
                <c:pt idx="66486">
                  <c:v>60.286257932643181</c:v>
                </c:pt>
                <c:pt idx="66487">
                  <c:v>60.286255340297451</c:v>
                </c:pt>
                <c:pt idx="66488">
                  <c:v>60.28625273647323</c:v>
                </c:pt>
                <c:pt idx="66489">
                  <c:v>60.286250130652078</c:v>
                </c:pt>
                <c:pt idx="66490">
                  <c:v>60.28624752491833</c:v>
                </c:pt>
                <c:pt idx="66491">
                  <c:v>60.286244919730073</c:v>
                </c:pt>
                <c:pt idx="66492">
                  <c:v>60.286242315187856</c:v>
                </c:pt>
                <c:pt idx="66493">
                  <c:v>60.286239711313627</c:v>
                </c:pt>
                <c:pt idx="66494">
                  <c:v>60.28623710811204</c:v>
                </c:pt>
                <c:pt idx="66495">
                  <c:v>60.286234505583977</c:v>
                </c:pt>
                <c:pt idx="66496">
                  <c:v>60.286231903729458</c:v>
                </c:pt>
                <c:pt idx="66497">
                  <c:v>60.286259628407599</c:v>
                </c:pt>
                <c:pt idx="66498">
                  <c:v>60.286263689233266</c:v>
                </c:pt>
                <c:pt idx="66499">
                  <c:v>60.286262548136136</c:v>
                </c:pt>
                <c:pt idx="66500">
                  <c:v>60.286260263933336</c:v>
                </c:pt>
                <c:pt idx="66501">
                  <c:v>60.286257728947341</c:v>
                </c:pt>
                <c:pt idx="66502">
                  <c:v>60.28625513935323</c:v>
                </c:pt>
                <c:pt idx="66503">
                  <c:v>60.286252538279541</c:v>
                </c:pt>
                <c:pt idx="66504">
                  <c:v>60.286249935207849</c:v>
                </c:pt>
                <c:pt idx="66505">
                  <c:v>60.28624733222248</c:v>
                </c:pt>
                <c:pt idx="66506">
                  <c:v>60.286244729781515</c:v>
                </c:pt>
                <c:pt idx="66507">
                  <c:v>60.28624212798551</c:v>
                </c:pt>
                <c:pt idx="66508">
                  <c:v>60.286239526856413</c:v>
                </c:pt>
                <c:pt idx="66509">
                  <c:v>60.286236926398878</c:v>
                </c:pt>
                <c:pt idx="66510">
                  <c:v>60.286234326613787</c:v>
                </c:pt>
                <c:pt idx="66511">
                  <c:v>60.286231727501161</c:v>
                </c:pt>
                <c:pt idx="66512">
                  <c:v>60.286259454919964</c:v>
                </c:pt>
                <c:pt idx="66513">
                  <c:v>60.286263518485335</c:v>
                </c:pt>
                <c:pt idx="66514">
                  <c:v>60.28626238012685</c:v>
                </c:pt>
                <c:pt idx="66515">
                  <c:v>60.286260098661636</c:v>
                </c:pt>
                <c:pt idx="66516">
                  <c:v>60.286257566412132</c:v>
                </c:pt>
                <c:pt idx="66517">
                  <c:v>60.286254979553448</c:v>
                </c:pt>
                <c:pt idx="66518">
                  <c:v>60.286252381214112</c:v>
                </c:pt>
                <c:pt idx="66519">
                  <c:v>60.286249780875686</c:v>
                </c:pt>
                <c:pt idx="66520">
                  <c:v>60.286247180622517</c:v>
                </c:pt>
                <c:pt idx="66521">
                  <c:v>60.286244580912673</c:v>
                </c:pt>
                <c:pt idx="66522">
                  <c:v>60.286241981846715</c:v>
                </c:pt>
                <c:pt idx="66523">
                  <c:v>60.286239383446585</c:v>
                </c:pt>
                <c:pt idx="66524">
                  <c:v>60.286236785716945</c:v>
                </c:pt>
                <c:pt idx="66525">
                  <c:v>60.286234188658675</c:v>
                </c:pt>
                <c:pt idx="66526">
                  <c:v>60.286231592271797</c:v>
                </c:pt>
                <c:pt idx="66527">
                  <c:v>60.286259322415155</c:v>
                </c:pt>
                <c:pt idx="66528">
                  <c:v>60.2862633887041</c:v>
                </c:pt>
                <c:pt idx="66529">
                  <c:v>60.286262253068138</c:v>
                </c:pt>
                <c:pt idx="66530">
                  <c:v>60.286259974324373</c:v>
                </c:pt>
                <c:pt idx="66531">
                  <c:v>60.286257444795261</c:v>
                </c:pt>
                <c:pt idx="66532">
                  <c:v>60.286254860655887</c:v>
                </c:pt>
                <c:pt idx="66533">
                  <c:v>60.28625226503479</c:v>
                </c:pt>
                <c:pt idx="66534">
                  <c:v>60.286249667413529</c:v>
                </c:pt>
                <c:pt idx="66535">
                  <c:v>60.286247069876453</c:v>
                </c:pt>
                <c:pt idx="66536">
                  <c:v>60.286244472881641</c:v>
                </c:pt>
                <c:pt idx="66537">
                  <c:v>60.286241876529637</c:v>
                </c:pt>
                <c:pt idx="66538">
                  <c:v>60.286239280842395</c:v>
                </c:pt>
                <c:pt idx="66539">
                  <c:v>60.286236685824576</c:v>
                </c:pt>
                <c:pt idx="66540">
                  <c:v>60.286234091477048</c:v>
                </c:pt>
                <c:pt idx="66541">
                  <c:v>60.286231497799854</c:v>
                </c:pt>
                <c:pt idx="66542">
                  <c:v>60.286259230651744</c:v>
                </c:pt>
                <c:pt idx="66543">
                  <c:v>60.286263299648219</c:v>
                </c:pt>
                <c:pt idx="66544">
                  <c:v>60.286262166718728</c:v>
                </c:pt>
                <c:pt idx="66545">
                  <c:v>60.286259890680377</c:v>
                </c:pt>
                <c:pt idx="66546">
                  <c:v>60.286257363855604</c:v>
                </c:pt>
                <c:pt idx="66547">
                  <c:v>60.286254782419505</c:v>
                </c:pt>
                <c:pt idx="66548">
                  <c:v>60.286252189500622</c:v>
                </c:pt>
                <c:pt idx="66549">
                  <c:v>60.286249594580511</c:v>
                </c:pt>
                <c:pt idx="66550">
                  <c:v>60.286246999743511</c:v>
                </c:pt>
                <c:pt idx="66551">
                  <c:v>60.286244405447711</c:v>
                </c:pt>
                <c:pt idx="66552">
                  <c:v>60.286241811793658</c:v>
                </c:pt>
                <c:pt idx="66553">
                  <c:v>60.286239218803303</c:v>
                </c:pt>
                <c:pt idx="66554">
                  <c:v>60.286236626481312</c:v>
                </c:pt>
                <c:pt idx="66555">
                  <c:v>60.286234034828546</c:v>
                </c:pt>
                <c:pt idx="66556">
                  <c:v>60.28623144384504</c:v>
                </c:pt>
                <c:pt idx="66557">
                  <c:v>60.286259179389518</c:v>
                </c:pt>
                <c:pt idx="66558">
                  <c:v>60.286263251077557</c:v>
                </c:pt>
                <c:pt idx="66559">
                  <c:v>60.286262120838572</c:v>
                </c:pt>
                <c:pt idx="66560">
                  <c:v>60.28625984748966</c:v>
                </c:pt>
                <c:pt idx="66561">
                  <c:v>60.286257323353276</c:v>
                </c:pt>
                <c:pt idx="66562">
                  <c:v>60.286254744604499</c:v>
                </c:pt>
                <c:pt idx="66563">
                  <c:v>60.28625215437188</c:v>
                </c:pt>
                <c:pt idx="66564">
                  <c:v>60.286249562136966</c:v>
                </c:pt>
                <c:pt idx="66565">
                  <c:v>60.286246969984113</c:v>
                </c:pt>
                <c:pt idx="66566">
                  <c:v>60.2862443783714</c:v>
                </c:pt>
                <c:pt idx="66567">
                  <c:v>60.286241787399369</c:v>
                </c:pt>
                <c:pt idx="66568">
                  <c:v>60.286239197089976</c:v>
                </c:pt>
                <c:pt idx="66569">
                  <c:v>60.28623660744789</c:v>
                </c:pt>
                <c:pt idx="66570">
                  <c:v>60.286234018473969</c:v>
                </c:pt>
                <c:pt idx="66571">
                  <c:v>60.286231430168257</c:v>
                </c:pt>
                <c:pt idx="66572">
                  <c:v>60.286259168389456</c:v>
                </c:pt>
                <c:pt idx="66573">
                  <c:v>60.286263242753165</c:v>
                </c:pt>
                <c:pt idx="66574">
                  <c:v>60.286262115188805</c:v>
                </c:pt>
                <c:pt idx="66575">
                  <c:v>60.286259844513459</c:v>
                </c:pt>
                <c:pt idx="66576">
                  <c:v>60.286257323049576</c:v>
                </c:pt>
                <c:pt idx="66577">
                  <c:v>60.286254746972254</c:v>
                </c:pt>
                <c:pt idx="66578">
                  <c:v>60.286252159410026</c:v>
                </c:pt>
                <c:pt idx="66579">
                  <c:v>60.28624956984445</c:v>
                </c:pt>
                <c:pt idx="66580">
                  <c:v>60.286246980359884</c:v>
                </c:pt>
                <c:pt idx="66581">
                  <c:v>60.2862443914144</c:v>
                </c:pt>
                <c:pt idx="66582">
                  <c:v>60.286241803108545</c:v>
                </c:pt>
                <c:pt idx="66583">
                  <c:v>60.286239215464278</c:v>
                </c:pt>
                <c:pt idx="66584">
                  <c:v>60.286236628486257</c:v>
                </c:pt>
                <c:pt idx="66585">
                  <c:v>60.286234042175359</c:v>
                </c:pt>
                <c:pt idx="66586">
                  <c:v>60.28623145653161</c:v>
                </c:pt>
                <c:pt idx="66587">
                  <c:v>60.286259197413742</c:v>
                </c:pt>
                <c:pt idx="66588">
                  <c:v>60.286263274437317</c:v>
                </c:pt>
                <c:pt idx="66589">
                  <c:v>60.286262149531765</c:v>
                </c:pt>
                <c:pt idx="66590">
                  <c:v>60.286259881514177</c:v>
                </c:pt>
                <c:pt idx="66591">
                  <c:v>60.286257362706998</c:v>
                </c:pt>
                <c:pt idx="66592">
                  <c:v>60.28625478928533</c:v>
                </c:pt>
                <c:pt idx="66593">
                  <c:v>60.28625220437771</c:v>
                </c:pt>
                <c:pt idx="66594">
                  <c:v>60.2862496174657</c:v>
                </c:pt>
                <c:pt idx="66595">
                  <c:v>60.286247030633632</c:v>
                </c:pt>
                <c:pt idx="66596">
                  <c:v>60.286244444339609</c:v>
                </c:pt>
                <c:pt idx="66597">
                  <c:v>60.286241858684164</c:v>
                </c:pt>
                <c:pt idx="66598">
                  <c:v>60.286239273689255</c:v>
                </c:pt>
                <c:pt idx="66599">
                  <c:v>60.286236689359548</c:v>
                </c:pt>
                <c:pt idx="66600">
                  <c:v>60.286234105695911</c:v>
                </c:pt>
                <c:pt idx="66601">
                  <c:v>60.28623152269838</c:v>
                </c:pt>
                <c:pt idx="66602">
                  <c:v>60.286259266225741</c:v>
                </c:pt>
                <c:pt idx="66603">
                  <c:v>60.286263345893452</c:v>
                </c:pt>
                <c:pt idx="66604">
                  <c:v>60.286262223630978</c:v>
                </c:pt>
                <c:pt idx="66605">
                  <c:v>60.286259958255421</c:v>
                </c:pt>
                <c:pt idx="66606">
                  <c:v>60.28625744208923</c:v>
                </c:pt>
                <c:pt idx="66607">
                  <c:v>60.286254871307506</c:v>
                </c:pt>
                <c:pt idx="66608">
                  <c:v>60.286252289038785</c:v>
                </c:pt>
                <c:pt idx="66609">
                  <c:v>60.286249704764622</c:v>
                </c:pt>
                <c:pt idx="66610">
                  <c:v>60.286247120569364</c:v>
                </c:pt>
                <c:pt idx="66611">
                  <c:v>60.286244536911099</c:v>
                </c:pt>
                <c:pt idx="66612">
                  <c:v>60.286241953890375</c:v>
                </c:pt>
                <c:pt idx="66613">
                  <c:v>60.286239371529149</c:v>
                </c:pt>
                <c:pt idx="66614">
                  <c:v>60.286236789832074</c:v>
                </c:pt>
                <c:pt idx="66615">
                  <c:v>60.286234208800032</c:v>
                </c:pt>
                <c:pt idx="66616">
                  <c:v>60.28623162843305</c:v>
                </c:pt>
                <c:pt idx="66617">
                  <c:v>60.28625937459001</c:v>
                </c:pt>
                <c:pt idx="66618">
                  <c:v>60.286263456886211</c:v>
                </c:pt>
                <c:pt idx="66619">
                  <c:v>60.286262337251159</c:v>
                </c:pt>
                <c:pt idx="66620">
                  <c:v>60.286260074501989</c:v>
                </c:pt>
                <c:pt idx="66621">
                  <c:v>60.286257560961147</c:v>
                </c:pt>
                <c:pt idx="66622">
                  <c:v>60.286254992803727</c:v>
                </c:pt>
                <c:pt idx="66623">
                  <c:v>60.286252413158266</c:v>
                </c:pt>
                <c:pt idx="66624">
                  <c:v>60.286249831506325</c:v>
                </c:pt>
                <c:pt idx="66625">
                  <c:v>60.286247249932259</c:v>
                </c:pt>
                <c:pt idx="66626">
                  <c:v>60.286244668894142</c:v>
                </c:pt>
                <c:pt idx="66627">
                  <c:v>60.286242088492529</c:v>
                </c:pt>
                <c:pt idx="66628">
                  <c:v>60.286239508749368</c:v>
                </c:pt>
                <c:pt idx="66629">
                  <c:v>60.286236929669329</c:v>
                </c:pt>
                <c:pt idx="66630">
                  <c:v>60.286234351253285</c:v>
                </c:pt>
                <c:pt idx="66631">
                  <c:v>60.286231773501264</c:v>
                </c:pt>
                <c:pt idx="66632">
                  <c:v>60.286259522272275</c:v>
                </c:pt>
                <c:pt idx="66633">
                  <c:v>60.28626360718139</c:v>
                </c:pt>
                <c:pt idx="66634">
                  <c:v>60.286262490158201</c:v>
                </c:pt>
                <c:pt idx="66635">
                  <c:v>60.286260230019849</c:v>
                </c:pt>
                <c:pt idx="66636">
                  <c:v>60.286257719088781</c:v>
                </c:pt>
                <c:pt idx="66637">
                  <c:v>60.286255153540104</c:v>
                </c:pt>
                <c:pt idx="66638">
                  <c:v>60.286252576502356</c:v>
                </c:pt>
                <c:pt idx="66639">
                  <c:v>60.286249997457098</c:v>
                </c:pt>
                <c:pt idx="66640">
                  <c:v>60.286247418488671</c:v>
                </c:pt>
                <c:pt idx="66641">
                  <c:v>60.286244840055168</c:v>
                </c:pt>
                <c:pt idx="66642">
                  <c:v>60.286242262257133</c:v>
                </c:pt>
                <c:pt idx="66643">
                  <c:v>60.286239685116513</c:v>
                </c:pt>
                <c:pt idx="66644">
                  <c:v>60.286237108637991</c:v>
                </c:pt>
                <c:pt idx="66645">
                  <c:v>60.286234532822419</c:v>
                </c:pt>
                <c:pt idx="66646">
                  <c:v>60.286231957669848</c:v>
                </c:pt>
                <c:pt idx="66647">
                  <c:v>60.286259709039442</c:v>
                </c:pt>
                <c:pt idx="66648">
                  <c:v>60.286263796545974</c:v>
                </c:pt>
                <c:pt idx="66649">
                  <c:v>60.286262682119151</c:v>
                </c:pt>
                <c:pt idx="66650">
                  <c:v>60.286260424576128</c:v>
                </c:pt>
                <c:pt idx="66651">
                  <c:v>60.286257916239357</c:v>
                </c:pt>
                <c:pt idx="66652">
                  <c:v>60.286255353283948</c:v>
                </c:pt>
                <c:pt idx="66653">
                  <c:v>60.286252778838431</c:v>
                </c:pt>
                <c:pt idx="66654">
                  <c:v>60.28625020238438</c:v>
                </c:pt>
                <c:pt idx="66655">
                  <c:v>60.286247626006137</c:v>
                </c:pt>
                <c:pt idx="66656">
                  <c:v>60.286245050161781</c:v>
                </c:pt>
                <c:pt idx="66657">
                  <c:v>60.286242474951869</c:v>
                </c:pt>
                <c:pt idx="66658">
                  <c:v>60.28623990039835</c:v>
                </c:pt>
                <c:pt idx="66659">
                  <c:v>60.286237326505891</c:v>
                </c:pt>
                <c:pt idx="66660">
                  <c:v>60.286234753275366</c:v>
                </c:pt>
                <c:pt idx="66661">
                  <c:v>60.286232180706804</c:v>
                </c:pt>
                <c:pt idx="66662">
                  <c:v>60.286259934659583</c:v>
                </c:pt>
                <c:pt idx="66663">
                  <c:v>60.286264024748121</c:v>
                </c:pt>
                <c:pt idx="66664">
                  <c:v>60.286262912902245</c:v>
                </c:pt>
                <c:pt idx="66665">
                  <c:v>60.286260657939131</c:v>
                </c:pt>
                <c:pt idx="66666">
                  <c:v>60.286258152181247</c:v>
                </c:pt>
                <c:pt idx="66667">
                  <c:v>60.286255591803702</c:v>
                </c:pt>
                <c:pt idx="66668">
                  <c:v>60.286253019935032</c:v>
                </c:pt>
                <c:pt idx="66669">
                  <c:v>60.286250446056791</c:v>
                </c:pt>
                <c:pt idx="66670">
                  <c:v>60.286247872253341</c:v>
                </c:pt>
                <c:pt idx="66671">
                  <c:v>60.286245298982749</c:v>
                </c:pt>
                <c:pt idx="66672">
                  <c:v>60.286242726345584</c:v>
                </c:pt>
                <c:pt idx="66673">
                  <c:v>60.286240154363789</c:v>
                </c:pt>
                <c:pt idx="66674">
                  <c:v>60.286237583042031</c:v>
                </c:pt>
                <c:pt idx="66675">
                  <c:v>60.286235012381184</c:v>
                </c:pt>
                <c:pt idx="66676">
                  <c:v>60.286232442381284</c:v>
                </c:pt>
                <c:pt idx="66677">
                  <c:v>60.286229873042188</c:v>
                </c:pt>
                <c:pt idx="66678">
                  <c:v>60.286257630221208</c:v>
                </c:pt>
                <c:pt idx="66679">
                  <c:v>60.286261723536342</c:v>
                </c:pt>
                <c:pt idx="66680">
                  <c:v>60.286260614916173</c:v>
                </c:pt>
                <c:pt idx="66681">
                  <c:v>60.286258363177637</c:v>
                </c:pt>
                <c:pt idx="66682">
                  <c:v>60.286255860643124</c:v>
                </c:pt>
                <c:pt idx="66683">
                  <c:v>60.286253303487733</c:v>
                </c:pt>
                <c:pt idx="66684">
                  <c:v>60.286250734839996</c:v>
                </c:pt>
                <c:pt idx="66685">
                  <c:v>60.28624816418148</c:v>
                </c:pt>
                <c:pt idx="66686">
                  <c:v>60.286245593596533</c:v>
                </c:pt>
                <c:pt idx="66687">
                  <c:v>60.286243023543229</c:v>
                </c:pt>
                <c:pt idx="66688">
                  <c:v>60.286240454122137</c:v>
                </c:pt>
                <c:pt idx="66689">
                  <c:v>60.286237885355192</c:v>
                </c:pt>
                <c:pt idx="66690">
                  <c:v>60.286235317247069</c:v>
                </c:pt>
                <c:pt idx="66691">
                  <c:v>60.28623274979865</c:v>
                </c:pt>
                <c:pt idx="66692">
                  <c:v>60.286230183009955</c:v>
                </c:pt>
                <c:pt idx="66693">
                  <c:v>60.286257942738629</c:v>
                </c:pt>
                <c:pt idx="66694">
                  <c:v>60.286262038602189</c:v>
                </c:pt>
                <c:pt idx="66695">
                  <c:v>60.286260932529387</c:v>
                </c:pt>
                <c:pt idx="66696">
                  <c:v>60.286258683337188</c:v>
                </c:pt>
                <c:pt idx="66697">
                  <c:v>60.286256183348002</c:v>
                </c:pt>
                <c:pt idx="66698">
                  <c:v>60.286253628736922</c:v>
                </c:pt>
                <c:pt idx="66699">
                  <c:v>60.286251062632481</c:v>
                </c:pt>
                <c:pt idx="66700">
                  <c:v>60.286248494516251</c:v>
                </c:pt>
                <c:pt idx="66701">
                  <c:v>60.286245926472567</c:v>
                </c:pt>
                <c:pt idx="66702">
                  <c:v>60.286243358959531</c:v>
                </c:pt>
                <c:pt idx="66703">
                  <c:v>60.286240792077677</c:v>
                </c:pt>
                <c:pt idx="66704">
                  <c:v>60.286238225848976</c:v>
                </c:pt>
                <c:pt idx="66705">
                  <c:v>60.286235660278081</c:v>
                </c:pt>
                <c:pt idx="66706">
                  <c:v>60.286233095365873</c:v>
                </c:pt>
                <c:pt idx="66707">
                  <c:v>60.286230531112388</c:v>
                </c:pt>
                <c:pt idx="66708">
                  <c:v>60.28625829337556</c:v>
                </c:pt>
                <c:pt idx="66709">
                  <c:v>60.286262391772368</c:v>
                </c:pt>
                <c:pt idx="66710">
                  <c:v>60.286261288231763</c:v>
                </c:pt>
                <c:pt idx="66711">
                  <c:v>60.286259041570737</c:v>
                </c:pt>
                <c:pt idx="66712">
                  <c:v>60.286256544111708</c:v>
                </c:pt>
                <c:pt idx="66713">
                  <c:v>60.286253992029778</c:v>
                </c:pt>
                <c:pt idx="66714">
                  <c:v>60.286251428453483</c:v>
                </c:pt>
                <c:pt idx="66715">
                  <c:v>60.286248862864383</c:v>
                </c:pt>
                <c:pt idx="66716">
                  <c:v>60.286246297346835</c:v>
                </c:pt>
                <c:pt idx="66717">
                  <c:v>60.286243732358919</c:v>
                </c:pt>
                <c:pt idx="66718">
                  <c:v>60.286241168001183</c:v>
                </c:pt>
                <c:pt idx="66719">
                  <c:v>60.286238604295583</c:v>
                </c:pt>
                <c:pt idx="66720">
                  <c:v>60.286236041246795</c:v>
                </c:pt>
                <c:pt idx="66721">
                  <c:v>60.286233478855692</c:v>
                </c:pt>
                <c:pt idx="66722">
                  <c:v>60.286230917122296</c:v>
                </c:pt>
                <c:pt idx="66723">
                  <c:v>60.28625868190489</c:v>
                </c:pt>
                <c:pt idx="66724">
                  <c:v>60.286262782819861</c:v>
                </c:pt>
                <c:pt idx="66725">
                  <c:v>60.286261681796347</c:v>
                </c:pt>
                <c:pt idx="66726">
                  <c:v>60.286259437651395</c:v>
                </c:pt>
                <c:pt idx="66727">
                  <c:v>60.286256942707439</c:v>
                </c:pt>
                <c:pt idx="66728">
                  <c:v>60.286254393139579</c:v>
                </c:pt>
                <c:pt idx="66729">
                  <c:v>60.286251832076353</c:v>
                </c:pt>
                <c:pt idx="66730">
                  <c:v>60.28624926899932</c:v>
                </c:pt>
                <c:pt idx="66731">
                  <c:v>60.286246705992831</c:v>
                </c:pt>
                <c:pt idx="66732">
                  <c:v>60.286244143514971</c:v>
                </c:pt>
                <c:pt idx="66733">
                  <c:v>60.286241581666296</c:v>
                </c:pt>
                <c:pt idx="66734">
                  <c:v>60.286239020468756</c:v>
                </c:pt>
                <c:pt idx="66735">
                  <c:v>60.286236459927025</c:v>
                </c:pt>
                <c:pt idx="66736">
                  <c:v>60.286233900041971</c:v>
                </c:pt>
                <c:pt idx="66737">
                  <c:v>60.286231340813629</c:v>
                </c:pt>
                <c:pt idx="66738">
                  <c:v>60.286259108100651</c:v>
                </c:pt>
                <c:pt idx="66739">
                  <c:v>60.286263211518751</c:v>
                </c:pt>
                <c:pt idx="66740">
                  <c:v>60.286262112997314</c:v>
                </c:pt>
                <c:pt idx="66741">
                  <c:v>60.28625987135343</c:v>
                </c:pt>
                <c:pt idx="66742">
                  <c:v>60.286257378909532</c:v>
                </c:pt>
                <c:pt idx="66743">
                  <c:v>60.286254831840736</c:v>
                </c:pt>
                <c:pt idx="66744">
                  <c:v>60.286252273275572</c:v>
                </c:pt>
                <c:pt idx="66745">
                  <c:v>60.286249712695607</c:v>
                </c:pt>
                <c:pt idx="66746">
                  <c:v>60.286247152185183</c:v>
                </c:pt>
                <c:pt idx="66747">
                  <c:v>60.286244592202401</c:v>
                </c:pt>
                <c:pt idx="66748">
                  <c:v>60.286242032847802</c:v>
                </c:pt>
                <c:pt idx="66749">
                  <c:v>60.286239474143343</c:v>
                </c:pt>
                <c:pt idx="66750">
                  <c:v>60.286236916093692</c:v>
                </c:pt>
                <c:pt idx="66751">
                  <c:v>60.28623435869973</c:v>
                </c:pt>
                <c:pt idx="66752">
                  <c:v>60.286231801961485</c:v>
                </c:pt>
                <c:pt idx="66753">
                  <c:v>60.286259571738</c:v>
                </c:pt>
                <c:pt idx="66754">
                  <c:v>60.2862636776443</c:v>
                </c:pt>
                <c:pt idx="66755">
                  <c:v>60.286262581609989</c:v>
                </c:pt>
                <c:pt idx="66756">
                  <c:v>60.286260342452223</c:v>
                </c:pt>
                <c:pt idx="66757">
                  <c:v>60.286257852493456</c:v>
                </c:pt>
                <c:pt idx="66758">
                  <c:v>60.286255307908789</c:v>
                </c:pt>
                <c:pt idx="66759">
                  <c:v>60.286252751826758</c:v>
                </c:pt>
                <c:pt idx="66760">
                  <c:v>60.286250193728939</c:v>
                </c:pt>
                <c:pt idx="66761">
                  <c:v>60.286247635699674</c:v>
                </c:pt>
                <c:pt idx="66762">
                  <c:v>60.286245078197048</c:v>
                </c:pt>
                <c:pt idx="66763">
                  <c:v>60.286242521321618</c:v>
                </c:pt>
                <c:pt idx="66764">
                  <c:v>60.286239965095334</c:v>
                </c:pt>
                <c:pt idx="66765">
                  <c:v>60.286237409522876</c:v>
                </c:pt>
                <c:pt idx="66766">
                  <c:v>60.286234854605105</c:v>
                </c:pt>
                <c:pt idx="66767">
                  <c:v>60.286232300342071</c:v>
                </c:pt>
                <c:pt idx="66768">
                  <c:v>60.286229746733625</c:v>
                </c:pt>
                <c:pt idx="66769">
                  <c:v>60.286257519636976</c:v>
                </c:pt>
                <c:pt idx="66770">
                  <c:v>60.286261628670317</c:v>
                </c:pt>
                <c:pt idx="66771">
                  <c:v>60.286260535762167</c:v>
                </c:pt>
                <c:pt idx="66772">
                  <c:v>60.286258299729447</c:v>
                </c:pt>
                <c:pt idx="66773">
                  <c:v>60.286255812894545</c:v>
                </c:pt>
                <c:pt idx="66774">
                  <c:v>60.286253271432571</c:v>
                </c:pt>
                <c:pt idx="66775">
                  <c:v>60.286250718472047</c:v>
                </c:pt>
                <c:pt idx="66776">
                  <c:v>60.286248163494548</c:v>
                </c:pt>
                <c:pt idx="66777">
                  <c:v>60.286245608584416</c:v>
                </c:pt>
                <c:pt idx="66778">
                  <c:v>60.286243054199744</c:v>
                </c:pt>
                <c:pt idx="66779">
                  <c:v>60.286240500441089</c:v>
                </c:pt>
                <c:pt idx="66780">
                  <c:v>60.286237947330399</c:v>
                </c:pt>
                <c:pt idx="66781">
                  <c:v>60.286235394872342</c:v>
                </c:pt>
                <c:pt idx="66782">
                  <c:v>60.286232843067801</c:v>
                </c:pt>
                <c:pt idx="66783">
                  <c:v>60.286230291916802</c:v>
                </c:pt>
                <c:pt idx="66784">
                  <c:v>60.286258067277096</c:v>
                </c:pt>
                <c:pt idx="66785">
                  <c:v>60.286262178766009</c:v>
                </c:pt>
                <c:pt idx="66786">
                  <c:v>60.286261088312379</c:v>
                </c:pt>
                <c:pt idx="66787">
                  <c:v>60.28625885473317</c:v>
                </c:pt>
                <c:pt idx="66788">
                  <c:v>60.286256370350799</c:v>
                </c:pt>
                <c:pt idx="66789">
                  <c:v>60.28625383134036</c:v>
                </c:pt>
                <c:pt idx="66790">
                  <c:v>60.286251280830399</c:v>
                </c:pt>
                <c:pt idx="66791">
                  <c:v>60.286248728302482</c:v>
                </c:pt>
                <c:pt idx="66792">
                  <c:v>60.286246175840951</c:v>
                </c:pt>
                <c:pt idx="66793">
                  <c:v>60.2862436239039</c:v>
                </c:pt>
                <c:pt idx="66794">
                  <c:v>60.286241072591878</c:v>
                </c:pt>
                <c:pt idx="66795">
                  <c:v>60.28623852192684</c:v>
                </c:pt>
                <c:pt idx="66796">
                  <c:v>60.286235971913463</c:v>
                </c:pt>
                <c:pt idx="66797">
                  <c:v>60.28623342255262</c:v>
                </c:pt>
                <c:pt idx="66798">
                  <c:v>60.286230873844346</c:v>
                </c:pt>
                <c:pt idx="66799">
                  <c:v>60.286258651646875</c:v>
                </c:pt>
                <c:pt idx="66800">
                  <c:v>60.286262765576666</c:v>
                </c:pt>
                <c:pt idx="66801">
                  <c:v>60.286261677562841</c:v>
                </c:pt>
                <c:pt idx="66802">
                  <c:v>60.286259446422441</c:v>
                </c:pt>
                <c:pt idx="66803">
                  <c:v>60.286256964477893</c:v>
                </c:pt>
                <c:pt idx="66804">
                  <c:v>60.286254427904311</c:v>
                </c:pt>
                <c:pt idx="66805">
                  <c:v>60.286251879830218</c:v>
                </c:pt>
                <c:pt idx="66806">
                  <c:v>60.286249329737196</c:v>
                </c:pt>
                <c:pt idx="66807">
                  <c:v>60.286246779709586</c:v>
                </c:pt>
                <c:pt idx="66808">
                  <c:v>60.286244230205476</c:v>
                </c:pt>
                <c:pt idx="66809">
                  <c:v>60.286241681325421</c:v>
                </c:pt>
                <c:pt idx="66810">
                  <c:v>60.286239133091378</c:v>
                </c:pt>
                <c:pt idx="66811">
                  <c:v>60.286236585508021</c:v>
                </c:pt>
                <c:pt idx="66812">
                  <c:v>60.286234038576211</c:v>
                </c:pt>
                <c:pt idx="66813">
                  <c:v>60.286231492296004</c:v>
                </c:pt>
                <c:pt idx="66814">
                  <c:v>60.286259272526173</c:v>
                </c:pt>
                <c:pt idx="66815">
                  <c:v>60.286263388882197</c:v>
                </c:pt>
                <c:pt idx="66816">
                  <c:v>60.286262303293547</c:v>
                </c:pt>
                <c:pt idx="66817">
                  <c:v>60.286260074577321</c:v>
                </c:pt>
                <c:pt idx="66818">
                  <c:v>60.286257595055979</c:v>
                </c:pt>
                <c:pt idx="66819">
                  <c:v>60.286255060904622</c:v>
                </c:pt>
                <c:pt idx="66820">
                  <c:v>60.286252515251796</c:v>
                </c:pt>
                <c:pt idx="66821">
                  <c:v>60.286249967579053</c:v>
                </c:pt>
                <c:pt idx="66822">
                  <c:v>60.286247419970756</c:v>
                </c:pt>
                <c:pt idx="66823">
                  <c:v>60.286244872884993</c:v>
                </c:pt>
                <c:pt idx="66824">
                  <c:v>60.286242326422304</c:v>
                </c:pt>
                <c:pt idx="66825">
                  <c:v>60.286239780604667</c:v>
                </c:pt>
                <c:pt idx="66826">
                  <c:v>60.286237235436737</c:v>
                </c:pt>
                <c:pt idx="66827">
                  <c:v>60.286234690919393</c:v>
                </c:pt>
                <c:pt idx="66828">
                  <c:v>60.286232147052672</c:v>
                </c:pt>
                <c:pt idx="66829">
                  <c:v>60.28625992969593</c:v>
                </c:pt>
                <c:pt idx="66830">
                  <c:v>60.286264048463636</c:v>
                </c:pt>
                <c:pt idx="66831">
                  <c:v>60.286262965285594</c:v>
                </c:pt>
                <c:pt idx="66832">
                  <c:v>60.286260738978996</c:v>
                </c:pt>
                <c:pt idx="66833">
                  <c:v>60.286258261866308</c:v>
                </c:pt>
                <c:pt idx="66834">
                  <c:v>60.286255730122633</c:v>
                </c:pt>
                <c:pt idx="66835">
                  <c:v>60.286253186876515</c:v>
                </c:pt>
                <c:pt idx="66836">
                  <c:v>60.28625064160952</c:v>
                </c:pt>
                <c:pt idx="66837">
                  <c:v>60.286248096406005</c:v>
                </c:pt>
                <c:pt idx="66838">
                  <c:v>60.286245551724051</c:v>
                </c:pt>
                <c:pt idx="66839">
                  <c:v>60.286243007664218</c:v>
                </c:pt>
                <c:pt idx="66840">
                  <c:v>60.286240464248458</c:v>
                </c:pt>
                <c:pt idx="66841">
                  <c:v>60.286237921481444</c:v>
                </c:pt>
                <c:pt idx="66842">
                  <c:v>60.286235379364051</c:v>
                </c:pt>
                <c:pt idx="66843">
                  <c:v>60.286232837896328</c:v>
                </c:pt>
                <c:pt idx="66844">
                  <c:v>60.28623029707812</c:v>
                </c:pt>
                <c:pt idx="66845">
                  <c:v>60.286258082767127</c:v>
                </c:pt>
                <c:pt idx="66846">
                  <c:v>60.28626220458068</c:v>
                </c:pt>
                <c:pt idx="66847">
                  <c:v>60.286261124447606</c:v>
                </c:pt>
                <c:pt idx="66848">
                  <c:v>60.286258901184873</c:v>
                </c:pt>
                <c:pt idx="66849">
                  <c:v>60.2862564271149</c:v>
                </c:pt>
                <c:pt idx="66850">
                  <c:v>60.286253898412795</c:v>
                </c:pt>
                <c:pt idx="66851">
                  <c:v>60.286251358207082</c:v>
                </c:pt>
                <c:pt idx="66852">
                  <c:v>60.286248815979349</c:v>
                </c:pt>
                <c:pt idx="66853">
                  <c:v>60.286246273813923</c:v>
                </c:pt>
                <c:pt idx="66854">
                  <c:v>60.286243732168913</c:v>
                </c:pt>
                <c:pt idx="66855">
                  <c:v>60.28624119114486</c:v>
                </c:pt>
                <c:pt idx="66856">
                  <c:v>60.286238650763728</c:v>
                </c:pt>
                <c:pt idx="66857">
                  <c:v>60.286236111030185</c:v>
                </c:pt>
                <c:pt idx="66858">
                  <c:v>60.286233571945111</c:v>
                </c:pt>
                <c:pt idx="66859">
                  <c:v>60.28623103350855</c:v>
                </c:pt>
                <c:pt idx="66860">
                  <c:v>60.286258821578869</c:v>
                </c:pt>
                <c:pt idx="66861">
                  <c:v>60.286262945772279</c:v>
                </c:pt>
                <c:pt idx="66862">
                  <c:v>60.286261868017988</c:v>
                </c:pt>
                <c:pt idx="66863">
                  <c:v>60.286259647133058</c:v>
                </c:pt>
                <c:pt idx="66864">
                  <c:v>60.286257175439935</c:v>
                </c:pt>
                <c:pt idx="66865">
                  <c:v>60.286254649113708</c:v>
                </c:pt>
                <c:pt idx="66866">
                  <c:v>60.286252111282927</c:v>
                </c:pt>
                <c:pt idx="66867">
                  <c:v>60.28624957142916</c:v>
                </c:pt>
                <c:pt idx="66868">
                  <c:v>60.286247031636748</c:v>
                </c:pt>
                <c:pt idx="66869">
                  <c:v>60.286244492363792</c:v>
                </c:pt>
                <c:pt idx="66870">
                  <c:v>60.286241953710849</c:v>
                </c:pt>
                <c:pt idx="66871">
                  <c:v>60.28623941569986</c:v>
                </c:pt>
                <c:pt idx="66872">
                  <c:v>60.286236878335515</c:v>
                </c:pt>
                <c:pt idx="66873">
                  <c:v>60.28623434161868</c:v>
                </c:pt>
                <c:pt idx="66874">
                  <c:v>60.286231805549406</c:v>
                </c:pt>
                <c:pt idx="66875">
                  <c:v>60.286259595986728</c:v>
                </c:pt>
                <c:pt idx="66876">
                  <c:v>60.286263722545662</c:v>
                </c:pt>
                <c:pt idx="66877">
                  <c:v>60.28626264715583</c:v>
                </c:pt>
                <c:pt idx="66878">
                  <c:v>60.286260428634378</c:v>
                </c:pt>
                <c:pt idx="66879">
                  <c:v>60.286257959303775</c:v>
                </c:pt>
                <c:pt idx="66880">
                  <c:v>60.286255435339115</c:v>
                </c:pt>
                <c:pt idx="66881">
                  <c:v>60.286252899868948</c:v>
                </c:pt>
                <c:pt idx="66882">
                  <c:v>60.286250362374844</c:v>
                </c:pt>
                <c:pt idx="66883">
                  <c:v>60.286247824941157</c:v>
                </c:pt>
                <c:pt idx="66884">
                  <c:v>60.28624528802596</c:v>
                </c:pt>
                <c:pt idx="66885">
                  <c:v>60.286242751729823</c:v>
                </c:pt>
                <c:pt idx="66886">
                  <c:v>60.286240216074702</c:v>
                </c:pt>
                <c:pt idx="66887">
                  <c:v>60.286237681065266</c:v>
                </c:pt>
                <c:pt idx="66888">
                  <c:v>60.286235146702396</c:v>
                </c:pt>
                <c:pt idx="66889">
                  <c:v>60.286232612986133</c:v>
                </c:pt>
                <c:pt idx="66890">
                  <c:v>60.286230079916322</c:v>
                </c:pt>
                <c:pt idx="66891">
                  <c:v>60.2862578733505</c:v>
                </c:pt>
                <c:pt idx="66892">
                  <c:v>60.286262002906305</c:v>
                </c:pt>
                <c:pt idx="66893">
                  <c:v>60.286260930512455</c:v>
                </c:pt>
                <c:pt idx="66894">
                  <c:v>60.286258714985912</c:v>
                </c:pt>
                <c:pt idx="66895">
                  <c:v>60.286256248649075</c:v>
                </c:pt>
                <c:pt idx="66896">
                  <c:v>60.28625372767705</c:v>
                </c:pt>
                <c:pt idx="66897">
                  <c:v>60.286251195198382</c:v>
                </c:pt>
                <c:pt idx="66898">
                  <c:v>60.286248660694625</c:v>
                </c:pt>
                <c:pt idx="66899">
                  <c:v>60.286246126250141</c:v>
                </c:pt>
                <c:pt idx="66900">
                  <c:v>60.286243592323018</c:v>
                </c:pt>
                <c:pt idx="66901">
                  <c:v>60.286241059013818</c:v>
                </c:pt>
                <c:pt idx="66902">
                  <c:v>60.286238526344484</c:v>
                </c:pt>
                <c:pt idx="66903">
                  <c:v>60.286235994319703</c:v>
                </c:pt>
                <c:pt idx="66904">
                  <c:v>60.286233462940345</c:v>
                </c:pt>
                <c:pt idx="66905">
                  <c:v>60.286230932206458</c:v>
                </c:pt>
                <c:pt idx="66906">
                  <c:v>60.286258727976325</c:v>
                </c:pt>
                <c:pt idx="66907">
                  <c:v>60.286262859866312</c:v>
                </c:pt>
                <c:pt idx="66908">
                  <c:v>60.286261789805572</c:v>
                </c:pt>
                <c:pt idx="66909">
                  <c:v>60.286259576611165</c:v>
                </c:pt>
                <c:pt idx="66910">
                  <c:v>60.286257112605519</c:v>
                </c:pt>
                <c:pt idx="66911">
                  <c:v>60.28625459396374</c:v>
                </c:pt>
                <c:pt idx="66912">
                  <c:v>60.286252063814366</c:v>
                </c:pt>
                <c:pt idx="66913">
                  <c:v>60.28624953163898</c:v>
                </c:pt>
                <c:pt idx="66914">
                  <c:v>60.286246999521914</c:v>
                </c:pt>
                <c:pt idx="66915">
                  <c:v>60.286244467921279</c:v>
                </c:pt>
                <c:pt idx="66916">
                  <c:v>60.286241936937614</c:v>
                </c:pt>
                <c:pt idx="66917">
                  <c:v>60.286239406592884</c:v>
                </c:pt>
                <c:pt idx="66918">
                  <c:v>60.286236876891763</c:v>
                </c:pt>
                <c:pt idx="66919">
                  <c:v>60.286234347835133</c:v>
                </c:pt>
                <c:pt idx="66920">
                  <c:v>60.286231819423023</c:v>
                </c:pt>
                <c:pt idx="66921">
                  <c:v>60.28625961751451</c:v>
                </c:pt>
                <c:pt idx="66922">
                  <c:v>60.286263751724576</c:v>
                </c:pt>
                <c:pt idx="66923">
                  <c:v>60.286262683982841</c:v>
                </c:pt>
                <c:pt idx="66924">
                  <c:v>60.286260473106474</c:v>
                </c:pt>
                <c:pt idx="66925">
                  <c:v>60.286258011417921</c:v>
                </c:pt>
                <c:pt idx="66926">
                  <c:v>60.286255495092298</c:v>
                </c:pt>
                <c:pt idx="66927">
                  <c:v>60.28625296725815</c:v>
                </c:pt>
                <c:pt idx="66928">
                  <c:v>60.286250437397051</c:v>
                </c:pt>
                <c:pt idx="66929">
                  <c:v>60.286247907593335</c:v>
                </c:pt>
                <c:pt idx="66930">
                  <c:v>60.286245378305111</c:v>
                </c:pt>
                <c:pt idx="66931">
                  <c:v>60.286242849632927</c:v>
                </c:pt>
                <c:pt idx="66932">
                  <c:v>60.28624032159874</c:v>
                </c:pt>
                <c:pt idx="66933">
                  <c:v>60.286237794207224</c:v>
                </c:pt>
                <c:pt idx="66934">
                  <c:v>60.286235267459269</c:v>
                </c:pt>
                <c:pt idx="66935">
                  <c:v>60.286232741354901</c:v>
                </c:pt>
                <c:pt idx="66936">
                  <c:v>60.286230215893987</c:v>
                </c:pt>
                <c:pt idx="66937">
                  <c:v>60.286258016934156</c:v>
                </c:pt>
                <c:pt idx="66938">
                  <c:v>60.28626215409286</c:v>
                </c:pt>
                <c:pt idx="66939">
                  <c:v>60.28626108929889</c:v>
                </c:pt>
                <c:pt idx="66940">
                  <c:v>60.2862588813692</c:v>
                </c:pt>
                <c:pt idx="66941">
                  <c:v>60.286256422626224</c:v>
                </c:pt>
                <c:pt idx="66942">
                  <c:v>60.286253909245048</c:v>
                </c:pt>
                <c:pt idx="66943">
                  <c:v>60.286251384354223</c:v>
                </c:pt>
                <c:pt idx="66944">
                  <c:v>60.286248857435311</c:v>
                </c:pt>
                <c:pt idx="66945">
                  <c:v>60.286246330572673</c:v>
                </c:pt>
                <c:pt idx="66946">
                  <c:v>60.286243804224398</c:v>
                </c:pt>
                <c:pt idx="66947">
                  <c:v>60.286241278491033</c:v>
                </c:pt>
                <c:pt idx="66948">
                  <c:v>60.286238753394549</c:v>
                </c:pt>
                <c:pt idx="66949">
                  <c:v>60.286236228939622</c:v>
                </c:pt>
                <c:pt idx="66950">
                  <c:v>60.286233705127117</c:v>
                </c:pt>
                <c:pt idx="66951">
                  <c:v>60.286231181957085</c:v>
                </c:pt>
                <c:pt idx="66952">
                  <c:v>60.286258985288036</c:v>
                </c:pt>
                <c:pt idx="66953">
                  <c:v>60.286263124735939</c:v>
                </c:pt>
                <c:pt idx="66954">
                  <c:v>60.286262062230087</c:v>
                </c:pt>
                <c:pt idx="66955">
                  <c:v>60.28625985658757</c:v>
                </c:pt>
                <c:pt idx="66956">
                  <c:v>60.286257400130822</c:v>
                </c:pt>
                <c:pt idx="66957">
                  <c:v>60.28625488903495</c:v>
                </c:pt>
                <c:pt idx="66958">
                  <c:v>60.286252366428499</c:v>
                </c:pt>
                <c:pt idx="66959">
                  <c:v>60.286249841793044</c:v>
                </c:pt>
                <c:pt idx="66960">
                  <c:v>60.286247317212933</c:v>
                </c:pt>
                <c:pt idx="66961">
                  <c:v>60.286244793146253</c:v>
                </c:pt>
                <c:pt idx="66962">
                  <c:v>60.286242269693567</c:v>
                </c:pt>
                <c:pt idx="66963">
                  <c:v>60.286239746876831</c:v>
                </c:pt>
                <c:pt idx="66964">
                  <c:v>60.286237224700727</c:v>
                </c:pt>
                <c:pt idx="66965">
                  <c:v>60.286234703166123</c:v>
                </c:pt>
                <c:pt idx="66966">
                  <c:v>60.286232182273068</c:v>
                </c:pt>
                <c:pt idx="66967">
                  <c:v>60.286259987880946</c:v>
                </c:pt>
                <c:pt idx="66968">
                  <c:v>60.28626412960417</c:v>
                </c:pt>
                <c:pt idx="66969">
                  <c:v>60.286263069372573</c:v>
                </c:pt>
                <c:pt idx="66970">
                  <c:v>60.286260866003346</c:v>
                </c:pt>
                <c:pt idx="66971">
                  <c:v>60.286258411818963</c:v>
                </c:pt>
                <c:pt idx="66972">
                  <c:v>60.286255902994533</c:v>
                </c:pt>
                <c:pt idx="66973">
                  <c:v>60.286253382658607</c:v>
                </c:pt>
                <c:pt idx="66974">
                  <c:v>60.286250860292746</c:v>
                </c:pt>
                <c:pt idx="66975">
                  <c:v>60.286248337981313</c:v>
                </c:pt>
                <c:pt idx="66976">
                  <c:v>60.286245816182387</c:v>
                </c:pt>
                <c:pt idx="66977">
                  <c:v>60.286243294996538</c:v>
                </c:pt>
                <c:pt idx="66978">
                  <c:v>60.286240774445723</c:v>
                </c:pt>
                <c:pt idx="66979">
                  <c:v>60.286238254534609</c:v>
                </c:pt>
                <c:pt idx="66980">
                  <c:v>60.286235735264086</c:v>
                </c:pt>
                <c:pt idx="66981">
                  <c:v>60.286233216634187</c:v>
                </c:pt>
                <c:pt idx="66982">
                  <c:v>60.286230698644779</c:v>
                </c:pt>
                <c:pt idx="66983">
                  <c:v>60.28625850715391</c:v>
                </c:pt>
                <c:pt idx="66984">
                  <c:v>60.286262651778287</c:v>
                </c:pt>
                <c:pt idx="66985">
                  <c:v>60.286261594446955</c:v>
                </c:pt>
                <c:pt idx="66986">
                  <c:v>60.286259393976934</c:v>
                </c:pt>
                <c:pt idx="66987">
                  <c:v>60.286256942690649</c:v>
                </c:pt>
                <c:pt idx="66988">
                  <c:v>60.286254436763215</c:v>
                </c:pt>
                <c:pt idx="66989">
                  <c:v>60.286251919323178</c:v>
                </c:pt>
                <c:pt idx="66990">
                  <c:v>60.286249399852096</c:v>
                </c:pt>
                <c:pt idx="66991">
                  <c:v>60.286246880434327</c:v>
                </c:pt>
                <c:pt idx="66992">
                  <c:v>60.28624436152797</c:v>
                </c:pt>
                <c:pt idx="66993">
                  <c:v>60.286241843233569</c:v>
                </c:pt>
                <c:pt idx="66994">
                  <c:v>60.286239325573099</c:v>
                </c:pt>
                <c:pt idx="66995">
                  <c:v>60.28623680855123</c:v>
                </c:pt>
                <c:pt idx="66996">
                  <c:v>60.286234292168835</c:v>
                </c:pt>
                <c:pt idx="66997">
                  <c:v>60.286231776425964</c:v>
                </c:pt>
                <c:pt idx="66998">
                  <c:v>60.286259587181647</c:v>
                </c:pt>
                <c:pt idx="66999">
                  <c:v>60.286263734050927</c:v>
                </c:pt>
                <c:pt idx="67000">
                  <c:v>60.286262678963425</c:v>
                </c:pt>
                <c:pt idx="67001">
                  <c:v>60.286260480736281</c:v>
                </c:pt>
                <c:pt idx="67002">
                  <c:v>60.286258031691965</c:v>
                </c:pt>
                <c:pt idx="67003">
                  <c:v>60.286255528005583</c:v>
                </c:pt>
                <c:pt idx="67004">
                  <c:v>60.286253012805673</c:v>
                </c:pt>
                <c:pt idx="67005">
                  <c:v>60.286250495573817</c:v>
                </c:pt>
                <c:pt idx="67006">
                  <c:v>60.286247978394364</c:v>
                </c:pt>
                <c:pt idx="67007">
                  <c:v>60.286245461725407</c:v>
                </c:pt>
                <c:pt idx="67008">
                  <c:v>60.28624294566751</c:v>
                </c:pt>
                <c:pt idx="67009">
                  <c:v>60.286240430242621</c:v>
                </c:pt>
                <c:pt idx="67010">
                  <c:v>60.286237915455423</c:v>
                </c:pt>
                <c:pt idx="67011">
                  <c:v>60.286235401306797</c:v>
                </c:pt>
                <c:pt idx="67012">
                  <c:v>60.286232887796778</c:v>
                </c:pt>
                <c:pt idx="67013">
                  <c:v>60.286230374925239</c:v>
                </c:pt>
                <c:pt idx="67014">
                  <c:v>60.286258188549944</c:v>
                </c:pt>
                <c:pt idx="67015">
                  <c:v>60.286262338288097</c:v>
                </c:pt>
                <c:pt idx="67016">
                  <c:v>60.28626128606858</c:v>
                </c:pt>
                <c:pt idx="67017">
                  <c:v>60.286259090708363</c:v>
                </c:pt>
                <c:pt idx="67018">
                  <c:v>60.286256644529885</c:v>
                </c:pt>
                <c:pt idx="67019">
                  <c:v>60.286254143708248</c:v>
                </c:pt>
                <c:pt idx="67020">
                  <c:v>60.286251631371989</c:v>
                </c:pt>
                <c:pt idx="67021">
                  <c:v>60.286249117002683</c:v>
                </c:pt>
                <c:pt idx="67022">
                  <c:v>60.286246602684677</c:v>
                </c:pt>
                <c:pt idx="67023">
                  <c:v>60.286244088876074</c:v>
                </c:pt>
                <c:pt idx="67024">
                  <c:v>60.28624157567743</c:v>
                </c:pt>
                <c:pt idx="67025">
                  <c:v>60.286239063110699</c:v>
                </c:pt>
                <c:pt idx="67026">
                  <c:v>60.286236551180565</c:v>
                </c:pt>
                <c:pt idx="67027">
                  <c:v>60.286234039887901</c:v>
                </c:pt>
                <c:pt idx="67028">
                  <c:v>60.286231529232758</c:v>
                </c:pt>
                <c:pt idx="67029">
                  <c:v>60.286259345073951</c:v>
                </c:pt>
                <c:pt idx="67030">
                  <c:v>60.286263497026901</c:v>
                </c:pt>
                <c:pt idx="67031">
                  <c:v>60.286262447021109</c:v>
                </c:pt>
                <c:pt idx="67032">
                  <c:v>60.286260253873678</c:v>
                </c:pt>
                <c:pt idx="67033">
                  <c:v>60.28625780990707</c:v>
                </c:pt>
                <c:pt idx="67034">
                  <c:v>60.286255311296401</c:v>
                </c:pt>
                <c:pt idx="67035">
                  <c:v>60.286252801170207</c:v>
                </c:pt>
                <c:pt idx="67036">
                  <c:v>60.28625028901007</c:v>
                </c:pt>
                <c:pt idx="67037">
                  <c:v>60.286247776900332</c:v>
                </c:pt>
                <c:pt idx="67038">
                  <c:v>60.286245265299094</c:v>
                </c:pt>
                <c:pt idx="67039">
                  <c:v>60.286242754306912</c:v>
                </c:pt>
                <c:pt idx="67040">
                  <c:v>60.286240243945748</c:v>
                </c:pt>
                <c:pt idx="67041">
                  <c:v>60.286237734220279</c:v>
                </c:pt>
                <c:pt idx="67042">
                  <c:v>60.286235225131378</c:v>
                </c:pt>
                <c:pt idx="67043">
                  <c:v>60.286232716679102</c:v>
                </c:pt>
                <c:pt idx="67044">
                  <c:v>60.286230208863302</c:v>
                </c:pt>
                <c:pt idx="67045">
                  <c:v>60.286258027541621</c:v>
                </c:pt>
                <c:pt idx="67046">
                  <c:v>60.286262182331498</c:v>
                </c:pt>
                <c:pt idx="67047">
                  <c:v>60.286261135161737</c:v>
                </c:pt>
                <c:pt idx="67048">
                  <c:v>60.286258944849294</c:v>
                </c:pt>
                <c:pt idx="67049">
                  <c:v>60.286256503716601</c:v>
                </c:pt>
                <c:pt idx="67050">
                  <c:v>60.286254007938759</c:v>
                </c:pt>
                <c:pt idx="67051">
                  <c:v>60.286251500644298</c:v>
                </c:pt>
                <c:pt idx="67052">
                  <c:v>60.286248991314807</c:v>
                </c:pt>
                <c:pt idx="67053">
                  <c:v>60.286246482034635</c:v>
                </c:pt>
                <c:pt idx="67054">
                  <c:v>60.286243973261875</c:v>
                </c:pt>
                <c:pt idx="67055">
                  <c:v>60.286241465097078</c:v>
                </c:pt>
                <c:pt idx="67056">
                  <c:v>60.286238957562219</c:v>
                </c:pt>
                <c:pt idx="67057">
                  <c:v>60.286236450661967</c:v>
                </c:pt>
                <c:pt idx="67058">
                  <c:v>60.286233944397203</c:v>
                </c:pt>
                <c:pt idx="67059">
                  <c:v>60.28623143876797</c:v>
                </c:pt>
                <c:pt idx="67060">
                  <c:v>60.28625925963302</c:v>
                </c:pt>
                <c:pt idx="67061">
                  <c:v>60.286263416607902</c:v>
                </c:pt>
                <c:pt idx="67062">
                  <c:v>60.286262371622065</c:v>
                </c:pt>
                <c:pt idx="67063">
                  <c:v>60.286260183492622</c:v>
                </c:pt>
                <c:pt idx="67064">
                  <c:v>60.28625774454202</c:v>
                </c:pt>
                <c:pt idx="67065">
                  <c:v>60.286255250945374</c:v>
                </c:pt>
                <c:pt idx="67066">
                  <c:v>60.286252745831227</c:v>
                </c:pt>
                <c:pt idx="67067">
                  <c:v>60.286250238681156</c:v>
                </c:pt>
                <c:pt idx="67068">
                  <c:v>60.286247731579508</c:v>
                </c:pt>
                <c:pt idx="67069">
                  <c:v>60.286245224984377</c:v>
                </c:pt>
                <c:pt idx="67070">
                  <c:v>60.286242718996327</c:v>
                </c:pt>
                <c:pt idx="67071">
                  <c:v>60.286240213637321</c:v>
                </c:pt>
                <c:pt idx="67072">
                  <c:v>60.286237708912033</c:v>
                </c:pt>
                <c:pt idx="67073">
                  <c:v>60.286235204821345</c:v>
                </c:pt>
                <c:pt idx="67074">
                  <c:v>60.2862327013653</c:v>
                </c:pt>
                <c:pt idx="67075">
                  <c:v>60.286230198543763</c:v>
                </c:pt>
                <c:pt idx="67076">
                  <c:v>60.286258022214355</c:v>
                </c:pt>
                <c:pt idx="67077">
                  <c:v>60.286262181994552</c:v>
                </c:pt>
                <c:pt idx="67078">
                  <c:v>60.286261139813135</c:v>
                </c:pt>
                <c:pt idx="67079">
                  <c:v>60.286258954487067</c:v>
                </c:pt>
                <c:pt idx="67080">
                  <c:v>60.286256518338782</c:v>
                </c:pt>
                <c:pt idx="67081">
                  <c:v>60.286254027543364</c:v>
                </c:pt>
                <c:pt idx="67082">
                  <c:v>60.286251525229375</c:v>
                </c:pt>
                <c:pt idx="67083">
                  <c:v>60.28624902087838</c:v>
                </c:pt>
                <c:pt idx="67084">
                  <c:v>60.286246516574735</c:v>
                </c:pt>
                <c:pt idx="67085">
                  <c:v>60.286244012776535</c:v>
                </c:pt>
                <c:pt idx="67086">
                  <c:v>60.286241509584343</c:v>
                </c:pt>
                <c:pt idx="67087">
                  <c:v>60.286239007020107</c:v>
                </c:pt>
                <c:pt idx="67088">
                  <c:v>60.286236505088524</c:v>
                </c:pt>
                <c:pt idx="67089">
                  <c:v>60.286234003790462</c:v>
                </c:pt>
                <c:pt idx="67090">
                  <c:v>60.286231503125968</c:v>
                </c:pt>
                <c:pt idx="67091">
                  <c:v>60.286259328953854</c:v>
                </c:pt>
                <c:pt idx="67092">
                  <c:v>60.28626349088956</c:v>
                </c:pt>
                <c:pt idx="67093">
                  <c:v>60.28626245086258</c:v>
                </c:pt>
                <c:pt idx="67094">
                  <c:v>60.286260267690025</c:v>
                </c:pt>
                <c:pt idx="67095">
                  <c:v>60.286257833694357</c:v>
                </c:pt>
                <c:pt idx="67096">
                  <c:v>60.286255345050684</c:v>
                </c:pt>
                <c:pt idx="67097">
                  <c:v>60.286252844887549</c:v>
                </c:pt>
                <c:pt idx="67098">
                  <c:v>60.286250342686529</c:v>
                </c:pt>
                <c:pt idx="67099">
                  <c:v>60.286247840531978</c:v>
                </c:pt>
                <c:pt idx="67100">
                  <c:v>60.286245338881983</c:v>
                </c:pt>
                <c:pt idx="67101">
                  <c:v>60.286242837837122</c:v>
                </c:pt>
                <c:pt idx="67102">
                  <c:v>60.286240337419343</c:v>
                </c:pt>
                <c:pt idx="67103">
                  <c:v>60.28623783763333</c:v>
                </c:pt>
                <c:pt idx="67104">
                  <c:v>60.286235338479955</c:v>
                </c:pt>
                <c:pt idx="67105">
                  <c:v>60.286232839959276</c:v>
                </c:pt>
                <c:pt idx="67106">
                  <c:v>60.28623034207115</c:v>
                </c:pt>
                <c:pt idx="67107">
                  <c:v>60.286258170673328</c:v>
                </c:pt>
                <c:pt idx="67108">
                  <c:v>60.286262335383057</c:v>
                </c:pt>
                <c:pt idx="67109">
                  <c:v>60.286261298129205</c:v>
                </c:pt>
                <c:pt idx="67110">
                  <c:v>60.286259117728747</c:v>
                </c:pt>
                <c:pt idx="67111">
                  <c:v>60.28625668650411</c:v>
                </c:pt>
                <c:pt idx="67112">
                  <c:v>60.286254200630403</c:v>
                </c:pt>
                <c:pt idx="67113">
                  <c:v>60.286251703236175</c:v>
                </c:pt>
                <c:pt idx="67114">
                  <c:v>60.286249203802988</c:v>
                </c:pt>
                <c:pt idx="67115">
                  <c:v>60.286246704415213</c:v>
                </c:pt>
                <c:pt idx="67116">
                  <c:v>60.286244205530927</c:v>
                </c:pt>
                <c:pt idx="67117">
                  <c:v>60.286241707250703</c:v>
                </c:pt>
                <c:pt idx="67118">
                  <c:v>60.286239209596495</c:v>
                </c:pt>
                <c:pt idx="67119">
                  <c:v>60.286236712572993</c:v>
                </c:pt>
                <c:pt idx="67120">
                  <c:v>60.286234216181072</c:v>
                </c:pt>
                <c:pt idx="67121">
                  <c:v>60.286231720420773</c:v>
                </c:pt>
                <c:pt idx="67122">
                  <c:v>60.28625955115109</c:v>
                </c:pt>
                <c:pt idx="67123">
                  <c:v>60.286263717987154</c:v>
                </c:pt>
                <c:pt idx="67124">
                  <c:v>60.286262682858549</c:v>
                </c:pt>
                <c:pt idx="67125">
                  <c:v>60.28626050458243</c:v>
                </c:pt>
                <c:pt idx="67126">
                  <c:v>60.286258075481243</c:v>
                </c:pt>
                <c:pt idx="67127">
                  <c:v>60.286255591730118</c:v>
                </c:pt>
                <c:pt idx="67128">
                  <c:v>60.286253096457592</c:v>
                </c:pt>
                <c:pt idx="67129">
                  <c:v>60.286250599145241</c:v>
                </c:pt>
                <c:pt idx="67130">
                  <c:v>60.286248101877426</c:v>
                </c:pt>
                <c:pt idx="67131">
                  <c:v>60.286245605112235</c:v>
                </c:pt>
                <c:pt idx="67132">
                  <c:v>60.286243108950231</c:v>
                </c:pt>
                <c:pt idx="67133">
                  <c:v>60.286240613413376</c:v>
                </c:pt>
                <c:pt idx="67134">
                  <c:v>60.286238118506354</c:v>
                </c:pt>
                <c:pt idx="67135">
                  <c:v>60.286235624230038</c:v>
                </c:pt>
                <c:pt idx="67136">
                  <c:v>60.286233130584485</c:v>
                </c:pt>
                <c:pt idx="67137">
                  <c:v>60.286230637569545</c:v>
                </c:pt>
                <c:pt idx="67138">
                  <c:v>60.28625847104324</c:v>
                </c:pt>
                <c:pt idx="67139">
                  <c:v>60.286262640622354</c:v>
                </c:pt>
                <c:pt idx="67140">
                  <c:v>60.286261608235904</c:v>
                </c:pt>
                <c:pt idx="67141">
                  <c:v>60.286259432700916</c:v>
                </c:pt>
                <c:pt idx="67142">
                  <c:v>60.286257006339817</c:v>
                </c:pt>
                <c:pt idx="67143">
                  <c:v>60.28625452532772</c:v>
                </c:pt>
                <c:pt idx="67144">
                  <c:v>60.286252032793165</c:v>
                </c:pt>
                <c:pt idx="67145">
                  <c:v>60.286249538217731</c:v>
                </c:pt>
                <c:pt idx="67146">
                  <c:v>60.286247043685769</c:v>
                </c:pt>
                <c:pt idx="67147">
                  <c:v>60.286244549655386</c:v>
                </c:pt>
                <c:pt idx="67148">
                  <c:v>60.286242056227131</c:v>
                </c:pt>
                <c:pt idx="67149">
                  <c:v>60.286239563422974</c:v>
                </c:pt>
                <c:pt idx="67150">
                  <c:v>60.286237071247591</c:v>
                </c:pt>
                <c:pt idx="67151">
                  <c:v>60.286234579701862</c:v>
                </c:pt>
                <c:pt idx="67152">
                  <c:v>60.286232088785837</c:v>
                </c:pt>
                <c:pt idx="67153">
                  <c:v>60.286259924358831</c:v>
                </c:pt>
                <c:pt idx="67154">
                  <c:v>60.286264096035396</c:v>
                </c:pt>
                <c:pt idx="67155">
                  <c:v>60.286263065745317</c:v>
                </c:pt>
                <c:pt idx="67156">
                  <c:v>60.286260892305783</c:v>
                </c:pt>
                <c:pt idx="67157">
                  <c:v>60.286258468039271</c:v>
                </c:pt>
                <c:pt idx="67158">
                  <c:v>60.286255989120896</c:v>
                </c:pt>
                <c:pt idx="67159">
                  <c:v>60.286253498679194</c:v>
                </c:pt>
                <c:pt idx="67160">
                  <c:v>60.286251006195755</c:v>
                </c:pt>
                <c:pt idx="67161">
                  <c:v>60.286248513754934</c:v>
                </c:pt>
                <c:pt idx="67162">
                  <c:v>60.286246021814819</c:v>
                </c:pt>
                <c:pt idx="67163">
                  <c:v>60.286243530475979</c:v>
                </c:pt>
                <c:pt idx="67164">
                  <c:v>60.28624103976037</c:v>
                </c:pt>
                <c:pt idx="67165">
                  <c:v>60.286238549672682</c:v>
                </c:pt>
                <c:pt idx="67166">
                  <c:v>60.286236060213781</c:v>
                </c:pt>
                <c:pt idx="67167">
                  <c:v>60.286233571383725</c:v>
                </c:pt>
                <c:pt idx="67168">
                  <c:v>60.286231083182379</c:v>
                </c:pt>
                <c:pt idx="67169">
                  <c:v>60.286258921468139</c:v>
                </c:pt>
                <c:pt idx="67170">
                  <c:v>60.286263095857109</c:v>
                </c:pt>
                <c:pt idx="67171">
                  <c:v>60.286262068278532</c:v>
                </c:pt>
                <c:pt idx="67172">
                  <c:v>60.286259897549492</c:v>
                </c:pt>
                <c:pt idx="67173">
                  <c:v>60.286257475992429</c:v>
                </c:pt>
                <c:pt idx="67174">
                  <c:v>60.286254999782457</c:v>
                </c:pt>
                <c:pt idx="67175">
                  <c:v>60.286252512048122</c:v>
                </c:pt>
                <c:pt idx="67176">
                  <c:v>60.286250022270998</c:v>
                </c:pt>
                <c:pt idx="67177">
                  <c:v>60.286247532535441</c:v>
                </c:pt>
                <c:pt idx="67178">
                  <c:v>60.286245043299552</c:v>
                </c:pt>
                <c:pt idx="67179">
                  <c:v>60.286242554663886</c:v>
                </c:pt>
                <c:pt idx="67180">
                  <c:v>60.286240066650414</c:v>
                </c:pt>
                <c:pt idx="67181">
                  <c:v>60.286237579263812</c:v>
                </c:pt>
                <c:pt idx="67182">
                  <c:v>60.28623509250496</c:v>
                </c:pt>
                <c:pt idx="67183">
                  <c:v>60.286232606373908</c:v>
                </c:pt>
                <c:pt idx="67184">
                  <c:v>60.28623012087052</c:v>
                </c:pt>
                <c:pt idx="67185">
                  <c:v>60.286257961852364</c:v>
                </c:pt>
                <c:pt idx="67186">
                  <c:v>60.286262138937019</c:v>
                </c:pt>
                <c:pt idx="67187">
                  <c:v>60.286261114053239</c:v>
                </c:pt>
                <c:pt idx="67188">
                  <c:v>60.286258946017981</c:v>
                </c:pt>
                <c:pt idx="67189">
                  <c:v>60.286256527153668</c:v>
                </c:pt>
                <c:pt idx="67190">
                  <c:v>60.286254053635403</c:v>
                </c:pt>
                <c:pt idx="67191">
                  <c:v>60.28625156859173</c:v>
                </c:pt>
                <c:pt idx="67192">
                  <c:v>60.286249081504238</c:v>
                </c:pt>
                <c:pt idx="67193">
                  <c:v>60.286246594457268</c:v>
                </c:pt>
                <c:pt idx="67194">
                  <c:v>60.286244107908928</c:v>
                </c:pt>
                <c:pt idx="67195">
                  <c:v>60.286241621959768</c:v>
                </c:pt>
                <c:pt idx="67196">
                  <c:v>60.286239136631764</c:v>
                </c:pt>
                <c:pt idx="67197">
                  <c:v>60.286236651929592</c:v>
                </c:pt>
                <c:pt idx="67198">
                  <c:v>60.28623416785414</c:v>
                </c:pt>
                <c:pt idx="67199">
                  <c:v>60.286231684405443</c:v>
                </c:pt>
                <c:pt idx="67200">
                  <c:v>60.286259527442475</c:v>
                </c:pt>
                <c:pt idx="67201">
                  <c:v>60.286263706580407</c:v>
                </c:pt>
                <c:pt idx="67202">
                  <c:v>60.286262683748824</c:v>
                </c:pt>
                <c:pt idx="67203">
                  <c:v>60.286260517764859</c:v>
                </c:pt>
                <c:pt idx="67204">
                  <c:v>60.286258100950981</c:v>
                </c:pt>
                <c:pt idx="67205">
                  <c:v>60.286255629482305</c:v>
                </c:pt>
                <c:pt idx="67206">
                  <c:v>60.286253146487375</c:v>
                </c:pt>
                <c:pt idx="67207">
                  <c:v>60.286250661447774</c:v>
                </c:pt>
                <c:pt idx="67208">
                  <c:v>60.286248176447849</c:v>
                </c:pt>
                <c:pt idx="67209">
                  <c:v>60.286245691945702</c:v>
                </c:pt>
                <c:pt idx="67210">
                  <c:v>60.286243208041903</c:v>
                </c:pt>
                <c:pt idx="67211">
                  <c:v>60.2862407247584</c:v>
                </c:pt>
                <c:pt idx="67212">
                  <c:v>60.286238242099891</c:v>
                </c:pt>
                <c:pt idx="67213">
                  <c:v>60.28623576006725</c:v>
                </c:pt>
                <c:pt idx="67214">
                  <c:v>60.286233278660518</c:v>
                </c:pt>
                <c:pt idx="67215">
                  <c:v>60.286230797879576</c:v>
                </c:pt>
                <c:pt idx="67216">
                  <c:v>60.28625864358257</c:v>
                </c:pt>
                <c:pt idx="67217">
                  <c:v>60.286262825386032</c:v>
                </c:pt>
                <c:pt idx="67218">
                  <c:v>60.286261805219077</c:v>
                </c:pt>
                <c:pt idx="67219">
                  <c:v>60.286259641898738</c:v>
                </c:pt>
                <c:pt idx="67220">
                  <c:v>60.28625722774747</c:v>
                </c:pt>
                <c:pt idx="67221">
                  <c:v>60.286254758940359</c:v>
                </c:pt>
                <c:pt idx="67222">
                  <c:v>60.286252278605978</c:v>
                </c:pt>
                <c:pt idx="67223">
                  <c:v>60.286249796225881</c:v>
                </c:pt>
                <c:pt idx="67224">
                  <c:v>60.286247313884445</c:v>
                </c:pt>
                <c:pt idx="67225">
                  <c:v>60.286244832039756</c:v>
                </c:pt>
                <c:pt idx="67226">
                  <c:v>60.286242350792378</c:v>
                </c:pt>
                <c:pt idx="67227">
                  <c:v>60.286239870164273</c:v>
                </c:pt>
                <c:pt idx="67228">
                  <c:v>60.286237390160125</c:v>
                </c:pt>
                <c:pt idx="67229">
                  <c:v>60.28623491078082</c:v>
                </c:pt>
                <c:pt idx="67230">
                  <c:v>60.286232432026409</c:v>
                </c:pt>
                <c:pt idx="67231">
                  <c:v>60.286229953896743</c:v>
                </c:pt>
                <c:pt idx="67232">
                  <c:v>60.286257802249267</c:v>
                </c:pt>
                <c:pt idx="67233">
                  <c:v>60.286261986701795</c:v>
                </c:pt>
                <c:pt idx="67234">
                  <c:v>60.286260969183012</c:v>
                </c:pt>
                <c:pt idx="67235">
                  <c:v>60.286258808509842</c:v>
                </c:pt>
                <c:pt idx="67236">
                  <c:v>60.28625639700472</c:v>
                </c:pt>
                <c:pt idx="67237">
                  <c:v>60.28625393084274</c:v>
                </c:pt>
                <c:pt idx="67238">
                  <c:v>60.286251453152452</c:v>
                </c:pt>
                <c:pt idx="67239">
                  <c:v>60.286248973415439</c:v>
                </c:pt>
                <c:pt idx="67240">
                  <c:v>60.28624649371605</c:v>
                </c:pt>
                <c:pt idx="67241">
                  <c:v>60.286244014512384</c:v>
                </c:pt>
                <c:pt idx="67242">
                  <c:v>60.286241535905013</c:v>
                </c:pt>
                <c:pt idx="67243">
                  <c:v>60.286239057915893</c:v>
                </c:pt>
                <c:pt idx="67244">
                  <c:v>60.286236580549705</c:v>
                </c:pt>
                <c:pt idx="67245">
                  <c:v>60.286234103807331</c:v>
                </c:pt>
                <c:pt idx="67246">
                  <c:v>60.286231627688828</c:v>
                </c:pt>
                <c:pt idx="67247">
                  <c:v>60.286259478053111</c:v>
                </c:pt>
                <c:pt idx="67248">
                  <c:v>60.286263664515445</c:v>
                </c:pt>
                <c:pt idx="67249">
                  <c:v>60.286262649005366</c:v>
                </c:pt>
                <c:pt idx="67250">
                  <c:v>60.286260490340027</c:v>
                </c:pt>
                <c:pt idx="67251">
                  <c:v>60.286258080841876</c:v>
                </c:pt>
                <c:pt idx="67252">
                  <c:v>60.286255616686041</c:v>
                </c:pt>
                <c:pt idx="67253">
                  <c:v>60.286253141001062</c:v>
                </c:pt>
                <c:pt idx="67254">
                  <c:v>60.286250663268518</c:v>
                </c:pt>
                <c:pt idx="67255">
                  <c:v>60.286248185572774</c:v>
                </c:pt>
                <c:pt idx="67256">
                  <c:v>60.286245708371922</c:v>
                </c:pt>
                <c:pt idx="67257">
                  <c:v>60.286243231766527</c:v>
                </c:pt>
                <c:pt idx="67258">
                  <c:v>60.28624075577855</c:v>
                </c:pt>
                <c:pt idx="67259">
                  <c:v>60.286238280412682</c:v>
                </c:pt>
                <c:pt idx="67260">
                  <c:v>60.286235805669797</c:v>
                </c:pt>
                <c:pt idx="67261">
                  <c:v>60.286233331549944</c:v>
                </c:pt>
                <c:pt idx="67262">
                  <c:v>60.286230858052996</c:v>
                </c:pt>
                <c:pt idx="67263">
                  <c:v>60.286258711037163</c:v>
                </c:pt>
                <c:pt idx="67264">
                  <c:v>60.286262900118885</c:v>
                </c:pt>
                <c:pt idx="67265">
                  <c:v>60.28626188722729</c:v>
                </c:pt>
                <c:pt idx="67266">
                  <c:v>60.286259731179442</c:v>
                </c:pt>
                <c:pt idx="67267">
                  <c:v>60.286257324297786</c:v>
                </c:pt>
                <c:pt idx="67268">
                  <c:v>60.286254862757417</c:v>
                </c:pt>
                <c:pt idx="67269">
                  <c:v>60.286252389686894</c:v>
                </c:pt>
                <c:pt idx="67270">
                  <c:v>60.286249914567797</c:v>
                </c:pt>
                <c:pt idx="67271">
                  <c:v>60.286247439484477</c:v>
                </c:pt>
                <c:pt idx="67272">
                  <c:v>60.28624496489504</c:v>
                </c:pt>
                <c:pt idx="67273">
                  <c:v>60.286242490900044</c:v>
                </c:pt>
                <c:pt idx="67274">
                  <c:v>60.28624001752145</c:v>
                </c:pt>
                <c:pt idx="67275">
                  <c:v>60.286237544763956</c:v>
                </c:pt>
                <c:pt idx="67276">
                  <c:v>60.286235072628429</c:v>
                </c:pt>
                <c:pt idx="67277">
                  <c:v>60.286232601114925</c:v>
                </c:pt>
                <c:pt idx="67278">
                  <c:v>60.286230130223316</c:v>
                </c:pt>
                <c:pt idx="67279">
                  <c:v>60.286257985811176</c:v>
                </c:pt>
                <c:pt idx="67280">
                  <c:v>60.286262177496063</c:v>
                </c:pt>
                <c:pt idx="67281">
                  <c:v>60.286261167206746</c:v>
                </c:pt>
                <c:pt idx="67282">
                  <c:v>60.28625901376018</c:v>
                </c:pt>
                <c:pt idx="67283">
                  <c:v>60.286256609478798</c:v>
                </c:pt>
                <c:pt idx="67284">
                  <c:v>60.286254150537701</c:v>
                </c:pt>
                <c:pt idx="67285">
                  <c:v>60.28625168006544</c:v>
                </c:pt>
                <c:pt idx="67286">
                  <c:v>60.286249207543591</c:v>
                </c:pt>
                <c:pt idx="67287">
                  <c:v>60.286246735056515</c:v>
                </c:pt>
                <c:pt idx="67288">
                  <c:v>60.286244263062308</c:v>
                </c:pt>
                <c:pt idx="67289">
                  <c:v>60.286241791661531</c:v>
                </c:pt>
                <c:pt idx="67290">
                  <c:v>60.286239320876156</c:v>
                </c:pt>
                <c:pt idx="67291">
                  <c:v>60.286236850710871</c:v>
                </c:pt>
                <c:pt idx="67292">
                  <c:v>60.286234381166544</c:v>
                </c:pt>
                <c:pt idx="67293">
                  <c:v>60.286231912243238</c:v>
                </c:pt>
                <c:pt idx="67294">
                  <c:v>60.286259769800118</c:v>
                </c:pt>
                <c:pt idx="67295">
                  <c:v>60.286263963451994</c:v>
                </c:pt>
                <c:pt idx="67296">
                  <c:v>60.286262955128585</c:v>
                </c:pt>
                <c:pt idx="67297">
                  <c:v>60.286260803647046</c:v>
                </c:pt>
                <c:pt idx="67298">
                  <c:v>60.28625840132986</c:v>
                </c:pt>
                <c:pt idx="67299">
                  <c:v>60.286255944352135</c:v>
                </c:pt>
                <c:pt idx="67300">
                  <c:v>60.286253475842429</c:v>
                </c:pt>
                <c:pt idx="67301">
                  <c:v>60.286251005282317</c:v>
                </c:pt>
                <c:pt idx="67302">
                  <c:v>60.286248534756155</c:v>
                </c:pt>
                <c:pt idx="67303">
                  <c:v>60.28624606472205</c:v>
                </c:pt>
                <c:pt idx="67304">
                  <c:v>60.28624359528056</c:v>
                </c:pt>
                <c:pt idx="67305">
                  <c:v>60.286241126453646</c:v>
                </c:pt>
                <c:pt idx="67306">
                  <c:v>60.286238658246006</c:v>
                </c:pt>
                <c:pt idx="67307">
                  <c:v>60.286236190658514</c:v>
                </c:pt>
                <c:pt idx="67308">
                  <c:v>60.286233723691218</c:v>
                </c:pt>
                <c:pt idx="67309">
                  <c:v>60.286231257343992</c:v>
                </c:pt>
                <c:pt idx="67310">
                  <c:v>60.286259117475396</c:v>
                </c:pt>
                <c:pt idx="67311">
                  <c:v>60.286263313701241</c:v>
                </c:pt>
                <c:pt idx="67312">
                  <c:v>60.286262307950892</c:v>
                </c:pt>
                <c:pt idx="67313">
                  <c:v>60.28626015904144</c:v>
                </c:pt>
                <c:pt idx="67314">
                  <c:v>60.286257759295339</c:v>
                </c:pt>
                <c:pt idx="67315">
                  <c:v>60.286255304887703</c:v>
                </c:pt>
                <c:pt idx="67316">
                  <c:v>60.286252838947085</c:v>
                </c:pt>
                <c:pt idx="67317">
                  <c:v>60.286250370955059</c:v>
                </c:pt>
                <c:pt idx="67318">
                  <c:v>60.286247902995989</c:v>
                </c:pt>
                <c:pt idx="67319">
                  <c:v>60.286245435527974</c:v>
                </c:pt>
                <c:pt idx="67320">
                  <c:v>60.286242968651571</c:v>
                </c:pt>
                <c:pt idx="67321">
                  <c:v>60.286240502388758</c:v>
                </c:pt>
                <c:pt idx="67322">
                  <c:v>60.286238036744209</c:v>
                </c:pt>
                <c:pt idx="67323">
                  <c:v>60.286235571718812</c:v>
                </c:pt>
                <c:pt idx="67324">
                  <c:v>60.286233107312626</c:v>
                </c:pt>
                <c:pt idx="67325">
                  <c:v>60.286230643525499</c:v>
                </c:pt>
                <c:pt idx="67326">
                  <c:v>60.286258506215475</c:v>
                </c:pt>
                <c:pt idx="67327">
                  <c:v>60.286262704999316</c:v>
                </c:pt>
                <c:pt idx="67328">
                  <c:v>60.286261701806055</c:v>
                </c:pt>
                <c:pt idx="67329">
                  <c:v>60.286259555452716</c:v>
                </c:pt>
                <c:pt idx="67330">
                  <c:v>60.286257158261733</c:v>
                </c:pt>
                <c:pt idx="67331">
                  <c:v>60.286254706408229</c:v>
                </c:pt>
                <c:pt idx="67332">
                  <c:v>60.286252243020741</c:v>
                </c:pt>
                <c:pt idx="67333">
                  <c:v>60.286249777580856</c:v>
                </c:pt>
                <c:pt idx="67334">
                  <c:v>60.286247312172932</c:v>
                </c:pt>
                <c:pt idx="67335">
                  <c:v>60.28624484725507</c:v>
                </c:pt>
                <c:pt idx="67336">
                  <c:v>60.286242382927831</c:v>
                </c:pt>
                <c:pt idx="67337">
                  <c:v>60.28623991921318</c:v>
                </c:pt>
                <c:pt idx="67338">
                  <c:v>60.286237456115806</c:v>
                </c:pt>
                <c:pt idx="67339">
                  <c:v>60.28623499363659</c:v>
                </c:pt>
                <c:pt idx="67340">
                  <c:v>60.286232531775589</c:v>
                </c:pt>
                <c:pt idx="67341">
                  <c:v>60.28623007053266</c:v>
                </c:pt>
                <c:pt idx="67342">
                  <c:v>60.286257935765349</c:v>
                </c:pt>
                <c:pt idx="67343">
                  <c:v>60.286262137091292</c:v>
                </c:pt>
                <c:pt idx="67344">
                  <c:v>60.286261136439229</c:v>
                </c:pt>
                <c:pt idx="67345">
                  <c:v>60.286258992626117</c:v>
                </c:pt>
                <c:pt idx="67346">
                  <c:v>60.286256597974386</c:v>
                </c:pt>
                <c:pt idx="67347">
                  <c:v>60.286254148659133</c:v>
                </c:pt>
                <c:pt idx="67348">
                  <c:v>60.286251687808914</c:v>
                </c:pt>
                <c:pt idx="67349">
                  <c:v>60.286249224905305</c:v>
                </c:pt>
                <c:pt idx="67350">
                  <c:v>60.286246762032661</c:v>
                </c:pt>
                <c:pt idx="67351">
                  <c:v>60.286244299649098</c:v>
                </c:pt>
                <c:pt idx="67352">
                  <c:v>60.286241837855165</c:v>
                </c:pt>
                <c:pt idx="67353">
                  <c:v>60.286239376672846</c:v>
                </c:pt>
                <c:pt idx="67354">
                  <c:v>60.286236916106802</c:v>
                </c:pt>
                <c:pt idx="67355">
                  <c:v>60.286234456157935</c:v>
                </c:pt>
                <c:pt idx="67356">
                  <c:v>60.286231996826295</c:v>
                </c:pt>
                <c:pt idx="67357">
                  <c:v>60.286259863971125</c:v>
                </c:pt>
                <c:pt idx="67358">
                  <c:v>60.286264067207107</c:v>
                </c:pt>
                <c:pt idx="67359">
                  <c:v>60.286263068463995</c:v>
                </c:pt>
                <c:pt idx="67360">
                  <c:v>60.286260926558967</c:v>
                </c:pt>
                <c:pt idx="67361">
                  <c:v>60.286258533814504</c:v>
                </c:pt>
                <c:pt idx="67362">
                  <c:v>60.286256086405714</c:v>
                </c:pt>
                <c:pt idx="67363">
                  <c:v>60.286253627461164</c:v>
                </c:pt>
                <c:pt idx="67364">
                  <c:v>60.286251166462421</c:v>
                </c:pt>
                <c:pt idx="67365">
                  <c:v>60.286248705493854</c:v>
                </c:pt>
                <c:pt idx="67366">
                  <c:v>60.286246245013558</c:v>
                </c:pt>
                <c:pt idx="67367">
                  <c:v>60.286243785122096</c:v>
                </c:pt>
                <c:pt idx="67368">
                  <c:v>60.286241325841445</c:v>
                </c:pt>
                <c:pt idx="67369">
                  <c:v>60.28623886717628</c:v>
                </c:pt>
                <c:pt idx="67370">
                  <c:v>60.28623640912749</c:v>
                </c:pt>
                <c:pt idx="67371">
                  <c:v>60.286233951695131</c:v>
                </c:pt>
                <c:pt idx="67372">
                  <c:v>60.286231494879061</c:v>
                </c:pt>
                <c:pt idx="67373">
                  <c:v>60.286259364538054</c:v>
                </c:pt>
                <c:pt idx="67374">
                  <c:v>60.286263570287566</c:v>
                </c:pt>
                <c:pt idx="67375">
                  <c:v>60.286262574057076</c:v>
                </c:pt>
                <c:pt idx="67376">
                  <c:v>60.286260434663703</c:v>
                </c:pt>
                <c:pt idx="67377">
                  <c:v>60.286258044429921</c:v>
                </c:pt>
                <c:pt idx="67378">
                  <c:v>60.28625559953084</c:v>
                </c:pt>
                <c:pt idx="67379">
                  <c:v>60.286253143095003</c:v>
                </c:pt>
                <c:pt idx="67380">
                  <c:v>60.286250684604006</c:v>
                </c:pt>
                <c:pt idx="67381">
                  <c:v>60.286248226142199</c:v>
                </c:pt>
                <c:pt idx="67382">
                  <c:v>60.286245768167689</c:v>
                </c:pt>
                <c:pt idx="67383">
                  <c:v>60.286243310781039</c:v>
                </c:pt>
                <c:pt idx="67384">
                  <c:v>60.286240854004213</c:v>
                </c:pt>
                <c:pt idx="67385">
                  <c:v>60.286238397841899</c:v>
                </c:pt>
                <c:pt idx="67386">
                  <c:v>60.286235942294987</c:v>
                </c:pt>
                <c:pt idx="67387">
                  <c:v>60.286233487363518</c:v>
                </c:pt>
                <c:pt idx="67388">
                  <c:v>60.286231033047365</c:v>
                </c:pt>
                <c:pt idx="67389">
                  <c:v>60.286258905204903</c:v>
                </c:pt>
                <c:pt idx="67390">
                  <c:v>60.286263113452293</c:v>
                </c:pt>
                <c:pt idx="67391">
                  <c:v>60.286262119718771</c:v>
                </c:pt>
                <c:pt idx="67392">
                  <c:v>60.286259982821413</c:v>
                </c:pt>
                <c:pt idx="67393">
                  <c:v>60.286257595082667</c:v>
                </c:pt>
                <c:pt idx="67394">
                  <c:v>60.286255152677647</c:v>
                </c:pt>
                <c:pt idx="67395">
                  <c:v>60.286252698734906</c:v>
                </c:pt>
                <c:pt idx="67396">
                  <c:v>60.286250242736024</c:v>
                </c:pt>
                <c:pt idx="67397">
                  <c:v>60.286247786765365</c:v>
                </c:pt>
                <c:pt idx="67398">
                  <c:v>60.286245331281016</c:v>
                </c:pt>
                <c:pt idx="67399">
                  <c:v>60.286242876383561</c:v>
                </c:pt>
                <c:pt idx="67400">
                  <c:v>60.286240422094956</c:v>
                </c:pt>
                <c:pt idx="67401">
                  <c:v>60.286237968419897</c:v>
                </c:pt>
                <c:pt idx="67402">
                  <c:v>60.286235515359259</c:v>
                </c:pt>
                <c:pt idx="67403">
                  <c:v>60.286233062913098</c:v>
                </c:pt>
                <c:pt idx="67404">
                  <c:v>60.28623061108128</c:v>
                </c:pt>
                <c:pt idx="67405">
                  <c:v>60.286258485721817</c:v>
                </c:pt>
                <c:pt idx="67406">
                  <c:v>60.286262696451516</c:v>
                </c:pt>
                <c:pt idx="67407">
                  <c:v>60.286261705199401</c:v>
                </c:pt>
                <c:pt idx="67408">
                  <c:v>60.286259570782484</c:v>
                </c:pt>
                <c:pt idx="67409">
                  <c:v>60.286257185523219</c:v>
                </c:pt>
                <c:pt idx="67410">
                  <c:v>60.286254745596707</c:v>
                </c:pt>
                <c:pt idx="67411">
                  <c:v>60.286252294131508</c:v>
                </c:pt>
                <c:pt idx="67412">
                  <c:v>60.286249840609202</c:v>
                </c:pt>
                <c:pt idx="67413">
                  <c:v>60.286247387114145</c:v>
                </c:pt>
                <c:pt idx="67414">
                  <c:v>60.286244934104431</c:v>
                </c:pt>
                <c:pt idx="67415">
                  <c:v>60.286242481680645</c:v>
                </c:pt>
                <c:pt idx="67416">
                  <c:v>60.286240029864743</c:v>
                </c:pt>
                <c:pt idx="67417">
                  <c:v>60.286237578661407</c:v>
                </c:pt>
                <c:pt idx="67418">
                  <c:v>60.286235128071532</c:v>
                </c:pt>
                <c:pt idx="67419">
                  <c:v>60.286232678095175</c:v>
                </c:pt>
                <c:pt idx="67420">
                  <c:v>60.286230228732187</c:v>
                </c:pt>
                <c:pt idx="67421">
                  <c:v>60.286258105840261</c:v>
                </c:pt>
                <c:pt idx="67422">
                  <c:v>60.286262319036787</c:v>
                </c:pt>
                <c:pt idx="67423">
                  <c:v>60.286261330250582</c:v>
                </c:pt>
                <c:pt idx="67424">
                  <c:v>60.286259198298637</c:v>
                </c:pt>
                <c:pt idx="67425">
                  <c:v>60.286256815503378</c:v>
                </c:pt>
                <c:pt idx="67426">
                  <c:v>60.286254378039906</c:v>
                </c:pt>
                <c:pt idx="67427">
                  <c:v>60.28625192903678</c:v>
                </c:pt>
                <c:pt idx="67428">
                  <c:v>60.286249477975581</c:v>
                </c:pt>
                <c:pt idx="67429">
                  <c:v>60.286247026940671</c:v>
                </c:pt>
                <c:pt idx="67430">
                  <c:v>60.286244576390146</c:v>
                </c:pt>
                <c:pt idx="67431">
                  <c:v>60.286242126424582</c:v>
                </c:pt>
                <c:pt idx="67432">
                  <c:v>60.286239677065936</c:v>
                </c:pt>
                <c:pt idx="67433">
                  <c:v>60.286237228318903</c:v>
                </c:pt>
                <c:pt idx="67434">
                  <c:v>60.286234780184365</c:v>
                </c:pt>
                <c:pt idx="67435">
                  <c:v>60.286232332662372</c:v>
                </c:pt>
                <c:pt idx="67436">
                  <c:v>60.286229885752803</c:v>
                </c:pt>
                <c:pt idx="67437">
                  <c:v>60.286257765313024</c:v>
                </c:pt>
                <c:pt idx="67438">
                  <c:v>60.28626198096098</c:v>
                </c:pt>
                <c:pt idx="67439">
                  <c:v>60.286260994625295</c:v>
                </c:pt>
                <c:pt idx="67440">
                  <c:v>60.286258865122917</c:v>
                </c:pt>
                <c:pt idx="67441">
                  <c:v>60.286256484776267</c:v>
                </c:pt>
                <c:pt idx="67442">
                  <c:v>60.286254049760444</c:v>
                </c:pt>
                <c:pt idx="67443">
                  <c:v>60.286251603204015</c:v>
                </c:pt>
                <c:pt idx="67444">
                  <c:v>60.286249154588546</c:v>
                </c:pt>
                <c:pt idx="67445">
                  <c:v>60.286246705998416</c:v>
                </c:pt>
                <c:pt idx="67446">
                  <c:v>60.286244257891703</c:v>
                </c:pt>
                <c:pt idx="67447">
                  <c:v>60.286241810368999</c:v>
                </c:pt>
                <c:pt idx="67448">
                  <c:v>60.286239363452253</c:v>
                </c:pt>
                <c:pt idx="67449">
                  <c:v>60.286236917146162</c:v>
                </c:pt>
                <c:pt idx="67450">
                  <c:v>60.286234471451614</c:v>
                </c:pt>
                <c:pt idx="67451">
                  <c:v>60.286232026368651</c:v>
                </c:pt>
                <c:pt idx="67452">
                  <c:v>60.286259907756566</c:v>
                </c:pt>
                <c:pt idx="67453">
                  <c:v>60.286264125229984</c:v>
                </c:pt>
                <c:pt idx="67454">
                  <c:v>60.286263140718667</c:v>
                </c:pt>
                <c:pt idx="67455">
                  <c:v>60.28626101303982</c:v>
                </c:pt>
                <c:pt idx="67456">
                  <c:v>60.286258634515903</c:v>
                </c:pt>
                <c:pt idx="67457">
                  <c:v>60.286256201322054</c:v>
                </c:pt>
                <c:pt idx="67458">
                  <c:v>60.286253756586817</c:v>
                </c:pt>
                <c:pt idx="67459">
                  <c:v>60.286251309791773</c:v>
                </c:pt>
                <c:pt idx="67460">
                  <c:v>60.286248863021285</c:v>
                </c:pt>
                <c:pt idx="67461">
                  <c:v>60.286246416733462</c:v>
                </c:pt>
                <c:pt idx="67462">
                  <c:v>60.286243971028867</c:v>
                </c:pt>
                <c:pt idx="67463">
                  <c:v>60.286241525929462</c:v>
                </c:pt>
                <c:pt idx="67464">
                  <c:v>60.286239081439945</c:v>
                </c:pt>
                <c:pt idx="67465">
                  <c:v>60.286236637561196</c:v>
                </c:pt>
                <c:pt idx="67466">
                  <c:v>60.286234194293264</c:v>
                </c:pt>
                <c:pt idx="67467">
                  <c:v>60.286231751636031</c:v>
                </c:pt>
                <c:pt idx="67468">
                  <c:v>60.286259635448488</c:v>
                </c:pt>
                <c:pt idx="67469">
                  <c:v>60.286263855345688</c:v>
                </c:pt>
                <c:pt idx="67470">
                  <c:v>60.28626287325725</c:v>
                </c:pt>
                <c:pt idx="67471">
                  <c:v>60.286260748000331</c:v>
                </c:pt>
                <c:pt idx="67472">
                  <c:v>60.286258371897397</c:v>
                </c:pt>
                <c:pt idx="67473">
                  <c:v>60.286255941123578</c:v>
                </c:pt>
                <c:pt idx="67474">
                  <c:v>60.286253498807426</c:v>
                </c:pt>
                <c:pt idx="67475">
                  <c:v>60.286251054430515</c:v>
                </c:pt>
                <c:pt idx="67476">
                  <c:v>60.286248610077216</c:v>
                </c:pt>
                <c:pt idx="67477">
                  <c:v>60.286246166205629</c:v>
                </c:pt>
                <c:pt idx="67478">
                  <c:v>60.286243722916318</c:v>
                </c:pt>
                <c:pt idx="67479">
                  <c:v>60.286241280231252</c:v>
                </c:pt>
                <c:pt idx="67480">
                  <c:v>60.286238838155128</c:v>
                </c:pt>
                <c:pt idx="67481">
                  <c:v>60.286236396688821</c:v>
                </c:pt>
                <c:pt idx="67482">
                  <c:v>60.286233955832394</c:v>
                </c:pt>
                <c:pt idx="67483">
                  <c:v>60.286231515585705</c:v>
                </c:pt>
                <c:pt idx="67484">
                  <c:v>60.286259401807563</c:v>
                </c:pt>
                <c:pt idx="67485">
                  <c:v>60.286263624113374</c:v>
                </c:pt>
                <c:pt idx="67486">
                  <c:v>60.286262644432632</c:v>
                </c:pt>
                <c:pt idx="67487">
                  <c:v>60.286260521582477</c:v>
                </c:pt>
                <c:pt idx="67488">
                  <c:v>60.286258147885363</c:v>
                </c:pt>
                <c:pt idx="67489">
                  <c:v>60.286255719516419</c:v>
                </c:pt>
                <c:pt idx="67490">
                  <c:v>60.286253279604196</c:v>
                </c:pt>
                <c:pt idx="67491">
                  <c:v>60.286250837630277</c:v>
                </c:pt>
                <c:pt idx="67492">
                  <c:v>60.286248395679017</c:v>
                </c:pt>
                <c:pt idx="67493">
                  <c:v>60.286245954208525</c:v>
                </c:pt>
                <c:pt idx="67494">
                  <c:v>60.28624351331937</c:v>
                </c:pt>
                <c:pt idx="67495">
                  <c:v>60.286241073033516</c:v>
                </c:pt>
                <c:pt idx="67496">
                  <c:v>60.286238633355659</c:v>
                </c:pt>
                <c:pt idx="67497">
                  <c:v>60.286236194286673</c:v>
                </c:pt>
                <c:pt idx="67498">
                  <c:v>60.286233755826629</c:v>
                </c:pt>
                <c:pt idx="67499">
                  <c:v>60.286231317975385</c:v>
                </c:pt>
                <c:pt idx="67500">
                  <c:v>60.286259206591573</c:v>
                </c:pt>
                <c:pt idx="67501">
                  <c:v>60.286263431290898</c:v>
                </c:pt>
                <c:pt idx="67502">
                  <c:v>60.286262454002774</c:v>
                </c:pt>
                <c:pt idx="67503">
                  <c:v>60.286260333544291</c:v>
                </c:pt>
                <c:pt idx="67504">
                  <c:v>60.286257962237919</c:v>
                </c:pt>
                <c:pt idx="67505">
                  <c:v>60.286255536258771</c:v>
                </c:pt>
                <c:pt idx="67506">
                  <c:v>60.286253098735401</c:v>
                </c:pt>
                <c:pt idx="67507">
                  <c:v>60.286250659149395</c:v>
                </c:pt>
                <c:pt idx="67508">
                  <c:v>60.286248219585119</c:v>
                </c:pt>
                <c:pt idx="67509">
                  <c:v>60.286245780500664</c:v>
                </c:pt>
                <c:pt idx="67510">
                  <c:v>60.28624334199661</c:v>
                </c:pt>
                <c:pt idx="67511">
                  <c:v>60.286240904094917</c:v>
                </c:pt>
                <c:pt idx="67512">
                  <c:v>60.286238466800285</c:v>
                </c:pt>
                <c:pt idx="67513">
                  <c:v>60.286236030113592</c:v>
                </c:pt>
                <c:pt idx="67514">
                  <c:v>60.286233594034897</c:v>
                </c:pt>
                <c:pt idx="67515">
                  <c:v>60.286231158564071</c:v>
                </c:pt>
                <c:pt idx="67516">
                  <c:v>60.286259049559597</c:v>
                </c:pt>
                <c:pt idx="67517">
                  <c:v>60.286263276637435</c:v>
                </c:pt>
                <c:pt idx="67518">
                  <c:v>60.286262301726907</c:v>
                </c:pt>
                <c:pt idx="67519">
                  <c:v>60.286260183645091</c:v>
                </c:pt>
                <c:pt idx="67520">
                  <c:v>60.286257814714453</c:v>
                </c:pt>
                <c:pt idx="67521">
                  <c:v>60.286255391110103</c:v>
                </c:pt>
                <c:pt idx="67522">
                  <c:v>60.286252955960599</c:v>
                </c:pt>
                <c:pt idx="67523">
                  <c:v>60.286250518747522</c:v>
                </c:pt>
                <c:pt idx="67524">
                  <c:v>60.286248081555243</c:v>
                </c:pt>
                <c:pt idx="67525">
                  <c:v>60.286245644841848</c:v>
                </c:pt>
                <c:pt idx="67526">
                  <c:v>60.286243208707923</c:v>
                </c:pt>
                <c:pt idx="67527">
                  <c:v>60.286240773175436</c:v>
                </c:pt>
                <c:pt idx="67528">
                  <c:v>60.286238338249063</c:v>
                </c:pt>
                <c:pt idx="67529">
                  <c:v>60.2862359039297</c:v>
                </c:pt>
                <c:pt idx="67530">
                  <c:v>60.286233470217404</c:v>
                </c:pt>
                <c:pt idx="67531">
                  <c:v>60.286231037112039</c:v>
                </c:pt>
                <c:pt idx="67532">
                  <c:v>60.286258930471995</c:v>
                </c:pt>
                <c:pt idx="67533">
                  <c:v>60.286263159913418</c:v>
                </c:pt>
                <c:pt idx="67534">
                  <c:v>60.286262187365558</c:v>
                </c:pt>
                <c:pt idx="67535">
                  <c:v>60.286260071645479</c:v>
                </c:pt>
                <c:pt idx="67536">
                  <c:v>60.286257705075656</c:v>
                </c:pt>
                <c:pt idx="67537">
                  <c:v>60.286255283831188</c:v>
                </c:pt>
                <c:pt idx="67538">
                  <c:v>60.286252851040636</c:v>
                </c:pt>
                <c:pt idx="67539">
                  <c:v>60.286250416185588</c:v>
                </c:pt>
                <c:pt idx="67540">
                  <c:v>60.286247981350392</c:v>
                </c:pt>
                <c:pt idx="67541">
                  <c:v>60.286245546993172</c:v>
                </c:pt>
                <c:pt idx="67542">
                  <c:v>60.286243113214482</c:v>
                </c:pt>
                <c:pt idx="67543">
                  <c:v>60.2862406800363</c:v>
                </c:pt>
                <c:pt idx="67544">
                  <c:v>60.286238247463309</c:v>
                </c:pt>
                <c:pt idx="67545">
                  <c:v>60.286235815496397</c:v>
                </c:pt>
                <c:pt idx="67546">
                  <c:v>60.286233384135627</c:v>
                </c:pt>
                <c:pt idx="67547">
                  <c:v>60.286230953380858</c:v>
                </c:pt>
                <c:pt idx="67548">
                  <c:v>60.286258849090416</c:v>
                </c:pt>
                <c:pt idx="67549">
                  <c:v>60.286263080880573</c:v>
                </c:pt>
                <c:pt idx="67550">
                  <c:v>60.286262110680525</c:v>
                </c:pt>
                <c:pt idx="67551">
                  <c:v>60.286259997307347</c:v>
                </c:pt>
                <c:pt idx="67552">
                  <c:v>60.286257633083487</c:v>
                </c:pt>
                <c:pt idx="67553">
                  <c:v>60.286255214184067</c:v>
                </c:pt>
                <c:pt idx="67554">
                  <c:v>60.286252783737631</c:v>
                </c:pt>
                <c:pt idx="67555">
                  <c:v>60.286250351225775</c:v>
                </c:pt>
                <c:pt idx="67556">
                  <c:v>60.286247918732855</c:v>
                </c:pt>
                <c:pt idx="67557">
                  <c:v>60.286245486716979</c:v>
                </c:pt>
                <c:pt idx="67558">
                  <c:v>60.28624305527871</c:v>
                </c:pt>
                <c:pt idx="67559">
                  <c:v>60.286240624440026</c:v>
                </c:pt>
                <c:pt idx="67560">
                  <c:v>60.286238194205616</c:v>
                </c:pt>
                <c:pt idx="67561">
                  <c:v>60.286235764576361</c:v>
                </c:pt>
                <c:pt idx="67562">
                  <c:v>60.286233335552318</c:v>
                </c:pt>
                <c:pt idx="67563">
                  <c:v>60.286230907133366</c:v>
                </c:pt>
                <c:pt idx="67564">
                  <c:v>60.286258805177773</c:v>
                </c:pt>
                <c:pt idx="67565">
                  <c:v>60.286263039301886</c:v>
                </c:pt>
                <c:pt idx="67566">
                  <c:v>60.286262071434884</c:v>
                </c:pt>
                <c:pt idx="67567">
                  <c:v>60.286259960393828</c:v>
                </c:pt>
                <c:pt idx="67568">
                  <c:v>60.286257598501173</c:v>
                </c:pt>
                <c:pt idx="67569">
                  <c:v>60.286255181932034</c:v>
                </c:pt>
                <c:pt idx="67570">
                  <c:v>60.286252753814971</c:v>
                </c:pt>
                <c:pt idx="67571">
                  <c:v>60.286250323631556</c:v>
                </c:pt>
                <c:pt idx="67572">
                  <c:v>60.286247893466168</c:v>
                </c:pt>
                <c:pt idx="67573">
                  <c:v>60.286245463776893</c:v>
                </c:pt>
                <c:pt idx="67574">
                  <c:v>60.286243034664317</c:v>
                </c:pt>
                <c:pt idx="67575">
                  <c:v>60.286240606150407</c:v>
                </c:pt>
                <c:pt idx="67576">
                  <c:v>60.286238178239849</c:v>
                </c:pt>
                <c:pt idx="67577">
                  <c:v>60.286235750933528</c:v>
                </c:pt>
                <c:pt idx="67578">
                  <c:v>60.286233324231503</c:v>
                </c:pt>
                <c:pt idx="67579">
                  <c:v>60.286230898133653</c:v>
                </c:pt>
                <c:pt idx="67580">
                  <c:v>60.286258798498238</c:v>
                </c:pt>
                <c:pt idx="67581">
                  <c:v>60.286263034941612</c:v>
                </c:pt>
                <c:pt idx="67582">
                  <c:v>60.286262069392961</c:v>
                </c:pt>
                <c:pt idx="67583">
                  <c:v>60.286259960669348</c:v>
                </c:pt>
                <c:pt idx="67584">
                  <c:v>60.286257601093212</c:v>
                </c:pt>
                <c:pt idx="67585">
                  <c:v>60.286255186839682</c:v>
                </c:pt>
                <c:pt idx="67586">
                  <c:v>60.286252761037304</c:v>
                </c:pt>
                <c:pt idx="67587">
                  <c:v>60.286250333167665</c:v>
                </c:pt>
                <c:pt idx="67588">
                  <c:v>60.286247905315136</c:v>
                </c:pt>
                <c:pt idx="67589">
                  <c:v>60.286245477937811</c:v>
                </c:pt>
                <c:pt idx="67590">
                  <c:v>60.286243051136267</c:v>
                </c:pt>
                <c:pt idx="67591">
                  <c:v>60.286240624932475</c:v>
                </c:pt>
                <c:pt idx="67592">
                  <c:v>60.286238199331123</c:v>
                </c:pt>
                <c:pt idx="67593">
                  <c:v>60.2862357743331</c:v>
                </c:pt>
                <c:pt idx="67594">
                  <c:v>60.286233349938463</c:v>
                </c:pt>
                <c:pt idx="67595">
                  <c:v>60.286230926147077</c:v>
                </c:pt>
                <c:pt idx="67596">
                  <c:v>60.286258828817246</c:v>
                </c:pt>
                <c:pt idx="67597">
                  <c:v>60.286263067565272</c:v>
                </c:pt>
                <c:pt idx="67598">
                  <c:v>60.286262104320357</c:v>
                </c:pt>
                <c:pt idx="67599">
                  <c:v>60.28625999789957</c:v>
                </c:pt>
                <c:pt idx="67600">
                  <c:v>60.286257640625344</c:v>
                </c:pt>
                <c:pt idx="67601">
                  <c:v>60.286255228672822</c:v>
                </c:pt>
                <c:pt idx="67602">
                  <c:v>60.286252805170534</c:v>
                </c:pt>
                <c:pt idx="67603">
                  <c:v>60.286250379600084</c:v>
                </c:pt>
                <c:pt idx="67604">
                  <c:v>60.286247954045827</c:v>
                </c:pt>
                <c:pt idx="67605">
                  <c:v>60.286245528965871</c:v>
                </c:pt>
                <c:pt idx="67606">
                  <c:v>60.28624310446078</c:v>
                </c:pt>
                <c:pt idx="67607">
                  <c:v>60.286240680552538</c:v>
                </c:pt>
                <c:pt idx="67608">
                  <c:v>60.286238257245827</c:v>
                </c:pt>
                <c:pt idx="67609">
                  <c:v>60.286235834541536</c:v>
                </c:pt>
                <c:pt idx="67610">
                  <c:v>60.286233412439721</c:v>
                </c:pt>
                <c:pt idx="67611">
                  <c:v>60.286230990940254</c:v>
                </c:pt>
                <c:pt idx="67612">
                  <c:v>60.286258895901483</c:v>
                </c:pt>
                <c:pt idx="67613">
                  <c:v>60.286263136939631</c:v>
                </c:pt>
                <c:pt idx="67614">
                  <c:v>60.286262175983914</c:v>
                </c:pt>
                <c:pt idx="67615">
                  <c:v>60.286260071851416</c:v>
                </c:pt>
                <c:pt idx="67616">
                  <c:v>60.286257716864583</c:v>
                </c:pt>
                <c:pt idx="67617">
                  <c:v>60.28625530719853</c:v>
                </c:pt>
                <c:pt idx="67618">
                  <c:v>60.286252885981824</c:v>
                </c:pt>
                <c:pt idx="67619">
                  <c:v>60.286250462696039</c:v>
                </c:pt>
                <c:pt idx="67620">
                  <c:v>60.286248039425551</c:v>
                </c:pt>
                <c:pt idx="67621">
                  <c:v>60.286245616628449</c:v>
                </c:pt>
                <c:pt idx="67622">
                  <c:v>60.286243194405323</c:v>
                </c:pt>
                <c:pt idx="67623">
                  <c:v>60.286240772778129</c:v>
                </c:pt>
                <c:pt idx="67624">
                  <c:v>60.286238351751571</c:v>
                </c:pt>
                <c:pt idx="67625">
                  <c:v>60.286235931326523</c:v>
                </c:pt>
                <c:pt idx="67626">
                  <c:v>60.286233511503049</c:v>
                </c:pt>
                <c:pt idx="67627">
                  <c:v>60.286231092281028</c:v>
                </c:pt>
                <c:pt idx="67628">
                  <c:v>60.286258999518886</c:v>
                </c:pt>
                <c:pt idx="67629">
                  <c:v>60.286263242832689</c:v>
                </c:pt>
                <c:pt idx="67630">
                  <c:v>60.286262284151718</c:v>
                </c:pt>
                <c:pt idx="67631">
                  <c:v>60.286260182293049</c:v>
                </c:pt>
                <c:pt idx="67632">
                  <c:v>60.286257829579149</c:v>
                </c:pt>
                <c:pt idx="67633">
                  <c:v>60.286255422185135</c:v>
                </c:pt>
                <c:pt idx="67634">
                  <c:v>60.286253003239558</c:v>
                </c:pt>
                <c:pt idx="67635">
                  <c:v>60.286250582224014</c:v>
                </c:pt>
                <c:pt idx="67636">
                  <c:v>60.286248161222851</c:v>
                </c:pt>
                <c:pt idx="67637">
                  <c:v>60.286245740694191</c:v>
                </c:pt>
                <c:pt idx="67638">
                  <c:v>60.286243320738599</c:v>
                </c:pt>
                <c:pt idx="67639">
                  <c:v>60.286240901378044</c:v>
                </c:pt>
                <c:pt idx="67640">
                  <c:v>60.286238482617215</c:v>
                </c:pt>
                <c:pt idx="67641">
                  <c:v>60.286236064457007</c:v>
                </c:pt>
                <c:pt idx="67642">
                  <c:v>60.286233646897479</c:v>
                </c:pt>
                <c:pt idx="67643">
                  <c:v>60.286231229938501</c:v>
                </c:pt>
                <c:pt idx="67644">
                  <c:v>60.286259139438627</c:v>
                </c:pt>
                <c:pt idx="67645">
                  <c:v>60.286263385013704</c:v>
                </c:pt>
                <c:pt idx="67646">
                  <c:v>60.286262428593091</c:v>
                </c:pt>
                <c:pt idx="67647">
                  <c:v>60.286260328993883</c:v>
                </c:pt>
                <c:pt idx="67648">
                  <c:v>60.286257978538544</c:v>
                </c:pt>
                <c:pt idx="67649">
                  <c:v>60.286255573402187</c:v>
                </c:pt>
                <c:pt idx="67650">
                  <c:v>60.286253156713386</c:v>
                </c:pt>
                <c:pt idx="67651">
                  <c:v>60.286250737953708</c:v>
                </c:pt>
                <c:pt idx="67652">
                  <c:v>60.28624831920753</c:v>
                </c:pt>
                <c:pt idx="67653">
                  <c:v>60.286245900932947</c:v>
                </c:pt>
                <c:pt idx="67654">
                  <c:v>60.286243483230542</c:v>
                </c:pt>
                <c:pt idx="67655">
                  <c:v>60.286241066122287</c:v>
                </c:pt>
                <c:pt idx="67656">
                  <c:v>60.286238649612862</c:v>
                </c:pt>
                <c:pt idx="67657">
                  <c:v>60.286236233703164</c:v>
                </c:pt>
                <c:pt idx="67658">
                  <c:v>60.286233818393249</c:v>
                </c:pt>
                <c:pt idx="67659">
                  <c:v>60.28623140368299</c:v>
                </c:pt>
                <c:pt idx="67660">
                  <c:v>60.286259315431103</c:v>
                </c:pt>
                <c:pt idx="67661">
                  <c:v>60.286263563253151</c:v>
                </c:pt>
                <c:pt idx="67662">
                  <c:v>60.286262609078584</c:v>
                </c:pt>
                <c:pt idx="67663">
                  <c:v>60.286260511724535</c:v>
                </c:pt>
                <c:pt idx="67664">
                  <c:v>60.286258163513459</c:v>
                </c:pt>
                <c:pt idx="67665">
                  <c:v>60.286255760620477</c:v>
                </c:pt>
                <c:pt idx="67666">
                  <c:v>60.286253346174156</c:v>
                </c:pt>
                <c:pt idx="67667">
                  <c:v>60.28625092965607</c:v>
                </c:pt>
                <c:pt idx="67668">
                  <c:v>60.286248513150589</c:v>
                </c:pt>
                <c:pt idx="67669">
                  <c:v>60.286246097115821</c:v>
                </c:pt>
                <c:pt idx="67670">
                  <c:v>60.286243681652337</c:v>
                </c:pt>
                <c:pt idx="67671">
                  <c:v>60.286241266782113</c:v>
                </c:pt>
                <c:pt idx="67672">
                  <c:v>60.286238852509832</c:v>
                </c:pt>
                <c:pt idx="67673">
                  <c:v>60.28623643883639</c:v>
                </c:pt>
                <c:pt idx="67674">
                  <c:v>60.286234025761843</c:v>
                </c:pt>
                <c:pt idx="67675">
                  <c:v>60.286231613286063</c:v>
                </c:pt>
                <c:pt idx="67676">
                  <c:v>60.286259527267937</c:v>
                </c:pt>
                <c:pt idx="67677">
                  <c:v>60.286263777322731</c:v>
                </c:pt>
                <c:pt idx="67678">
                  <c:v>60.286262825379993</c:v>
                </c:pt>
                <c:pt idx="67679">
                  <c:v>60.28626073025687</c:v>
                </c:pt>
                <c:pt idx="67680">
                  <c:v>60.28625838427584</c:v>
                </c:pt>
                <c:pt idx="67681">
                  <c:v>60.286255983612016</c:v>
                </c:pt>
                <c:pt idx="67682">
                  <c:v>60.286253571393964</c:v>
                </c:pt>
                <c:pt idx="67683">
                  <c:v>60.286251157103258</c:v>
                </c:pt>
                <c:pt idx="67684">
                  <c:v>60.286248742824277</c:v>
                </c:pt>
                <c:pt idx="67685">
                  <c:v>60.286246329015128</c:v>
                </c:pt>
                <c:pt idx="67686">
                  <c:v>60.286243915776367</c:v>
                </c:pt>
                <c:pt idx="67687">
                  <c:v>60.286241503129986</c:v>
                </c:pt>
                <c:pt idx="67688">
                  <c:v>60.286239091080667</c:v>
                </c:pt>
                <c:pt idx="67689">
                  <c:v>60.286236679629297</c:v>
                </c:pt>
                <c:pt idx="67690">
                  <c:v>60.286234268775942</c:v>
                </c:pt>
                <c:pt idx="67691">
                  <c:v>60.286231858520473</c:v>
                </c:pt>
                <c:pt idx="67692">
                  <c:v>60.286259774721998</c:v>
                </c:pt>
                <c:pt idx="67693">
                  <c:v>60.286264026995376</c:v>
                </c:pt>
                <c:pt idx="67694">
                  <c:v>60.286263077270313</c:v>
                </c:pt>
                <c:pt idx="67695">
                  <c:v>60.28626098436397</c:v>
                </c:pt>
                <c:pt idx="67696">
                  <c:v>60.286258640598838</c:v>
                </c:pt>
                <c:pt idx="67697">
                  <c:v>60.286256242150024</c:v>
                </c:pt>
                <c:pt idx="67698">
                  <c:v>60.286253832146109</c:v>
                </c:pt>
                <c:pt idx="67699">
                  <c:v>60.286251420068659</c:v>
                </c:pt>
                <c:pt idx="67700">
                  <c:v>60.286249008002052</c:v>
                </c:pt>
                <c:pt idx="67701">
                  <c:v>60.286246596404389</c:v>
                </c:pt>
                <c:pt idx="67702">
                  <c:v>60.286244185376248</c:v>
                </c:pt>
                <c:pt idx="67703">
                  <c:v>60.286241774939597</c:v>
                </c:pt>
                <c:pt idx="67704">
                  <c:v>60.286239365099128</c:v>
                </c:pt>
                <c:pt idx="67705">
                  <c:v>60.286236955855735</c:v>
                </c:pt>
                <c:pt idx="67706">
                  <c:v>60.286234547209474</c:v>
                </c:pt>
                <c:pt idx="67707">
                  <c:v>60.286232139160226</c:v>
                </c:pt>
                <c:pt idx="67708">
                  <c:v>60.286260057567326</c:v>
                </c:pt>
                <c:pt idx="67709">
                  <c:v>60.286264312045219</c:v>
                </c:pt>
                <c:pt idx="67710">
                  <c:v>60.286263364523748</c:v>
                </c:pt>
                <c:pt idx="67711">
                  <c:v>60.286261273820116</c:v>
                </c:pt>
                <c:pt idx="67712">
                  <c:v>60.286258932256807</c:v>
                </c:pt>
                <c:pt idx="67713">
                  <c:v>60.286256536008956</c:v>
                </c:pt>
                <c:pt idx="67714">
                  <c:v>60.286254128205108</c:v>
                </c:pt>
                <c:pt idx="67715">
                  <c:v>60.286251718326859</c:v>
                </c:pt>
                <c:pt idx="67716">
                  <c:v>60.286249308458572</c:v>
                </c:pt>
                <c:pt idx="67717">
                  <c:v>60.286246899058355</c:v>
                </c:pt>
                <c:pt idx="67718">
                  <c:v>60.286244490226785</c:v>
                </c:pt>
                <c:pt idx="67719">
                  <c:v>60.286242081985833</c:v>
                </c:pt>
                <c:pt idx="67720">
                  <c:v>60.286239674340187</c:v>
                </c:pt>
                <c:pt idx="67721">
                  <c:v>60.286237267290744</c:v>
                </c:pt>
                <c:pt idx="67722">
                  <c:v>60.286234860837553</c:v>
                </c:pt>
                <c:pt idx="67723">
                  <c:v>60.2862324549805</c:v>
                </c:pt>
                <c:pt idx="67724">
                  <c:v>60.286230049719407</c:v>
                </c:pt>
                <c:pt idx="67725">
                  <c:v>60.286257970911819</c:v>
                </c:pt>
                <c:pt idx="67726">
                  <c:v>60.286262228175381</c:v>
                </c:pt>
                <c:pt idx="67727">
                  <c:v>60.28626128343884</c:v>
                </c:pt>
                <c:pt idx="67728">
                  <c:v>60.28625919551915</c:v>
                </c:pt>
                <c:pt idx="67729">
                  <c:v>60.286256856738753</c:v>
                </c:pt>
                <c:pt idx="67730">
                  <c:v>60.286254463272762</c:v>
                </c:pt>
                <c:pt idx="67731">
                  <c:v>60.28625205824973</c:v>
                </c:pt>
                <c:pt idx="67732">
                  <c:v>60.286249651151252</c:v>
                </c:pt>
                <c:pt idx="67733">
                  <c:v>60.286247244061684</c:v>
                </c:pt>
                <c:pt idx="67734">
                  <c:v>60.286244837439142</c:v>
                </c:pt>
                <c:pt idx="67735">
                  <c:v>60.286242431384188</c:v>
                </c:pt>
                <c:pt idx="67736">
                  <c:v>60.286240025918815</c:v>
                </c:pt>
                <c:pt idx="67737">
                  <c:v>60.286237621047697</c:v>
                </c:pt>
                <c:pt idx="67738">
                  <c:v>60.286235216771729</c:v>
                </c:pt>
                <c:pt idx="67739">
                  <c:v>60.286232813090976</c:v>
                </c:pt>
                <c:pt idx="67740">
                  <c:v>60.286230410005309</c:v>
                </c:pt>
                <c:pt idx="67741">
                  <c:v>60.286258333372587</c:v>
                </c:pt>
                <c:pt idx="67742">
                  <c:v>60.286262592809898</c:v>
                </c:pt>
                <c:pt idx="67743">
                  <c:v>60.286261650246189</c:v>
                </c:pt>
                <c:pt idx="67744">
                  <c:v>60.286259564498451</c:v>
                </c:pt>
                <c:pt idx="67745">
                  <c:v>60.286257227889138</c:v>
                </c:pt>
                <c:pt idx="67746">
                  <c:v>60.286254836593365</c:v>
                </c:pt>
                <c:pt idx="67747">
                  <c:v>60.286252433739683</c:v>
                </c:pt>
                <c:pt idx="67748">
                  <c:v>60.286250028809683</c:v>
                </c:pt>
                <c:pt idx="67749">
                  <c:v>60.286247623887732</c:v>
                </c:pt>
                <c:pt idx="67750">
                  <c:v>60.28624521943194</c:v>
                </c:pt>
                <c:pt idx="67751">
                  <c:v>60.286242815542884</c:v>
                </c:pt>
                <c:pt idx="67752">
                  <c:v>60.286240412242527</c:v>
                </c:pt>
                <c:pt idx="67753">
                  <c:v>60.286238009535566</c:v>
                </c:pt>
                <c:pt idx="67754">
                  <c:v>60.286235607422896</c:v>
                </c:pt>
                <c:pt idx="67755">
                  <c:v>60.286233205904573</c:v>
                </c:pt>
                <c:pt idx="67756">
                  <c:v>60.28623080498047</c:v>
                </c:pt>
                <c:pt idx="67757">
                  <c:v>60.286258730508791</c:v>
                </c:pt>
                <c:pt idx="67758">
                  <c:v>60.286262992106018</c:v>
                </c:pt>
                <c:pt idx="67759">
                  <c:v>60.2862620517013</c:v>
                </c:pt>
                <c:pt idx="67760">
                  <c:v>60.286259968111679</c:v>
                </c:pt>
                <c:pt idx="67761">
                  <c:v>60.286257633659623</c:v>
                </c:pt>
                <c:pt idx="67762">
                  <c:v>60.286255244520234</c:v>
                </c:pt>
                <c:pt idx="67763">
                  <c:v>60.286252843822083</c:v>
                </c:pt>
                <c:pt idx="67764">
                  <c:v>60.286250441046747</c:v>
                </c:pt>
                <c:pt idx="67765">
                  <c:v>60.286248038278607</c:v>
                </c:pt>
                <c:pt idx="67766">
                  <c:v>60.28624563597576</c:v>
                </c:pt>
                <c:pt idx="67767">
                  <c:v>60.286243234238782</c:v>
                </c:pt>
                <c:pt idx="67768">
                  <c:v>60.28624083308965</c:v>
                </c:pt>
                <c:pt idx="67769">
                  <c:v>60.286238432533054</c:v>
                </c:pt>
                <c:pt idx="67770">
                  <c:v>60.286236032569889</c:v>
                </c:pt>
                <c:pt idx="67771">
                  <c:v>60.286233633200212</c:v>
                </c:pt>
                <c:pt idx="67772">
                  <c:v>60.286231234423894</c:v>
                </c:pt>
                <c:pt idx="67773">
                  <c:v>60.286259162099512</c:v>
                </c:pt>
                <c:pt idx="67774">
                  <c:v>60.286263425842897</c:v>
                </c:pt>
                <c:pt idx="67775">
                  <c:v>60.2862624875834</c:v>
                </c:pt>
                <c:pt idx="67776">
                  <c:v>60.28626040613814</c:v>
                </c:pt>
                <c:pt idx="67777">
                  <c:v>60.286258073829579</c:v>
                </c:pt>
                <c:pt idx="67778">
                  <c:v>60.286255686832824</c:v>
                </c:pt>
                <c:pt idx="67779">
                  <c:v>60.286253288276455</c:v>
                </c:pt>
                <c:pt idx="67780">
                  <c:v>60.286250887642048</c:v>
                </c:pt>
                <c:pt idx="67781">
                  <c:v>60.286248487013971</c:v>
                </c:pt>
                <c:pt idx="67782">
                  <c:v>60.286246086850333</c:v>
                </c:pt>
                <c:pt idx="67783">
                  <c:v>60.286243687251712</c:v>
                </c:pt>
                <c:pt idx="67784">
                  <c:v>60.286241288240078</c:v>
                </c:pt>
                <c:pt idx="67785">
                  <c:v>60.286238889820126</c:v>
                </c:pt>
                <c:pt idx="67786">
                  <c:v>60.286236491992746</c:v>
                </c:pt>
                <c:pt idx="67787">
                  <c:v>60.286234094758008</c:v>
                </c:pt>
                <c:pt idx="67788">
                  <c:v>60.28623169811577</c:v>
                </c:pt>
                <c:pt idx="67789">
                  <c:v>60.28625962792502</c:v>
                </c:pt>
                <c:pt idx="67790">
                  <c:v>60.286263893800857</c:v>
                </c:pt>
                <c:pt idx="67791">
                  <c:v>60.286262957672903</c:v>
                </c:pt>
                <c:pt idx="67792">
                  <c:v>60.286260878358313</c:v>
                </c:pt>
                <c:pt idx="67793">
                  <c:v>60.286258548179561</c:v>
                </c:pt>
                <c:pt idx="67794">
                  <c:v>60.286256163311769</c:v>
                </c:pt>
                <c:pt idx="67795">
                  <c:v>60.286253766883505</c:v>
                </c:pt>
                <c:pt idx="67796">
                  <c:v>60.286251368376348</c:v>
                </c:pt>
                <c:pt idx="67797">
                  <c:v>60.286248969874677</c:v>
                </c:pt>
                <c:pt idx="67798">
                  <c:v>60.286246571836593</c:v>
                </c:pt>
                <c:pt idx="67799">
                  <c:v>60.286244174362665</c:v>
                </c:pt>
                <c:pt idx="67800">
                  <c:v>60.286241777474885</c:v>
                </c:pt>
                <c:pt idx="67801">
                  <c:v>60.286239381177928</c:v>
                </c:pt>
                <c:pt idx="67802">
                  <c:v>60.286236985472698</c:v>
                </c:pt>
                <c:pt idx="67803">
                  <c:v>60.28623459035925</c:v>
                </c:pt>
                <c:pt idx="67804">
                  <c:v>60.286232195837464</c:v>
                </c:pt>
                <c:pt idx="67805">
                  <c:v>60.286260127766738</c:v>
                </c:pt>
                <c:pt idx="67806">
                  <c:v>60.286264395761421</c:v>
                </c:pt>
                <c:pt idx="67807">
                  <c:v>60.286263461751389</c:v>
                </c:pt>
                <c:pt idx="67808">
                  <c:v>60.286261384553853</c:v>
                </c:pt>
                <c:pt idx="67809">
                  <c:v>60.286259056491303</c:v>
                </c:pt>
                <c:pt idx="67810">
                  <c:v>60.286256673738862</c:v>
                </c:pt>
                <c:pt idx="67811">
                  <c:v>60.286254279425101</c:v>
                </c:pt>
                <c:pt idx="67812">
                  <c:v>60.286251883031611</c:v>
                </c:pt>
                <c:pt idx="67813">
                  <c:v>60.286249486642745</c:v>
                </c:pt>
                <c:pt idx="67814">
                  <c:v>60.286247090716621</c:v>
                </c:pt>
                <c:pt idx="67815">
                  <c:v>60.286244695353815</c:v>
                </c:pt>
                <c:pt idx="67816">
                  <c:v>60.286242300576298</c:v>
                </c:pt>
                <c:pt idx="67817">
                  <c:v>60.286239906388772</c:v>
                </c:pt>
                <c:pt idx="67818">
                  <c:v>60.28623751279212</c:v>
                </c:pt>
                <c:pt idx="67819">
                  <c:v>60.286235119786404</c:v>
                </c:pt>
                <c:pt idx="67820">
                  <c:v>60.286232727371498</c:v>
                </c:pt>
                <c:pt idx="67821">
                  <c:v>60.286230335547252</c:v>
                </c:pt>
                <c:pt idx="67822">
                  <c:v>60.28625827017143</c:v>
                </c:pt>
                <c:pt idx="67823">
                  <c:v>60.286262540861259</c:v>
                </c:pt>
                <c:pt idx="67824">
                  <c:v>60.286261609545626</c:v>
                </c:pt>
                <c:pt idx="67825">
                  <c:v>60.286259535041523</c:v>
                </c:pt>
                <c:pt idx="67826">
                  <c:v>60.286257209671412</c:v>
                </c:pt>
                <c:pt idx="67827">
                  <c:v>60.286254829610392</c:v>
                </c:pt>
                <c:pt idx="67828">
                  <c:v>60.286252437987031</c:v>
                </c:pt>
                <c:pt idx="67829">
                  <c:v>60.286250044282916</c:v>
                </c:pt>
                <c:pt idx="67830">
                  <c:v>60.286247650582411</c:v>
                </c:pt>
                <c:pt idx="67831">
                  <c:v>60.286245257343637</c:v>
                </c:pt>
                <c:pt idx="67832">
                  <c:v>60.286242864667159</c:v>
                </c:pt>
                <c:pt idx="67833">
                  <c:v>60.286240472574953</c:v>
                </c:pt>
                <c:pt idx="67834">
                  <c:v>60.286238081071708</c:v>
                </c:pt>
                <c:pt idx="67835">
                  <c:v>60.286235690158335</c:v>
                </c:pt>
                <c:pt idx="67836">
                  <c:v>60.286233299834876</c:v>
                </c:pt>
                <c:pt idx="67837">
                  <c:v>60.286230910101224</c:v>
                </c:pt>
                <c:pt idx="67838">
                  <c:v>60.286258846815656</c:v>
                </c:pt>
                <c:pt idx="67839">
                  <c:v>60.286263119594501</c:v>
                </c:pt>
                <c:pt idx="67840">
                  <c:v>60.286262190366962</c:v>
                </c:pt>
                <c:pt idx="67841">
                  <c:v>60.286260117950107</c:v>
                </c:pt>
                <c:pt idx="67842">
                  <c:v>60.28625779466639</c:v>
                </c:pt>
                <c:pt idx="67843">
                  <c:v>60.286255416690928</c:v>
                </c:pt>
                <c:pt idx="67844">
                  <c:v>60.286253027152284</c:v>
                </c:pt>
                <c:pt idx="67845">
                  <c:v>60.286250635532049</c:v>
                </c:pt>
                <c:pt idx="67846">
                  <c:v>60.286248243914592</c:v>
                </c:pt>
                <c:pt idx="67847">
                  <c:v>60.286245852758022</c:v>
                </c:pt>
                <c:pt idx="67848">
                  <c:v>60.286243462162915</c:v>
                </c:pt>
                <c:pt idx="67849">
                  <c:v>60.286241072151242</c:v>
                </c:pt>
                <c:pt idx="67850">
                  <c:v>60.286238682727699</c:v>
                </c:pt>
                <c:pt idx="67851">
                  <c:v>60.286236293893189</c:v>
                </c:pt>
                <c:pt idx="67852">
                  <c:v>60.286233905647755</c:v>
                </c:pt>
                <c:pt idx="67853">
                  <c:v>60.28623151799129</c:v>
                </c:pt>
                <c:pt idx="67854">
                  <c:v>60.286259456782602</c:v>
                </c:pt>
                <c:pt idx="67855">
                  <c:v>60.286263731637092</c:v>
                </c:pt>
                <c:pt idx="67856">
                  <c:v>60.286262804484267</c:v>
                </c:pt>
                <c:pt idx="67857">
                  <c:v>60.286260734141266</c:v>
                </c:pt>
                <c:pt idx="67858">
                  <c:v>60.286258412930565</c:v>
                </c:pt>
                <c:pt idx="67859">
                  <c:v>60.286256037027286</c:v>
                </c:pt>
                <c:pt idx="67860">
                  <c:v>60.286253649559995</c:v>
                </c:pt>
                <c:pt idx="67861">
                  <c:v>60.286251260010275</c:v>
                </c:pt>
                <c:pt idx="67862">
                  <c:v>60.286248870462501</c:v>
                </c:pt>
                <c:pt idx="67863">
                  <c:v>60.286246481374782</c:v>
                </c:pt>
                <c:pt idx="67864">
                  <c:v>60.286244092847696</c:v>
                </c:pt>
                <c:pt idx="67865">
                  <c:v>60.286241704903205</c:v>
                </c:pt>
                <c:pt idx="67866">
                  <c:v>60.28623931754602</c:v>
                </c:pt>
                <c:pt idx="67867">
                  <c:v>60.286236930777029</c:v>
                </c:pt>
                <c:pt idx="67868">
                  <c:v>60.28623454459629</c:v>
                </c:pt>
                <c:pt idx="67869">
                  <c:v>60.286232159003681</c:v>
                </c:pt>
                <c:pt idx="67870">
                  <c:v>60.286260099858588</c:v>
                </c:pt>
                <c:pt idx="67871">
                  <c:v>60.286264376775392</c:v>
                </c:pt>
                <c:pt idx="67872">
                  <c:v>60.286263451683965</c:v>
                </c:pt>
                <c:pt idx="67873">
                  <c:v>60.286261383401509</c:v>
                </c:pt>
                <c:pt idx="67874">
                  <c:v>60.286259064250515</c:v>
                </c:pt>
                <c:pt idx="67875">
                  <c:v>60.28625669040612</c:v>
                </c:pt>
                <c:pt idx="67876">
                  <c:v>60.286254304996881</c:v>
                </c:pt>
                <c:pt idx="67877">
                  <c:v>60.286251917504387</c:v>
                </c:pt>
                <c:pt idx="67878">
                  <c:v>60.286249530013009</c:v>
                </c:pt>
                <c:pt idx="67879">
                  <c:v>60.286247142980855</c:v>
                </c:pt>
                <c:pt idx="67880">
                  <c:v>60.286244756508502</c:v>
                </c:pt>
                <c:pt idx="67881">
                  <c:v>60.286242370617927</c:v>
                </c:pt>
                <c:pt idx="67882">
                  <c:v>60.286239985313827</c:v>
                </c:pt>
                <c:pt idx="67883">
                  <c:v>60.28623760059709</c:v>
                </c:pt>
                <c:pt idx="67884">
                  <c:v>60.28623521646778</c:v>
                </c:pt>
                <c:pt idx="67885">
                  <c:v>60.286232832925776</c:v>
                </c:pt>
                <c:pt idx="67886">
                  <c:v>60.286230449970915</c:v>
                </c:pt>
                <c:pt idx="67887">
                  <c:v>60.286258393461083</c:v>
                </c:pt>
                <c:pt idx="67888">
                  <c:v>60.286262673013312</c:v>
                </c:pt>
                <c:pt idx="67889">
                  <c:v>60.286261750556555</c:v>
                </c:pt>
                <c:pt idx="67890">
                  <c:v>60.286259684907826</c:v>
                </c:pt>
                <c:pt idx="67891">
                  <c:v>60.286257368389577</c:v>
                </c:pt>
                <c:pt idx="67892">
                  <c:v>60.286254997176925</c:v>
                </c:pt>
                <c:pt idx="67893">
                  <c:v>60.286252614398435</c:v>
                </c:pt>
                <c:pt idx="67894">
                  <c:v>60.286250229535689</c:v>
                </c:pt>
                <c:pt idx="67895">
                  <c:v>60.286247844673063</c:v>
                </c:pt>
                <c:pt idx="67896">
                  <c:v>60.28624546026866</c:v>
                </c:pt>
                <c:pt idx="67897">
                  <c:v>60.286243076423062</c:v>
                </c:pt>
                <c:pt idx="67898">
                  <c:v>60.286240693158241</c:v>
                </c:pt>
                <c:pt idx="67899">
                  <c:v>60.2862383104789</c:v>
                </c:pt>
                <c:pt idx="67900">
                  <c:v>60.286235928385928</c:v>
                </c:pt>
                <c:pt idx="67901">
                  <c:v>60.286233546879387</c:v>
                </c:pt>
                <c:pt idx="67902">
                  <c:v>60.286231165959151</c:v>
                </c:pt>
                <c:pt idx="67903">
                  <c:v>60.286259111483744</c:v>
                </c:pt>
                <c:pt idx="67904">
                  <c:v>60.286263393069092</c:v>
                </c:pt>
                <c:pt idx="67905">
                  <c:v>60.28626247264453</c:v>
                </c:pt>
                <c:pt idx="67906">
                  <c:v>60.286260409027157</c:v>
                </c:pt>
                <c:pt idx="67907">
                  <c:v>60.286258094539434</c:v>
                </c:pt>
                <c:pt idx="67908">
                  <c:v>60.28625572535649</c:v>
                </c:pt>
                <c:pt idx="67909">
                  <c:v>60.286253344606884</c:v>
                </c:pt>
                <c:pt idx="67910">
                  <c:v>60.286250961772204</c:v>
                </c:pt>
                <c:pt idx="67911">
                  <c:v>60.286248578936821</c:v>
                </c:pt>
                <c:pt idx="67912">
                  <c:v>60.286246196558849</c:v>
                </c:pt>
                <c:pt idx="67913">
                  <c:v>60.28624381473886</c:v>
                </c:pt>
                <c:pt idx="67914">
                  <c:v>60.286241433498837</c:v>
                </c:pt>
                <c:pt idx="67915">
                  <c:v>60.28623905284347</c:v>
                </c:pt>
                <c:pt idx="67916">
                  <c:v>60.286236672773654</c:v>
                </c:pt>
                <c:pt idx="67917">
                  <c:v>60.286234293289453</c:v>
                </c:pt>
                <c:pt idx="67918">
                  <c:v>60.286231914390747</c:v>
                </c:pt>
                <c:pt idx="67919">
                  <c:v>60.286259861936692</c:v>
                </c:pt>
                <c:pt idx="67920">
                  <c:v>60.286264145542077</c:v>
                </c:pt>
                <c:pt idx="67921">
                  <c:v>60.286263227136622</c:v>
                </c:pt>
                <c:pt idx="67922">
                  <c:v>60.28626116553751</c:v>
                </c:pt>
                <c:pt idx="67923">
                  <c:v>60.286258853067238</c:v>
                </c:pt>
                <c:pt idx="67924">
                  <c:v>60.286256485900921</c:v>
                </c:pt>
                <c:pt idx="67925">
                  <c:v>60.286254107167125</c:v>
                </c:pt>
                <c:pt idx="67926">
                  <c:v>60.286251726347444</c:v>
                </c:pt>
                <c:pt idx="67927">
                  <c:v>60.286249345526251</c:v>
                </c:pt>
                <c:pt idx="67928">
                  <c:v>60.286246965161645</c:v>
                </c:pt>
                <c:pt idx="67929">
                  <c:v>60.286244585354218</c:v>
                </c:pt>
                <c:pt idx="67930">
                  <c:v>60.286242206125934</c:v>
                </c:pt>
                <c:pt idx="67931">
                  <c:v>60.286239827481495</c:v>
                </c:pt>
                <c:pt idx="67932">
                  <c:v>60.286237449421797</c:v>
                </c:pt>
                <c:pt idx="67933">
                  <c:v>60.286235071946905</c:v>
                </c:pt>
                <c:pt idx="67934">
                  <c:v>60.286232695056682</c:v>
                </c:pt>
                <c:pt idx="67935">
                  <c:v>60.286230318750988</c:v>
                </c:pt>
                <c:pt idx="67936">
                  <c:v>60.286258268887579</c:v>
                </c:pt>
                <c:pt idx="67937">
                  <c:v>60.286262555083695</c:v>
                </c:pt>
                <c:pt idx="67938">
                  <c:v>60.286261639268226</c:v>
                </c:pt>
                <c:pt idx="67939">
                  <c:v>60.286259580258175</c:v>
                </c:pt>
                <c:pt idx="67940">
                  <c:v>60.286257270375977</c:v>
                </c:pt>
                <c:pt idx="67941">
                  <c:v>60.28625490579676</c:v>
                </c:pt>
                <c:pt idx="67942">
                  <c:v>60.286252529649083</c:v>
                </c:pt>
                <c:pt idx="67943">
                  <c:v>60.286250151414535</c:v>
                </c:pt>
                <c:pt idx="67944">
                  <c:v>60.286247773177486</c:v>
                </c:pt>
                <c:pt idx="67945">
                  <c:v>60.286245395396051</c:v>
                </c:pt>
                <c:pt idx="67946">
                  <c:v>60.286243018170801</c:v>
                </c:pt>
                <c:pt idx="67947">
                  <c:v>60.286240641523719</c:v>
                </c:pt>
                <c:pt idx="67948">
                  <c:v>60.286238265459502</c:v>
                </c:pt>
                <c:pt idx="67949">
                  <c:v>60.286235889979039</c:v>
                </c:pt>
                <c:pt idx="67950">
                  <c:v>60.286233515082401</c:v>
                </c:pt>
                <c:pt idx="67951">
                  <c:v>60.286231140769452</c:v>
                </c:pt>
                <c:pt idx="67952">
                  <c:v>60.28625909289871</c:v>
                </c:pt>
                <c:pt idx="67953">
                  <c:v>60.286263381086123</c:v>
                </c:pt>
                <c:pt idx="67954">
                  <c:v>60.286262467261025</c:v>
                </c:pt>
                <c:pt idx="67955">
                  <c:v>60.286260410240502</c:v>
                </c:pt>
                <c:pt idx="67956">
                  <c:v>60.286258102347034</c:v>
                </c:pt>
                <c:pt idx="67957">
                  <c:v>60.286255739755731</c:v>
                </c:pt>
                <c:pt idx="67958">
                  <c:v>60.286253365595165</c:v>
                </c:pt>
                <c:pt idx="67959">
                  <c:v>60.286250989346918</c:v>
                </c:pt>
                <c:pt idx="67960">
                  <c:v>60.286248613095374</c:v>
                </c:pt>
                <c:pt idx="67961">
                  <c:v>60.286246237298634</c:v>
                </c:pt>
                <c:pt idx="67962">
                  <c:v>60.286243862057283</c:v>
                </c:pt>
                <c:pt idx="67963">
                  <c:v>60.286241487393283</c:v>
                </c:pt>
                <c:pt idx="67964">
                  <c:v>60.286239113311353</c:v>
                </c:pt>
                <c:pt idx="67965">
                  <c:v>60.286236739812374</c:v>
                </c:pt>
                <c:pt idx="67966">
                  <c:v>60.286234366896409</c:v>
                </c:pt>
                <c:pt idx="67967">
                  <c:v>60.286231994563337</c:v>
                </c:pt>
                <c:pt idx="67968">
                  <c:v>60.286259948672402</c:v>
                </c:pt>
                <c:pt idx="67969">
                  <c:v>60.28626423883825</c:v>
                </c:pt>
                <c:pt idx="67970">
                  <c:v>60.286263326990657</c:v>
                </c:pt>
                <c:pt idx="67971">
                  <c:v>60.286261271946813</c:v>
                </c:pt>
                <c:pt idx="67972">
                  <c:v>60.286258966029202</c:v>
                </c:pt>
                <c:pt idx="67973">
                  <c:v>60.286256605412966</c:v>
                </c:pt>
                <c:pt idx="67974">
                  <c:v>60.286254233226657</c:v>
                </c:pt>
                <c:pt idx="67975">
                  <c:v>60.286251858951879</c:v>
                </c:pt>
                <c:pt idx="67976">
                  <c:v>60.286249484672993</c:v>
                </c:pt>
                <c:pt idx="67977">
                  <c:v>60.286247110848116</c:v>
                </c:pt>
                <c:pt idx="67978">
                  <c:v>60.286244737577817</c:v>
                </c:pt>
                <c:pt idx="67979">
                  <c:v>60.286242364884089</c:v>
                </c:pt>
                <c:pt idx="67980">
                  <c:v>60.286239992771613</c:v>
                </c:pt>
                <c:pt idx="67981">
                  <c:v>60.286237621241298</c:v>
                </c:pt>
                <c:pt idx="67982">
                  <c:v>60.286235250293196</c:v>
                </c:pt>
                <c:pt idx="67983">
                  <c:v>60.286232879927191</c:v>
                </c:pt>
                <c:pt idx="67984">
                  <c:v>60.28623051014312</c:v>
                </c:pt>
                <c:pt idx="67985">
                  <c:v>60.286258466798934</c:v>
                </c:pt>
                <c:pt idx="67986">
                  <c:v>60.286262759511558</c:v>
                </c:pt>
                <c:pt idx="67987">
                  <c:v>60.286261850209989</c:v>
                </c:pt>
                <c:pt idx="67988">
                  <c:v>60.286259797711253</c:v>
                </c:pt>
                <c:pt idx="67989">
                  <c:v>60.286257494337789</c:v>
                </c:pt>
                <c:pt idx="67990">
                  <c:v>60.286255136264728</c:v>
                </c:pt>
                <c:pt idx="67991">
                  <c:v>60.286252766620635</c:v>
                </c:pt>
                <c:pt idx="67992">
                  <c:v>60.286250394887098</c:v>
                </c:pt>
                <c:pt idx="67993">
                  <c:v>60.286248023148481</c:v>
                </c:pt>
                <c:pt idx="67994">
                  <c:v>60.286245651862906</c:v>
                </c:pt>
                <c:pt idx="67995">
                  <c:v>60.28624328113095</c:v>
                </c:pt>
                <c:pt idx="67996">
                  <c:v>60.286240910974584</c:v>
                </c:pt>
                <c:pt idx="67997">
                  <c:v>60.286238541398511</c:v>
                </c:pt>
                <c:pt idx="67998">
                  <c:v>60.286236172403626</c:v>
                </c:pt>
                <c:pt idx="67999">
                  <c:v>60.286233803989994</c:v>
                </c:pt>
                <c:pt idx="68000">
                  <c:v>60.286231436157486</c:v>
                </c:pt>
                <c:pt idx="68001">
                  <c:v>60.286259394764869</c:v>
                </c:pt>
                <c:pt idx="68002">
                  <c:v>60.286263689427649</c:v>
                </c:pt>
                <c:pt idx="68003">
                  <c:v>60.286262782075305</c:v>
                </c:pt>
                <c:pt idx="68004">
                  <c:v>60.286260731524962</c:v>
                </c:pt>
                <c:pt idx="68005">
                  <c:v>60.286258430099103</c:v>
                </c:pt>
                <c:pt idx="68006">
                  <c:v>60.286256073972851</c:v>
                </c:pt>
                <c:pt idx="68007">
                  <c:v>60.286253706274771</c:v>
                </c:pt>
                <c:pt idx="68008">
                  <c:v>60.286251336486451</c:v>
                </c:pt>
                <c:pt idx="68009">
                  <c:v>60.286248966692277</c:v>
                </c:pt>
                <c:pt idx="68010">
                  <c:v>60.286246597350342</c:v>
                </c:pt>
                <c:pt idx="68011">
                  <c:v>60.28624422856123</c:v>
                </c:pt>
                <c:pt idx="68012">
                  <c:v>60.286241860346927</c:v>
                </c:pt>
                <c:pt idx="68013">
                  <c:v>60.286239492712127</c:v>
                </c:pt>
                <c:pt idx="68014">
                  <c:v>60.286237125657721</c:v>
                </c:pt>
                <c:pt idx="68015">
                  <c:v>60.286234759183785</c:v>
                </c:pt>
                <c:pt idx="68016">
                  <c:v>60.286232393290177</c:v>
                </c:pt>
                <c:pt idx="68017">
                  <c:v>60.286230027976757</c:v>
                </c:pt>
                <c:pt idx="68018">
                  <c:v>60.286257989101045</c:v>
                </c:pt>
                <c:pt idx="68019">
                  <c:v>60.286262286280717</c:v>
                </c:pt>
                <c:pt idx="68020">
                  <c:v>60.286261381444518</c:v>
                </c:pt>
                <c:pt idx="68021">
                  <c:v>60.286259333409404</c:v>
                </c:pt>
                <c:pt idx="68022">
                  <c:v>60.286257034497822</c:v>
                </c:pt>
                <c:pt idx="68023">
                  <c:v>60.286254680884895</c:v>
                </c:pt>
                <c:pt idx="68024">
                  <c:v>60.28625231569918</c:v>
                </c:pt>
                <c:pt idx="68025">
                  <c:v>60.286249948422267</c:v>
                </c:pt>
                <c:pt idx="68026">
                  <c:v>60.286247581138532</c:v>
                </c:pt>
                <c:pt idx="68027">
                  <c:v>60.286245214306085</c:v>
                </c:pt>
                <c:pt idx="68028">
                  <c:v>60.286242848025502</c:v>
                </c:pt>
                <c:pt idx="68029">
                  <c:v>60.286240482318767</c:v>
                </c:pt>
                <c:pt idx="68030">
                  <c:v>60.286238117190578</c:v>
                </c:pt>
                <c:pt idx="68031">
                  <c:v>60.286235752641829</c:v>
                </c:pt>
                <c:pt idx="68032">
                  <c:v>60.286233388672592</c:v>
                </c:pt>
                <c:pt idx="68033">
                  <c:v>60.286231025282731</c:v>
                </c:pt>
                <c:pt idx="68034">
                  <c:v>60.286258988330658</c:v>
                </c:pt>
                <c:pt idx="68035">
                  <c:v>60.286263287432512</c:v>
                </c:pt>
                <c:pt idx="68036">
                  <c:v>60.286262384517556</c:v>
                </c:pt>
                <c:pt idx="68037">
                  <c:v>60.286260338402883</c:v>
                </c:pt>
                <c:pt idx="68038">
                  <c:v>60.286258041410946</c:v>
                </c:pt>
                <c:pt idx="68039">
                  <c:v>60.286255689716882</c:v>
                </c:pt>
                <c:pt idx="68040">
                  <c:v>60.286253326449241</c:v>
                </c:pt>
                <c:pt idx="68041">
                  <c:v>60.286250961089621</c:v>
                </c:pt>
                <c:pt idx="68042">
                  <c:v>60.286248595722398</c:v>
                </c:pt>
                <c:pt idx="68043">
                  <c:v>60.286246230805688</c:v>
                </c:pt>
                <c:pt idx="68044">
                  <c:v>60.28624386644006</c:v>
                </c:pt>
                <c:pt idx="68045">
                  <c:v>60.286241502647499</c:v>
                </c:pt>
                <c:pt idx="68046">
                  <c:v>60.286239139432695</c:v>
                </c:pt>
                <c:pt idx="68047">
                  <c:v>60.286236776796557</c:v>
                </c:pt>
                <c:pt idx="68048">
                  <c:v>60.286234414739141</c:v>
                </c:pt>
                <c:pt idx="68049">
                  <c:v>60.286232053260335</c:v>
                </c:pt>
                <c:pt idx="68050">
                  <c:v>60.286260018219423</c:v>
                </c:pt>
                <c:pt idx="68051">
                  <c:v>60.286264319230966</c:v>
                </c:pt>
                <c:pt idx="68052">
                  <c:v>60.286263418224763</c:v>
                </c:pt>
                <c:pt idx="68053">
                  <c:v>60.286261374018032</c:v>
                </c:pt>
                <c:pt idx="68054">
                  <c:v>60.286259078933249</c:v>
                </c:pt>
                <c:pt idx="68055">
                  <c:v>60.286256729145556</c:v>
                </c:pt>
                <c:pt idx="68056">
                  <c:v>60.286254367783513</c:v>
                </c:pt>
                <c:pt idx="68057">
                  <c:v>60.286252004328716</c:v>
                </c:pt>
                <c:pt idx="68058">
                  <c:v>60.286249640865542</c:v>
                </c:pt>
                <c:pt idx="68059">
                  <c:v>60.286247277852091</c:v>
                </c:pt>
                <c:pt idx="68060">
                  <c:v>60.286244915388949</c:v>
                </c:pt>
                <c:pt idx="68061">
                  <c:v>60.286242553498099</c:v>
                </c:pt>
                <c:pt idx="68062">
                  <c:v>60.286240192184231</c:v>
                </c:pt>
                <c:pt idx="68063">
                  <c:v>60.286237831448254</c:v>
                </c:pt>
                <c:pt idx="68064">
                  <c:v>60.286235471290219</c:v>
                </c:pt>
                <c:pt idx="68065">
                  <c:v>60.286233111710018</c:v>
                </c:pt>
                <c:pt idx="68066">
                  <c:v>60.286230752707482</c:v>
                </c:pt>
                <c:pt idx="68067">
                  <c:v>60.286258720140772</c:v>
                </c:pt>
                <c:pt idx="68068">
                  <c:v>60.286263023626454</c:v>
                </c:pt>
                <c:pt idx="68069">
                  <c:v>60.286262125093636</c:v>
                </c:pt>
                <c:pt idx="68070">
                  <c:v>60.28626008335938</c:v>
                </c:pt>
                <c:pt idx="68071">
                  <c:v>60.286257790746149</c:v>
                </c:pt>
                <c:pt idx="68072">
                  <c:v>60.286255443429056</c:v>
                </c:pt>
                <c:pt idx="68073">
                  <c:v>60.286253084536668</c:v>
                </c:pt>
                <c:pt idx="68074">
                  <c:v>60.28625072355058</c:v>
                </c:pt>
                <c:pt idx="68075">
                  <c:v>60.28624836255517</c:v>
                </c:pt>
                <c:pt idx="68076">
                  <c:v>60.286246002008539</c:v>
                </c:pt>
                <c:pt idx="68077">
                  <c:v>60.286243642011279</c:v>
                </c:pt>
                <c:pt idx="68078">
                  <c:v>60.286241282585358</c:v>
                </c:pt>
                <c:pt idx="68079">
                  <c:v>60.286238923735489</c:v>
                </c:pt>
                <c:pt idx="68080">
                  <c:v>60.286236565462552</c:v>
                </c:pt>
                <c:pt idx="68081">
                  <c:v>60.286234207766633</c:v>
                </c:pt>
                <c:pt idx="68082">
                  <c:v>60.286231850647589</c:v>
                </c:pt>
                <c:pt idx="68083">
                  <c:v>60.286259819964556</c:v>
                </c:pt>
                <c:pt idx="68084">
                  <c:v>60.286264125332394</c:v>
                </c:pt>
                <c:pt idx="68085">
                  <c:v>60.286263228680809</c:v>
                </c:pt>
                <c:pt idx="68086">
                  <c:v>60.286261188826977</c:v>
                </c:pt>
                <c:pt idx="68087">
                  <c:v>60.286258898093379</c:v>
                </c:pt>
                <c:pt idx="68088">
                  <c:v>60.286256552655161</c:v>
                </c:pt>
                <c:pt idx="68089">
                  <c:v>60.286254195640879</c:v>
                </c:pt>
                <c:pt idx="68090">
                  <c:v>60.286251836532131</c:v>
                </c:pt>
                <c:pt idx="68091">
                  <c:v>60.286249477413286</c:v>
                </c:pt>
                <c:pt idx="68092">
                  <c:v>60.286247118742452</c:v>
                </c:pt>
                <c:pt idx="68093">
                  <c:v>60.286244760620221</c:v>
                </c:pt>
                <c:pt idx="68094">
                  <c:v>60.28624240306857</c:v>
                </c:pt>
                <c:pt idx="68095">
                  <c:v>60.286240046092196</c:v>
                </c:pt>
                <c:pt idx="68096">
                  <c:v>60.286237689691994</c:v>
                </c:pt>
                <c:pt idx="68097">
                  <c:v>60.286235333868028</c:v>
                </c:pt>
                <c:pt idx="68098">
                  <c:v>60.286232978620184</c:v>
                </c:pt>
                <c:pt idx="68099">
                  <c:v>60.286230623948299</c:v>
                </c:pt>
                <c:pt idx="68100">
                  <c:v>60.286258595710429</c:v>
                </c:pt>
                <c:pt idx="68101">
                  <c:v>60.286262903523316</c:v>
                </c:pt>
                <c:pt idx="68102">
                  <c:v>60.286262009316026</c:v>
                </c:pt>
                <c:pt idx="68103">
                  <c:v>60.286259971905594</c:v>
                </c:pt>
                <c:pt idx="68104">
                  <c:v>60.286257683614473</c:v>
                </c:pt>
                <c:pt idx="68105">
                  <c:v>60.286255340617792</c:v>
                </c:pt>
                <c:pt idx="68106">
                  <c:v>60.286252986044119</c:v>
                </c:pt>
                <c:pt idx="68107">
                  <c:v>60.286250629375033</c:v>
                </c:pt>
                <c:pt idx="68108">
                  <c:v>60.286248272694927</c:v>
                </c:pt>
                <c:pt idx="68109">
                  <c:v>60.286245916461894</c:v>
                </c:pt>
                <c:pt idx="68110">
                  <c:v>60.286243560776533</c:v>
                </c:pt>
                <c:pt idx="68111">
                  <c:v>60.286241205660808</c:v>
                </c:pt>
                <c:pt idx="68112">
                  <c:v>60.286238851119428</c:v>
                </c:pt>
                <c:pt idx="68113">
                  <c:v>60.28623649715329</c:v>
                </c:pt>
                <c:pt idx="68114">
                  <c:v>60.286234143762464</c:v>
                </c:pt>
                <c:pt idx="68115">
                  <c:v>60.286231790946815</c:v>
                </c:pt>
                <c:pt idx="68116">
                  <c:v>60.286259764565429</c:v>
                </c:pt>
                <c:pt idx="68117">
                  <c:v>60.286264074233259</c:v>
                </c:pt>
                <c:pt idx="68118">
                  <c:v>60.286263181879967</c:v>
                </c:pt>
                <c:pt idx="68119">
                  <c:v>60.286261146322744</c:v>
                </c:pt>
                <c:pt idx="68120">
                  <c:v>60.286258859884057</c:v>
                </c:pt>
                <c:pt idx="68121">
                  <c:v>60.286256518739052</c:v>
                </c:pt>
                <c:pt idx="68122">
                  <c:v>60.286254166016285</c:v>
                </c:pt>
                <c:pt idx="68123">
                  <c:v>60.286251811197353</c:v>
                </c:pt>
                <c:pt idx="68124">
                  <c:v>60.28624945636664</c:v>
                </c:pt>
                <c:pt idx="68125">
                  <c:v>60.286247101982248</c:v>
                </c:pt>
                <c:pt idx="68126">
                  <c:v>60.286244748144753</c:v>
                </c:pt>
                <c:pt idx="68127">
                  <c:v>60.286242394876155</c:v>
                </c:pt>
                <c:pt idx="68128">
                  <c:v>60.286240042181134</c:v>
                </c:pt>
                <c:pt idx="68129">
                  <c:v>60.286237690060595</c:v>
                </c:pt>
                <c:pt idx="68130">
                  <c:v>60.286235338514608</c:v>
                </c:pt>
                <c:pt idx="68131">
                  <c:v>60.286232987543052</c:v>
                </c:pt>
                <c:pt idx="68132">
                  <c:v>60.286230637145763</c:v>
                </c:pt>
                <c:pt idx="68133">
                  <c:v>60.286258613180813</c:v>
                </c:pt>
                <c:pt idx="68134">
                  <c:v>60.286262925264921</c:v>
                </c:pt>
                <c:pt idx="68135">
                  <c:v>60.286262035327162</c:v>
                </c:pt>
                <c:pt idx="68136">
                  <c:v>60.286260002184576</c:v>
                </c:pt>
                <c:pt idx="68137">
                  <c:v>60.286257718159611</c:v>
                </c:pt>
                <c:pt idx="68138">
                  <c:v>60.286255379427402</c:v>
                </c:pt>
                <c:pt idx="68139">
                  <c:v>60.286253029116509</c:v>
                </c:pt>
                <c:pt idx="68140">
                  <c:v>60.286250676708526</c:v>
                </c:pt>
                <c:pt idx="68141">
                  <c:v>60.286248324287833</c:v>
                </c:pt>
                <c:pt idx="68142">
                  <c:v>60.286245972312535</c:v>
                </c:pt>
                <c:pt idx="68143">
                  <c:v>60.286243620883219</c:v>
                </c:pt>
                <c:pt idx="68144">
                  <c:v>60.286241270021861</c:v>
                </c:pt>
                <c:pt idx="68145">
                  <c:v>60.286238919733165</c:v>
                </c:pt>
                <c:pt idx="68146">
                  <c:v>60.286236570018033</c:v>
                </c:pt>
                <c:pt idx="68147">
                  <c:v>60.286234220876523</c:v>
                </c:pt>
                <c:pt idx="68148">
                  <c:v>60.28623187230852</c:v>
                </c:pt>
                <c:pt idx="68149">
                  <c:v>60.286259850173167</c:v>
                </c:pt>
                <c:pt idx="68150">
                  <c:v>60.286264164085289</c:v>
                </c:pt>
                <c:pt idx="68151">
                  <c:v>60.286263275974605</c:v>
                </c:pt>
                <c:pt idx="68152">
                  <c:v>60.286261244658299</c:v>
                </c:pt>
                <c:pt idx="68153">
                  <c:v>60.286258962458859</c:v>
                </c:pt>
                <c:pt idx="68154">
                  <c:v>60.286256625551424</c:v>
                </c:pt>
                <c:pt idx="68155">
                  <c:v>60.28625427706455</c:v>
                </c:pt>
                <c:pt idx="68156">
                  <c:v>60.286251926479835</c:v>
                </c:pt>
                <c:pt idx="68157">
                  <c:v>60.286249575881655</c:v>
                </c:pt>
                <c:pt idx="68158">
                  <c:v>60.286247225728133</c:v>
                </c:pt>
                <c:pt idx="68159">
                  <c:v>60.286244876119831</c:v>
                </c:pt>
                <c:pt idx="68160">
                  <c:v>60.286242527078748</c:v>
                </c:pt>
                <c:pt idx="68161">
                  <c:v>60.286240178609567</c:v>
                </c:pt>
                <c:pt idx="68162">
                  <c:v>60.286237830713205</c:v>
                </c:pt>
                <c:pt idx="68163">
                  <c:v>60.286235483389717</c:v>
                </c:pt>
                <c:pt idx="68164">
                  <c:v>60.286233136638984</c:v>
                </c:pt>
                <c:pt idx="68165">
                  <c:v>60.286230790460856</c:v>
                </c:pt>
                <c:pt idx="68166">
                  <c:v>60.286258770713523</c:v>
                </c:pt>
                <c:pt idx="68167">
                  <c:v>60.286263087013481</c:v>
                </c:pt>
                <c:pt idx="68168">
                  <c:v>60.286262201289873</c:v>
                </c:pt>
                <c:pt idx="68169">
                  <c:v>60.286260172359761</c:v>
                </c:pt>
                <c:pt idx="68170">
                  <c:v>60.286257892545613</c:v>
                </c:pt>
                <c:pt idx="68171">
                  <c:v>60.286255558022546</c:v>
                </c:pt>
                <c:pt idx="68172">
                  <c:v>60.286253211919131</c:v>
                </c:pt>
                <c:pt idx="68173">
                  <c:v>60.286250863716958</c:v>
                </c:pt>
                <c:pt idx="68174">
                  <c:v>60.286248515500404</c:v>
                </c:pt>
                <c:pt idx="68175">
                  <c:v>60.286246167727583</c:v>
                </c:pt>
                <c:pt idx="68176">
                  <c:v>60.286243820499081</c:v>
                </c:pt>
                <c:pt idx="68177">
                  <c:v>60.286241473836874</c:v>
                </c:pt>
                <c:pt idx="68178">
                  <c:v>60.28623912774566</c:v>
                </c:pt>
                <c:pt idx="68179">
                  <c:v>60.286236782226347</c:v>
                </c:pt>
                <c:pt idx="68180">
                  <c:v>60.286234437278992</c:v>
                </c:pt>
                <c:pt idx="68181">
                  <c:v>60.286232092903482</c:v>
                </c:pt>
                <c:pt idx="68182">
                  <c:v>60.286260074959159</c:v>
                </c:pt>
                <c:pt idx="68183">
                  <c:v>60.286264393060499</c:v>
                </c:pt>
                <c:pt idx="68184">
                  <c:v>60.286263509137335</c:v>
                </c:pt>
                <c:pt idx="68185">
                  <c:v>60.286261482006886</c:v>
                </c:pt>
                <c:pt idx="68186">
                  <c:v>60.286259203991641</c:v>
                </c:pt>
                <c:pt idx="68187">
                  <c:v>60.286256871266737</c:v>
                </c:pt>
                <c:pt idx="68188">
                  <c:v>60.286254526960747</c:v>
                </c:pt>
                <c:pt idx="68189">
                  <c:v>60.286252180555252</c:v>
                </c:pt>
                <c:pt idx="68190">
                  <c:v>60.286249834134637</c:v>
                </c:pt>
                <c:pt idx="68191">
                  <c:v>60.286247488157009</c:v>
                </c:pt>
                <c:pt idx="68192">
                  <c:v>60.286245142722962</c:v>
                </c:pt>
                <c:pt idx="68193">
                  <c:v>60.28624279785447</c:v>
                </c:pt>
                <c:pt idx="68194">
                  <c:v>60.286240453556239</c:v>
                </c:pt>
                <c:pt idx="68195">
                  <c:v>60.286238109829156</c:v>
                </c:pt>
                <c:pt idx="68196">
                  <c:v>60.2862357666733</c:v>
                </c:pt>
                <c:pt idx="68197">
                  <c:v>60.28623342408855</c:v>
                </c:pt>
                <c:pt idx="68198">
                  <c:v>60.286231082074742</c:v>
                </c:pt>
                <c:pt idx="68199">
                  <c:v>60.286259066490338</c:v>
                </c:pt>
                <c:pt idx="68200">
                  <c:v>60.286263386951369</c:v>
                </c:pt>
                <c:pt idx="68201">
                  <c:v>60.28626250538715</c:v>
                </c:pt>
                <c:pt idx="68202">
                  <c:v>60.286260480614764</c:v>
                </c:pt>
                <c:pt idx="68203">
                  <c:v>60.286258204956681</c:v>
                </c:pt>
                <c:pt idx="68204">
                  <c:v>60.286255874588036</c:v>
                </c:pt>
                <c:pt idx="68205">
                  <c:v>60.286253532637389</c:v>
                </c:pt>
                <c:pt idx="68206">
                  <c:v>60.286251188586341</c:v>
                </c:pt>
                <c:pt idx="68207">
                  <c:v>60.286248844519264</c:v>
                </c:pt>
                <c:pt idx="68208">
                  <c:v>60.286246500894272</c:v>
                </c:pt>
                <c:pt idx="68209">
                  <c:v>60.28624415781195</c:v>
                </c:pt>
                <c:pt idx="68210">
                  <c:v>60.286241815294282</c:v>
                </c:pt>
                <c:pt idx="68211">
                  <c:v>60.286239473345965</c:v>
                </c:pt>
                <c:pt idx="68212">
                  <c:v>60.286237131967894</c:v>
                </c:pt>
                <c:pt idx="68213">
                  <c:v>60.28623479116014</c:v>
                </c:pt>
                <c:pt idx="68214">
                  <c:v>60.28623245092259</c:v>
                </c:pt>
                <c:pt idx="68215">
                  <c:v>60.286230111255087</c:v>
                </c:pt>
                <c:pt idx="68216">
                  <c:v>60.286258098015232</c:v>
                </c:pt>
                <c:pt idx="68217">
                  <c:v>60.286262420820577</c:v>
                </c:pt>
                <c:pt idx="68218">
                  <c:v>60.286261541599899</c:v>
                </c:pt>
                <c:pt idx="68219">
                  <c:v>60.286259519170187</c:v>
                </c:pt>
                <c:pt idx="68220">
                  <c:v>60.286257245853889</c:v>
                </c:pt>
                <c:pt idx="68221">
                  <c:v>60.286254917826128</c:v>
                </c:pt>
                <c:pt idx="68222">
                  <c:v>60.286252578215461</c:v>
                </c:pt>
                <c:pt idx="68223">
                  <c:v>60.286250236503491</c:v>
                </c:pt>
                <c:pt idx="68224">
                  <c:v>60.28624789477459</c:v>
                </c:pt>
                <c:pt idx="68225">
                  <c:v>60.286245553486879</c:v>
                </c:pt>
                <c:pt idx="68226">
                  <c:v>60.286243212740928</c:v>
                </c:pt>
                <c:pt idx="68227">
                  <c:v>60.286240872558736</c:v>
                </c:pt>
                <c:pt idx="68228">
                  <c:v>60.286238532944985</c:v>
                </c:pt>
                <c:pt idx="68229">
                  <c:v>60.286236193900592</c:v>
                </c:pt>
                <c:pt idx="68230">
                  <c:v>60.286233855425621</c:v>
                </c:pt>
                <c:pt idx="68231">
                  <c:v>60.286231517519944</c:v>
                </c:pt>
                <c:pt idx="68232">
                  <c:v>60.286259506042413</c:v>
                </c:pt>
                <c:pt idx="68233">
                  <c:v>60.286263830608398</c:v>
                </c:pt>
                <c:pt idx="68234">
                  <c:v>60.286262953147421</c:v>
                </c:pt>
                <c:pt idx="68235">
                  <c:v>60.286260932476637</c:v>
                </c:pt>
                <c:pt idx="68236">
                  <c:v>60.286258660918527</c:v>
                </c:pt>
                <c:pt idx="68237">
                  <c:v>60.286256334648215</c:v>
                </c:pt>
                <c:pt idx="68238">
                  <c:v>60.286253996794279</c:v>
                </c:pt>
                <c:pt idx="68239">
                  <c:v>60.28625165683831</c:v>
                </c:pt>
                <c:pt idx="68240">
                  <c:v>60.286249316864676</c:v>
                </c:pt>
                <c:pt idx="68241">
                  <c:v>60.286246977331508</c:v>
                </c:pt>
                <c:pt idx="68242">
                  <c:v>60.286244638339376</c:v>
                </c:pt>
                <c:pt idx="68243">
                  <c:v>60.286242299910271</c:v>
                </c:pt>
                <c:pt idx="68244">
                  <c:v>60.286239962048889</c:v>
                </c:pt>
                <c:pt idx="68245">
                  <c:v>60.286237624756133</c:v>
                </c:pt>
                <c:pt idx="68246">
                  <c:v>60.286235288032067</c:v>
                </c:pt>
                <c:pt idx="68247">
                  <c:v>60.286232951876578</c:v>
                </c:pt>
                <c:pt idx="68248">
                  <c:v>60.286230616289508</c:v>
                </c:pt>
                <c:pt idx="68249">
                  <c:v>60.286258607128907</c:v>
                </c:pt>
                <c:pt idx="68250">
                  <c:v>60.286262934011532</c:v>
                </c:pt>
                <c:pt idx="68251">
                  <c:v>60.286262058866441</c:v>
                </c:pt>
                <c:pt idx="68252">
                  <c:v>60.286260040510683</c:v>
                </c:pt>
                <c:pt idx="68253">
                  <c:v>60.286257771266705</c:v>
                </c:pt>
                <c:pt idx="68254">
                  <c:v>60.286255447309642</c:v>
                </c:pt>
                <c:pt idx="68255">
                  <c:v>60.286253111768055</c:v>
                </c:pt>
                <c:pt idx="68256">
                  <c:v>60.286250774123538</c:v>
                </c:pt>
                <c:pt idx="68257">
                  <c:v>60.286248436460475</c:v>
                </c:pt>
                <c:pt idx="68258">
                  <c:v>60.286246099236983</c:v>
                </c:pt>
                <c:pt idx="68259">
                  <c:v>60.286243762553639</c:v>
                </c:pt>
                <c:pt idx="68260">
                  <c:v>60.286241426432426</c:v>
                </c:pt>
                <c:pt idx="68261">
                  <c:v>60.286239090878041</c:v>
                </c:pt>
                <c:pt idx="68262">
                  <c:v>60.286236755891402</c:v>
                </c:pt>
                <c:pt idx="68263">
                  <c:v>60.286234421472557</c:v>
                </c:pt>
                <c:pt idx="68264">
                  <c:v>60.2862320876214</c:v>
                </c:pt>
                <c:pt idx="68265">
                  <c:v>60.286260080197259</c:v>
                </c:pt>
                <c:pt idx="68266">
                  <c:v>60.286264408814638</c:v>
                </c:pt>
                <c:pt idx="68267">
                  <c:v>60.286263535403357</c:v>
                </c:pt>
                <c:pt idx="68268">
                  <c:v>60.286261518780634</c:v>
                </c:pt>
                <c:pt idx="68269">
                  <c:v>60.286259251268973</c:v>
                </c:pt>
                <c:pt idx="68270">
                  <c:v>60.286256929043489</c:v>
                </c:pt>
                <c:pt idx="68271">
                  <c:v>60.286254595232776</c:v>
                </c:pt>
                <c:pt idx="68272">
                  <c:v>60.28625225931841</c:v>
                </c:pt>
                <c:pt idx="68273">
                  <c:v>60.28624992338478</c:v>
                </c:pt>
                <c:pt idx="68274">
                  <c:v>60.286247587889989</c:v>
                </c:pt>
                <c:pt idx="68275">
                  <c:v>60.286245252934641</c:v>
                </c:pt>
                <c:pt idx="68276">
                  <c:v>60.286242918540701</c:v>
                </c:pt>
                <c:pt idx="68277">
                  <c:v>60.286240584712871</c:v>
                </c:pt>
                <c:pt idx="68278">
                  <c:v>60.286238251452062</c:v>
                </c:pt>
                <c:pt idx="68279">
                  <c:v>60.286235918758344</c:v>
                </c:pt>
                <c:pt idx="68280">
                  <c:v>60.286233586631589</c:v>
                </c:pt>
                <c:pt idx="68281">
                  <c:v>60.286231255071641</c:v>
                </c:pt>
                <c:pt idx="68282">
                  <c:v>60.286259249937117</c:v>
                </c:pt>
                <c:pt idx="68283">
                  <c:v>60.28626358084378</c:v>
                </c:pt>
                <c:pt idx="68284">
                  <c:v>60.286262709721022</c:v>
                </c:pt>
                <c:pt idx="68285">
                  <c:v>60.286260695385977</c:v>
                </c:pt>
                <c:pt idx="68286">
                  <c:v>60.286258430161098</c:v>
                </c:pt>
                <c:pt idx="68287">
                  <c:v>60.28625611022153</c:v>
                </c:pt>
                <c:pt idx="68288">
                  <c:v>60.286253778695837</c:v>
                </c:pt>
                <c:pt idx="68289">
                  <c:v>60.286251445065616</c:v>
                </c:pt>
                <c:pt idx="68290">
                  <c:v>60.286249111415252</c:v>
                </c:pt>
                <c:pt idx="68291">
                  <c:v>60.286246778202845</c:v>
                </c:pt>
                <c:pt idx="68292">
                  <c:v>60.286244445528986</c:v>
                </c:pt>
                <c:pt idx="68293">
                  <c:v>60.286242113415661</c:v>
                </c:pt>
                <c:pt idx="68294">
                  <c:v>60.286239781867565</c:v>
                </c:pt>
                <c:pt idx="68295">
                  <c:v>60.286237450885608</c:v>
                </c:pt>
                <c:pt idx="68296">
                  <c:v>60.286235120469854</c:v>
                </c:pt>
                <c:pt idx="68297">
                  <c:v>60.28623279062019</c:v>
                </c:pt>
                <c:pt idx="68298">
                  <c:v>60.286230461336451</c:v>
                </c:pt>
                <c:pt idx="68299">
                  <c:v>60.286258458476567</c:v>
                </c:pt>
                <c:pt idx="68300">
                  <c:v>60.286262791657528</c:v>
                </c:pt>
                <c:pt idx="68301">
                  <c:v>60.286261922808315</c:v>
                </c:pt>
                <c:pt idx="68302">
                  <c:v>60.286259910745947</c:v>
                </c:pt>
                <c:pt idx="68303">
                  <c:v>60.28625764779288</c:v>
                </c:pt>
                <c:pt idx="68304">
                  <c:v>60.286255330124241</c:v>
                </c:pt>
                <c:pt idx="68305">
                  <c:v>60.286253000868605</c:v>
                </c:pt>
                <c:pt idx="68306">
                  <c:v>60.28625066950756</c:v>
                </c:pt>
                <c:pt idx="68307">
                  <c:v>60.286248338125489</c:v>
                </c:pt>
                <c:pt idx="68308">
                  <c:v>60.286246007180502</c:v>
                </c:pt>
                <c:pt idx="68309">
                  <c:v>60.286243676773189</c:v>
                </c:pt>
                <c:pt idx="68310">
                  <c:v>60.286241346925529</c:v>
                </c:pt>
                <c:pt idx="68311">
                  <c:v>60.286239017642224</c:v>
                </c:pt>
                <c:pt idx="68312">
                  <c:v>60.286236688924184</c:v>
                </c:pt>
                <c:pt idx="68313">
                  <c:v>60.286234360771466</c:v>
                </c:pt>
                <c:pt idx="68314">
                  <c:v>60.286232033183964</c:v>
                </c:pt>
                <c:pt idx="68315">
                  <c:v>60.286260032020955</c:v>
                </c:pt>
                <c:pt idx="68316">
                  <c:v>60.286264366897029</c:v>
                </c:pt>
                <c:pt idx="68317">
                  <c:v>60.286263499741985</c:v>
                </c:pt>
                <c:pt idx="68318">
                  <c:v>60.286261489373032</c:v>
                </c:pt>
                <c:pt idx="68319">
                  <c:v>60.286259228112655</c:v>
                </c:pt>
                <c:pt idx="68320">
                  <c:v>60.286256912136004</c:v>
                </c:pt>
                <c:pt idx="68321">
                  <c:v>60.286254584571644</c:v>
                </c:pt>
                <c:pt idx="68322">
                  <c:v>60.286252254901171</c:v>
                </c:pt>
                <c:pt idx="68323">
                  <c:v>60.286249925208963</c:v>
                </c:pt>
                <c:pt idx="68324">
                  <c:v>60.286247595953135</c:v>
                </c:pt>
                <c:pt idx="68325">
                  <c:v>60.286245267234278</c:v>
                </c:pt>
                <c:pt idx="68326">
                  <c:v>60.28624293907437</c:v>
                </c:pt>
                <c:pt idx="68327">
                  <c:v>60.286240611478107</c:v>
                </c:pt>
                <c:pt idx="68328">
                  <c:v>60.286238284446405</c:v>
                </c:pt>
                <c:pt idx="68329">
                  <c:v>60.286235957979322</c:v>
                </c:pt>
                <c:pt idx="68330">
                  <c:v>60.286233632076751</c:v>
                </c:pt>
                <c:pt idx="68331">
                  <c:v>60.286231306738529</c:v>
                </c:pt>
                <c:pt idx="68332">
                  <c:v>60.286259307823308</c:v>
                </c:pt>
                <c:pt idx="68333">
                  <c:v>60.286263644946786</c:v>
                </c:pt>
                <c:pt idx="68334">
                  <c:v>60.286262780038385</c:v>
                </c:pt>
                <c:pt idx="68335">
                  <c:v>60.286260771915224</c:v>
                </c:pt>
                <c:pt idx="68336">
                  <c:v>60.286258512899785</c:v>
                </c:pt>
                <c:pt idx="68337">
                  <c:v>60.286256199167191</c:v>
                </c:pt>
                <c:pt idx="68338">
                  <c:v>60.286253873846029</c:v>
                </c:pt>
                <c:pt idx="68339">
                  <c:v>60.28625154641788</c:v>
                </c:pt>
                <c:pt idx="68340">
                  <c:v>60.286249218967129</c:v>
                </c:pt>
                <c:pt idx="68341">
                  <c:v>60.286246891951883</c:v>
                </c:pt>
                <c:pt idx="68342">
                  <c:v>60.286244565472742</c:v>
                </c:pt>
                <c:pt idx="68343">
                  <c:v>60.286242239551683</c:v>
                </c:pt>
                <c:pt idx="68344">
                  <c:v>60.286239914193409</c:v>
                </c:pt>
                <c:pt idx="68345">
                  <c:v>60.286237589398823</c:v>
                </c:pt>
                <c:pt idx="68346">
                  <c:v>60.286235265167988</c:v>
                </c:pt>
                <c:pt idx="68347">
                  <c:v>60.286232941500799</c:v>
                </c:pt>
                <c:pt idx="68348">
                  <c:v>60.286230618397092</c:v>
                </c:pt>
                <c:pt idx="68349">
                  <c:v>60.286258621714921</c:v>
                </c:pt>
                <c:pt idx="68350">
                  <c:v>60.286262961071053</c:v>
                </c:pt>
                <c:pt idx="68351">
                  <c:v>60.286262098394538</c:v>
                </c:pt>
                <c:pt idx="68352">
                  <c:v>60.286260092502424</c:v>
                </c:pt>
                <c:pt idx="68353">
                  <c:v>60.286257835717173</c:v>
                </c:pt>
                <c:pt idx="68354">
                  <c:v>60.286255524213907</c:v>
                </c:pt>
                <c:pt idx="68355">
                  <c:v>60.286253201121198</c:v>
                </c:pt>
                <c:pt idx="68356">
                  <c:v>60.286250875920643</c:v>
                </c:pt>
                <c:pt idx="68357">
                  <c:v>60.286248550696619</c:v>
                </c:pt>
                <c:pt idx="68358">
                  <c:v>60.286246225907249</c:v>
                </c:pt>
                <c:pt idx="68359">
                  <c:v>60.286243901653108</c:v>
                </c:pt>
                <c:pt idx="68360">
                  <c:v>60.28624157795619</c:v>
                </c:pt>
                <c:pt idx="68361">
                  <c:v>60.28623925482119</c:v>
                </c:pt>
                <c:pt idx="68362">
                  <c:v>60.286236932249018</c:v>
                </c:pt>
                <c:pt idx="68363">
                  <c:v>60.286234610239738</c:v>
                </c:pt>
                <c:pt idx="68364">
                  <c:v>60.286232288793229</c:v>
                </c:pt>
                <c:pt idx="68365">
                  <c:v>60.286229967909357</c:v>
                </c:pt>
                <c:pt idx="68366">
                  <c:v>60.286257973445593</c:v>
                </c:pt>
                <c:pt idx="68367">
                  <c:v>60.286262315019705</c:v>
                </c:pt>
                <c:pt idx="68368">
                  <c:v>60.28626145456041</c:v>
                </c:pt>
                <c:pt idx="68369">
                  <c:v>60.286259450884678</c:v>
                </c:pt>
                <c:pt idx="68370">
                  <c:v>60.286257196314942</c:v>
                </c:pt>
                <c:pt idx="68371">
                  <c:v>60.286254887026345</c:v>
                </c:pt>
                <c:pt idx="68372">
                  <c:v>60.286252566147439</c:v>
                </c:pt>
                <c:pt idx="68373">
                  <c:v>60.286250243159827</c:v>
                </c:pt>
                <c:pt idx="68374">
                  <c:v>60.286247920147893</c:v>
                </c:pt>
                <c:pt idx="68375">
                  <c:v>60.286245597569753</c:v>
                </c:pt>
                <c:pt idx="68376">
                  <c:v>60.286243275525983</c:v>
                </c:pt>
                <c:pt idx="68377">
                  <c:v>60.286240954038576</c:v>
                </c:pt>
                <c:pt idx="68378">
                  <c:v>60.286238633112227</c:v>
                </c:pt>
                <c:pt idx="68379">
                  <c:v>60.286236312747853</c:v>
                </c:pt>
                <c:pt idx="68380">
                  <c:v>60.286233992945512</c:v>
                </c:pt>
                <c:pt idx="68381">
                  <c:v>60.286231673705089</c:v>
                </c:pt>
                <c:pt idx="68382">
                  <c:v>60.286259680885571</c:v>
                </c:pt>
                <c:pt idx="68383">
                  <c:v>60.286264024102088</c:v>
                </c:pt>
                <c:pt idx="68384">
                  <c:v>60.286263165284247</c:v>
                </c:pt>
                <c:pt idx="68385">
                  <c:v>60.286261163249222</c:v>
                </c:pt>
                <c:pt idx="68386">
                  <c:v>60.286258910319503</c:v>
                </c:pt>
                <c:pt idx="68387">
                  <c:v>60.286256602670221</c:v>
                </c:pt>
                <c:pt idx="68388">
                  <c:v>60.286254283429948</c:v>
                </c:pt>
                <c:pt idx="68389">
                  <c:v>60.286251962080279</c:v>
                </c:pt>
                <c:pt idx="68390">
                  <c:v>60.286249640705591</c:v>
                </c:pt>
                <c:pt idx="68391">
                  <c:v>60.286247319764016</c:v>
                </c:pt>
                <c:pt idx="68392">
                  <c:v>60.286244999356121</c:v>
                </c:pt>
                <c:pt idx="68393">
                  <c:v>60.2862426795039</c:v>
                </c:pt>
                <c:pt idx="68394">
                  <c:v>60.286240360212055</c:v>
                </c:pt>
                <c:pt idx="68395">
                  <c:v>60.286238041481496</c:v>
                </c:pt>
                <c:pt idx="68396">
                  <c:v>60.286235723312281</c:v>
                </c:pt>
                <c:pt idx="68397">
                  <c:v>60.286233405704301</c:v>
                </c:pt>
                <c:pt idx="68398">
                  <c:v>60.286231088657402</c:v>
                </c:pt>
                <c:pt idx="68399">
                  <c:v>60.286259098030051</c:v>
                </c:pt>
                <c:pt idx="68400">
                  <c:v>60.286263443438266</c:v>
                </c:pt>
                <c:pt idx="68401">
                  <c:v>60.286262586811375</c:v>
                </c:pt>
                <c:pt idx="68402">
                  <c:v>60.286260586966456</c:v>
                </c:pt>
                <c:pt idx="68403">
                  <c:v>60.286258336225998</c:v>
                </c:pt>
                <c:pt idx="68404">
                  <c:v>60.286256030765131</c:v>
                </c:pt>
                <c:pt idx="68405">
                  <c:v>60.286253713712419</c:v>
                </c:pt>
                <c:pt idx="68406">
                  <c:v>60.28625139454946</c:v>
                </c:pt>
                <c:pt idx="68407">
                  <c:v>60.286249075360637</c:v>
                </c:pt>
                <c:pt idx="68408">
                  <c:v>60.286246756604072</c:v>
                </c:pt>
                <c:pt idx="68409">
                  <c:v>60.286244438380336</c:v>
                </c:pt>
                <c:pt idx="68410">
                  <c:v>60.286242120711428</c:v>
                </c:pt>
                <c:pt idx="68411">
                  <c:v>60.286239803602051</c:v>
                </c:pt>
                <c:pt idx="68412">
                  <c:v>60.2862374870531</c:v>
                </c:pt>
                <c:pt idx="68413">
                  <c:v>60.286235171064654</c:v>
                </c:pt>
                <c:pt idx="68414">
                  <c:v>60.286232855636591</c:v>
                </c:pt>
                <c:pt idx="68415">
                  <c:v>60.286230540768763</c:v>
                </c:pt>
                <c:pt idx="68416">
                  <c:v>60.286258552319154</c:v>
                </c:pt>
                <c:pt idx="68417">
                  <c:v>60.286262899904649</c:v>
                </c:pt>
                <c:pt idx="68418">
                  <c:v>60.286262045454251</c:v>
                </c:pt>
                <c:pt idx="68419">
                  <c:v>60.286260047785014</c:v>
                </c:pt>
                <c:pt idx="68420">
                  <c:v>60.286257799219392</c:v>
                </c:pt>
                <c:pt idx="68421">
                  <c:v>60.286255495932508</c:v>
                </c:pt>
                <c:pt idx="68422">
                  <c:v>60.286253181052935</c:v>
                </c:pt>
                <c:pt idx="68423">
                  <c:v>60.286250864062275</c:v>
                </c:pt>
                <c:pt idx="68424">
                  <c:v>60.286248547044906</c:v>
                </c:pt>
                <c:pt idx="68425">
                  <c:v>60.286246230458943</c:v>
                </c:pt>
                <c:pt idx="68426">
                  <c:v>60.28624391440497</c:v>
                </c:pt>
                <c:pt idx="68427">
                  <c:v>60.286241598904979</c:v>
                </c:pt>
                <c:pt idx="68428">
                  <c:v>60.286239283963667</c:v>
                </c:pt>
                <c:pt idx="68429">
                  <c:v>60.28623696958195</c:v>
                </c:pt>
                <c:pt idx="68430">
                  <c:v>60.286234655759884</c:v>
                </c:pt>
                <c:pt idx="68431">
                  <c:v>60.286232342497364</c:v>
                </c:pt>
                <c:pt idx="68432">
                  <c:v>60.286230029794233</c:v>
                </c:pt>
                <c:pt idx="68433">
                  <c:v>60.286258043508035</c:v>
                </c:pt>
                <c:pt idx="68434">
                  <c:v>60.286262393256443</c:v>
                </c:pt>
                <c:pt idx="68435">
                  <c:v>60.286261540968198</c:v>
                </c:pt>
                <c:pt idx="68436">
                  <c:v>60.286259545460283</c:v>
                </c:pt>
                <c:pt idx="68437">
                  <c:v>60.286257299055144</c:v>
                </c:pt>
                <c:pt idx="68438">
                  <c:v>60.286254997927905</c:v>
                </c:pt>
                <c:pt idx="68439">
                  <c:v>60.286252685207131</c:v>
                </c:pt>
                <c:pt idx="68440">
                  <c:v>60.286250370374432</c:v>
                </c:pt>
                <c:pt idx="68441">
                  <c:v>60.286248055514186</c:v>
                </c:pt>
                <c:pt idx="68442">
                  <c:v>60.2862457410845</c:v>
                </c:pt>
                <c:pt idx="68443">
                  <c:v>60.286243427185973</c:v>
                </c:pt>
                <c:pt idx="68444">
                  <c:v>60.286241113840582</c:v>
                </c:pt>
                <c:pt idx="68445">
                  <c:v>60.286238801053031</c:v>
                </c:pt>
                <c:pt idx="68446">
                  <c:v>60.286236488824237</c:v>
                </c:pt>
                <c:pt idx="68447">
                  <c:v>60.286234177154256</c:v>
                </c:pt>
                <c:pt idx="68448">
                  <c:v>60.286231866042975</c:v>
                </c:pt>
                <c:pt idx="68449">
                  <c:v>60.286259881349558</c:v>
                </c:pt>
                <c:pt idx="68450">
                  <c:v>60.286264232688815</c:v>
                </c:pt>
                <c:pt idx="68451">
                  <c:v>60.28626338199048</c:v>
                </c:pt>
                <c:pt idx="68452">
                  <c:v>60.28626138807175</c:v>
                </c:pt>
                <c:pt idx="68453">
                  <c:v>60.286259143255101</c:v>
                </c:pt>
                <c:pt idx="68454">
                  <c:v>60.286256843715677</c:v>
                </c:pt>
                <c:pt idx="68455">
                  <c:v>60.286254532582056</c:v>
                </c:pt>
                <c:pt idx="68456">
                  <c:v>60.286252219335836</c:v>
                </c:pt>
                <c:pt idx="68457">
                  <c:v>60.286249906061386</c:v>
                </c:pt>
                <c:pt idx="68458">
                  <c:v>60.286247593216835</c:v>
                </c:pt>
                <c:pt idx="68459">
                  <c:v>60.286245280902769</c:v>
                </c:pt>
                <c:pt idx="68460">
                  <c:v>60.286242969141171</c:v>
                </c:pt>
                <c:pt idx="68461">
                  <c:v>60.286240657936744</c:v>
                </c:pt>
                <c:pt idx="68462">
                  <c:v>60.2862383472904</c:v>
                </c:pt>
                <c:pt idx="68463">
                  <c:v>60.286236037202201</c:v>
                </c:pt>
                <c:pt idx="68464">
                  <c:v>60.286233727672034</c:v>
                </c:pt>
                <c:pt idx="68465">
                  <c:v>60.286231418699749</c:v>
                </c:pt>
                <c:pt idx="68466">
                  <c:v>60.286259436144107</c:v>
                </c:pt>
                <c:pt idx="68467">
                  <c:v>60.286263789620612</c:v>
                </c:pt>
                <c:pt idx="68468">
                  <c:v>60.286262941058752</c:v>
                </c:pt>
                <c:pt idx="68469">
                  <c:v>60.286260949275679</c:v>
                </c:pt>
                <c:pt idx="68470">
                  <c:v>60.286258706593856</c:v>
                </c:pt>
                <c:pt idx="68471">
                  <c:v>60.286256409188432</c:v>
                </c:pt>
                <c:pt idx="68472">
                  <c:v>60.286254100187975</c:v>
                </c:pt>
                <c:pt idx="68473">
                  <c:v>60.286251789074079</c:v>
                </c:pt>
                <c:pt idx="68474">
                  <c:v>60.286249477931129</c:v>
                </c:pt>
                <c:pt idx="68475">
                  <c:v>60.286247167217248</c:v>
                </c:pt>
                <c:pt idx="68476">
                  <c:v>60.286244857033019</c:v>
                </c:pt>
                <c:pt idx="68477">
                  <c:v>60.28624254740042</c:v>
                </c:pt>
                <c:pt idx="68478">
                  <c:v>60.286240238324169</c:v>
                </c:pt>
                <c:pt idx="68479">
                  <c:v>60.286237929805168</c:v>
                </c:pt>
                <c:pt idx="68480">
                  <c:v>60.286235621843481</c:v>
                </c:pt>
                <c:pt idx="68481">
                  <c:v>60.286233314438995</c:v>
                </c:pt>
                <c:pt idx="68482">
                  <c:v>60.286231007591567</c:v>
                </c:pt>
                <c:pt idx="68483">
                  <c:v>60.286259027159588</c:v>
                </c:pt>
                <c:pt idx="68484">
                  <c:v>60.286263382759209</c:v>
                </c:pt>
                <c:pt idx="68485">
                  <c:v>60.286262536319697</c:v>
                </c:pt>
                <c:pt idx="68486">
                  <c:v>60.286260546658148</c:v>
                </c:pt>
                <c:pt idx="68487">
                  <c:v>60.286258306097039</c:v>
                </c:pt>
                <c:pt idx="68488">
                  <c:v>60.286256010811492</c:v>
                </c:pt>
                <c:pt idx="68489">
                  <c:v>60.286253703930086</c:v>
                </c:pt>
                <c:pt idx="68490">
                  <c:v>60.286251394934418</c:v>
                </c:pt>
                <c:pt idx="68491">
                  <c:v>60.286249085908864</c:v>
                </c:pt>
                <c:pt idx="68492">
                  <c:v>60.286246777311547</c:v>
                </c:pt>
                <c:pt idx="68493">
                  <c:v>60.286244469243059</c:v>
                </c:pt>
                <c:pt idx="68494">
                  <c:v>60.286242161725383</c:v>
                </c:pt>
                <c:pt idx="68495">
                  <c:v>60.286239854763217</c:v>
                </c:pt>
                <c:pt idx="68496">
                  <c:v>60.286237548357477</c:v>
                </c:pt>
                <c:pt idx="68497">
                  <c:v>60.286235242508226</c:v>
                </c:pt>
                <c:pt idx="68498">
                  <c:v>60.28623293721536</c:v>
                </c:pt>
                <c:pt idx="68499">
                  <c:v>60.286230632478713</c:v>
                </c:pt>
                <c:pt idx="68500">
                  <c:v>60.286258654156377</c:v>
                </c:pt>
                <c:pt idx="68501">
                  <c:v>60.28626301186506</c:v>
                </c:pt>
                <c:pt idx="68502">
                  <c:v>60.286262167533849</c:v>
                </c:pt>
                <c:pt idx="68503">
                  <c:v>60.286260179979791</c:v>
                </c:pt>
                <c:pt idx="68504">
                  <c:v>60.286257941525342</c:v>
                </c:pt>
                <c:pt idx="68505">
                  <c:v>60.286255648345637</c:v>
                </c:pt>
                <c:pt idx="68506">
                  <c:v>60.28625334356925</c:v>
                </c:pt>
                <c:pt idx="68507">
                  <c:v>60.286251036677776</c:v>
                </c:pt>
                <c:pt idx="68508">
                  <c:v>60.286248729755599</c:v>
                </c:pt>
                <c:pt idx="68509">
                  <c:v>60.286246423260835</c:v>
                </c:pt>
                <c:pt idx="68510">
                  <c:v>60.286244117294075</c:v>
                </c:pt>
                <c:pt idx="68511">
                  <c:v>60.286241811877304</c:v>
                </c:pt>
                <c:pt idx="68512">
                  <c:v>60.286239507015225</c:v>
                </c:pt>
                <c:pt idx="68513">
                  <c:v>60.286237202708747</c:v>
                </c:pt>
                <c:pt idx="68514">
                  <c:v>60.286234898957943</c:v>
                </c:pt>
                <c:pt idx="68515">
                  <c:v>60.286232595762698</c:v>
                </c:pt>
                <c:pt idx="68516">
                  <c:v>60.286230293122856</c:v>
                </c:pt>
                <c:pt idx="68517">
                  <c:v>60.286258316896202</c:v>
                </c:pt>
                <c:pt idx="68518">
                  <c:v>60.286262676699991</c:v>
                </c:pt>
                <c:pt idx="68519">
                  <c:v>60.286261834463104</c:v>
                </c:pt>
                <c:pt idx="68520">
                  <c:v>60.286259849002562</c:v>
                </c:pt>
                <c:pt idx="68521">
                  <c:v>60.286257612640817</c:v>
                </c:pt>
                <c:pt idx="68522">
                  <c:v>60.286255321553</c:v>
                </c:pt>
                <c:pt idx="68523">
                  <c:v>60.286253018867676</c:v>
                </c:pt>
                <c:pt idx="68524">
                  <c:v>60.286250714066455</c:v>
                </c:pt>
                <c:pt idx="68525">
                  <c:v>60.286248409233707</c:v>
                </c:pt>
                <c:pt idx="68526">
                  <c:v>60.286246104827555</c:v>
                </c:pt>
                <c:pt idx="68527">
                  <c:v>60.28624380094859</c:v>
                </c:pt>
                <c:pt idx="68528">
                  <c:v>60.286241497618796</c:v>
                </c:pt>
                <c:pt idx="68529">
                  <c:v>60.286239194842878</c:v>
                </c:pt>
                <c:pt idx="68530">
                  <c:v>60.286236892621751</c:v>
                </c:pt>
                <c:pt idx="68531">
                  <c:v>60.286234590955473</c:v>
                </c:pt>
                <c:pt idx="68532">
                  <c:v>60.286232289843937</c:v>
                </c:pt>
                <c:pt idx="68533">
                  <c:v>60.286229989286987</c:v>
                </c:pt>
                <c:pt idx="68534">
                  <c:v>60.286258015142153</c:v>
                </c:pt>
                <c:pt idx="68535">
                  <c:v>60.28626237702715</c:v>
                </c:pt>
                <c:pt idx="68536">
                  <c:v>60.286261536870697</c:v>
                </c:pt>
                <c:pt idx="68537">
                  <c:v>60.286259553489792</c:v>
                </c:pt>
                <c:pt idx="68538">
                  <c:v>60.286257319206868</c:v>
                </c:pt>
                <c:pt idx="68539">
                  <c:v>60.286255030197054</c:v>
                </c:pt>
                <c:pt idx="68540">
                  <c:v>60.286252729588924</c:v>
                </c:pt>
                <c:pt idx="68541">
                  <c:v>60.286250426864079</c:v>
                </c:pt>
                <c:pt idx="68542">
                  <c:v>60.286248124106898</c:v>
                </c:pt>
                <c:pt idx="68543">
                  <c:v>60.286245821775502</c:v>
                </c:pt>
                <c:pt idx="68544">
                  <c:v>60.286243519970476</c:v>
                </c:pt>
                <c:pt idx="68545">
                  <c:v>60.286241218713812</c:v>
                </c:pt>
                <c:pt idx="68546">
                  <c:v>60.286238918010206</c:v>
                </c:pt>
                <c:pt idx="68547">
                  <c:v>60.286236617860581</c:v>
                </c:pt>
                <c:pt idx="68548">
                  <c:v>60.286234318264995</c:v>
                </c:pt>
                <c:pt idx="68549">
                  <c:v>60.286232019223334</c:v>
                </c:pt>
                <c:pt idx="68550">
                  <c:v>60.286260046594904</c:v>
                </c:pt>
                <c:pt idx="68551">
                  <c:v>60.286264409994274</c:v>
                </c:pt>
                <c:pt idx="68552">
                  <c:v>60.286263571351256</c:v>
                </c:pt>
                <c:pt idx="68553">
                  <c:v>60.286261589483068</c:v>
                </c:pt>
                <c:pt idx="68554">
                  <c:v>60.2862593567122</c:v>
                </c:pt>
                <c:pt idx="68555">
                  <c:v>60.286257069213789</c:v>
                </c:pt>
                <c:pt idx="68556">
                  <c:v>60.286254770116422</c:v>
                </c:pt>
                <c:pt idx="68557">
                  <c:v>60.286252468901687</c:v>
                </c:pt>
                <c:pt idx="68558">
                  <c:v>60.286250167653975</c:v>
                </c:pt>
                <c:pt idx="68559">
                  <c:v>60.286247866831403</c:v>
                </c:pt>
                <c:pt idx="68560">
                  <c:v>60.286245566534554</c:v>
                </c:pt>
                <c:pt idx="68561">
                  <c:v>60.286243266785419</c:v>
                </c:pt>
                <c:pt idx="68562">
                  <c:v>60.286240967588711</c:v>
                </c:pt>
                <c:pt idx="68563">
                  <c:v>60.286238668945323</c:v>
                </c:pt>
                <c:pt idx="68564">
                  <c:v>60.286236370855335</c:v>
                </c:pt>
                <c:pt idx="68565">
                  <c:v>60.286234073318631</c:v>
                </c:pt>
                <c:pt idx="68566">
                  <c:v>60.286231776335072</c:v>
                </c:pt>
                <c:pt idx="68567">
                  <c:v>60.286259805763706</c:v>
                </c:pt>
                <c:pt idx="68568">
                  <c:v>60.286264171219514</c:v>
                </c:pt>
                <c:pt idx="68569">
                  <c:v>60.28626333463216</c:v>
                </c:pt>
                <c:pt idx="68570">
                  <c:v>60.286261354818834</c:v>
                </c:pt>
                <c:pt idx="68571">
                  <c:v>60.286259124102024</c:v>
                </c:pt>
                <c:pt idx="68572">
                  <c:v>60.286256838656875</c:v>
                </c:pt>
                <c:pt idx="68573">
                  <c:v>60.286254541611953</c:v>
                </c:pt>
                <c:pt idx="68574">
                  <c:v>60.28625224244886</c:v>
                </c:pt>
                <c:pt idx="68575">
                  <c:v>60.286249943251988</c:v>
                </c:pt>
                <c:pt idx="68576">
                  <c:v>60.286247644479445</c:v>
                </c:pt>
                <c:pt idx="68577">
                  <c:v>60.28624534623183</c:v>
                </c:pt>
                <c:pt idx="68578">
                  <c:v>60.286243048531119</c:v>
                </c:pt>
                <c:pt idx="68579">
                  <c:v>60.286240751382032</c:v>
                </c:pt>
                <c:pt idx="68580">
                  <c:v>60.286238454785462</c:v>
                </c:pt>
                <c:pt idx="68581">
                  <c:v>60.286236158741488</c:v>
                </c:pt>
                <c:pt idx="68582">
                  <c:v>60.286233863249997</c:v>
                </c:pt>
                <c:pt idx="68583">
                  <c:v>60.286231568310839</c:v>
                </c:pt>
                <c:pt idx="68584">
                  <c:v>60.286259599782902</c:v>
                </c:pt>
                <c:pt idx="68585">
                  <c:v>60.286263967281471</c:v>
                </c:pt>
                <c:pt idx="68586">
                  <c:v>60.28626313273611</c:v>
                </c:pt>
                <c:pt idx="68587">
                  <c:v>60.286261154963981</c:v>
                </c:pt>
                <c:pt idx="68588">
                  <c:v>60.286258926287566</c:v>
                </c:pt>
                <c:pt idx="68589">
                  <c:v>60.286256642882009</c:v>
                </c:pt>
                <c:pt idx="68590">
                  <c:v>60.286254347875882</c:v>
                </c:pt>
                <c:pt idx="68591">
                  <c:v>60.28625205075079</c:v>
                </c:pt>
                <c:pt idx="68592">
                  <c:v>60.286249753591107</c:v>
                </c:pt>
                <c:pt idx="68593">
                  <c:v>60.286247456854959</c:v>
                </c:pt>
                <c:pt idx="68594">
                  <c:v>60.286245160642935</c:v>
                </c:pt>
                <c:pt idx="68595">
                  <c:v>60.286242864977019</c:v>
                </c:pt>
                <c:pt idx="68596">
                  <c:v>60.286240569861917</c:v>
                </c:pt>
                <c:pt idx="68597">
                  <c:v>60.286238275298544</c:v>
                </c:pt>
                <c:pt idx="68598">
                  <c:v>60.286235981286971</c:v>
                </c:pt>
                <c:pt idx="68599">
                  <c:v>60.286233687827078</c:v>
                </c:pt>
                <c:pt idx="68600">
                  <c:v>60.286231394918715</c:v>
                </c:pt>
                <c:pt idx="68601">
                  <c:v>60.286259428420635</c:v>
                </c:pt>
                <c:pt idx="68602">
                  <c:v>60.286263797948372</c:v>
                </c:pt>
                <c:pt idx="68603">
                  <c:v>60.286262965431405</c:v>
                </c:pt>
                <c:pt idx="68604">
                  <c:v>60.28626098968688</c:v>
                </c:pt>
                <c:pt idx="68605">
                  <c:v>60.286258763037281</c:v>
                </c:pt>
                <c:pt idx="68606">
                  <c:v>60.286256481657738</c:v>
                </c:pt>
                <c:pt idx="68607">
                  <c:v>60.286254188676828</c:v>
                </c:pt>
                <c:pt idx="68608">
                  <c:v>60.286251893576157</c:v>
                </c:pt>
                <c:pt idx="68609">
                  <c:v>60.286249598440101</c:v>
                </c:pt>
                <c:pt idx="68610">
                  <c:v>60.286247303726782</c:v>
                </c:pt>
                <c:pt idx="68611">
                  <c:v>60.286245009536792</c:v>
                </c:pt>
                <c:pt idx="68612">
                  <c:v>60.286242715892115</c:v>
                </c:pt>
                <c:pt idx="68613">
                  <c:v>60.286240422797462</c:v>
                </c:pt>
                <c:pt idx="68614">
                  <c:v>60.286238130253736</c:v>
                </c:pt>
                <c:pt idx="68615">
                  <c:v>60.286235838261014</c:v>
                </c:pt>
                <c:pt idx="68616">
                  <c:v>60.286233546819183</c:v>
                </c:pt>
                <c:pt idx="68617">
                  <c:v>60.286231255928094</c:v>
                </c:pt>
                <c:pt idx="68618">
                  <c:v>60.286259291446363</c:v>
                </c:pt>
                <c:pt idx="68619">
                  <c:v>60.286263662989754</c:v>
                </c:pt>
                <c:pt idx="68620">
                  <c:v>60.286262832487672</c:v>
                </c:pt>
                <c:pt idx="68621">
                  <c:v>60.286260858757238</c:v>
                </c:pt>
                <c:pt idx="68622">
                  <c:v>60.286258634120941</c:v>
                </c:pt>
                <c:pt idx="68623">
                  <c:v>60.28625635475391</c:v>
                </c:pt>
                <c:pt idx="68624">
                  <c:v>60.286254063784718</c:v>
                </c:pt>
                <c:pt idx="68625">
                  <c:v>60.286251770694967</c:v>
                </c:pt>
                <c:pt idx="68626">
                  <c:v>60.286249477569051</c:v>
                </c:pt>
                <c:pt idx="68627">
                  <c:v>60.286247184865076</c:v>
                </c:pt>
                <c:pt idx="68628">
                  <c:v>60.286244892683634</c:v>
                </c:pt>
                <c:pt idx="68629">
                  <c:v>60.286242601046716</c:v>
                </c:pt>
                <c:pt idx="68630">
                  <c:v>60.286240309959034</c:v>
                </c:pt>
                <c:pt idx="68631">
                  <c:v>60.286238019421489</c:v>
                </c:pt>
                <c:pt idx="68632">
                  <c:v>60.286235729434161</c:v>
                </c:pt>
                <c:pt idx="68633">
                  <c:v>60.286233439996934</c:v>
                </c:pt>
                <c:pt idx="68634">
                  <c:v>60.286231151109654</c:v>
                </c:pt>
                <c:pt idx="68635">
                  <c:v>60.286259188630858</c:v>
                </c:pt>
                <c:pt idx="68636">
                  <c:v>60.286263562176458</c:v>
                </c:pt>
                <c:pt idx="68637">
                  <c:v>60.286262733675819</c:v>
                </c:pt>
                <c:pt idx="68638">
                  <c:v>60.286260761946046</c:v>
                </c:pt>
                <c:pt idx="68639">
                  <c:v>60.286258539309614</c:v>
                </c:pt>
                <c:pt idx="68640">
                  <c:v>60.286256261941666</c:v>
                </c:pt>
                <c:pt idx="68641">
                  <c:v>60.286253972970769</c:v>
                </c:pt>
                <c:pt idx="68642">
                  <c:v>60.286251681878525</c:v>
                </c:pt>
                <c:pt idx="68643">
                  <c:v>60.286249390749326</c:v>
                </c:pt>
                <c:pt idx="68644">
                  <c:v>60.286247100041287</c:v>
                </c:pt>
                <c:pt idx="68645">
                  <c:v>60.286244809854992</c:v>
                </c:pt>
                <c:pt idx="68646">
                  <c:v>60.28624252021244</c:v>
                </c:pt>
                <c:pt idx="68647">
                  <c:v>60.286240231118327</c:v>
                </c:pt>
                <c:pt idx="68648">
                  <c:v>60.286237942573578</c:v>
                </c:pt>
                <c:pt idx="68649">
                  <c:v>60.286235654578249</c:v>
                </c:pt>
                <c:pt idx="68650">
                  <c:v>60.286233367132233</c:v>
                </c:pt>
                <c:pt idx="68651">
                  <c:v>60.286231080235389</c:v>
                </c:pt>
                <c:pt idx="68652">
                  <c:v>60.286259119746184</c:v>
                </c:pt>
                <c:pt idx="68653">
                  <c:v>60.286263495280636</c:v>
                </c:pt>
                <c:pt idx="68654">
                  <c:v>60.286262668768074</c:v>
                </c:pt>
                <c:pt idx="68655">
                  <c:v>60.286260699025597</c:v>
                </c:pt>
                <c:pt idx="68656">
                  <c:v>60.286258478375679</c:v>
                </c:pt>
                <c:pt idx="68657">
                  <c:v>60.286256202993457</c:v>
                </c:pt>
                <c:pt idx="68658">
                  <c:v>60.28625391600751</c:v>
                </c:pt>
                <c:pt idx="68659">
                  <c:v>60.286251626899436</c:v>
                </c:pt>
                <c:pt idx="68660">
                  <c:v>60.28624933775361</c:v>
                </c:pt>
                <c:pt idx="68661">
                  <c:v>60.286247049028169</c:v>
                </c:pt>
                <c:pt idx="68662">
                  <c:v>60.286244760823699</c:v>
                </c:pt>
                <c:pt idx="68663">
                  <c:v>60.286242473162176</c:v>
                </c:pt>
                <c:pt idx="68664">
                  <c:v>60.286240186048325</c:v>
                </c:pt>
                <c:pt idx="68665">
                  <c:v>60.286237899483041</c:v>
                </c:pt>
                <c:pt idx="68666">
                  <c:v>60.286235613466403</c:v>
                </c:pt>
                <c:pt idx="68667">
                  <c:v>60.286233327998303</c:v>
                </c:pt>
                <c:pt idx="68668">
                  <c:v>60.286231043078587</c:v>
                </c:pt>
                <c:pt idx="68669">
                  <c:v>60.2862590845657</c:v>
                </c:pt>
                <c:pt idx="68670">
                  <c:v>60.286263462075723</c:v>
                </c:pt>
                <c:pt idx="68671">
                  <c:v>60.286262637537945</c:v>
                </c:pt>
                <c:pt idx="68672">
                  <c:v>60.286260669769483</c:v>
                </c:pt>
                <c:pt idx="68673">
                  <c:v>60.286258451092792</c:v>
                </c:pt>
                <c:pt idx="68674">
                  <c:v>60.286256177683029</c:v>
                </c:pt>
                <c:pt idx="68675">
                  <c:v>60.286253892668753</c:v>
                </c:pt>
                <c:pt idx="68676">
                  <c:v>60.286251605531575</c:v>
                </c:pt>
                <c:pt idx="68677">
                  <c:v>60.286249318355871</c:v>
                </c:pt>
                <c:pt idx="68678">
                  <c:v>60.286247031599771</c:v>
                </c:pt>
                <c:pt idx="68679">
                  <c:v>60.286244745363859</c:v>
                </c:pt>
                <c:pt idx="68680">
                  <c:v>60.286242459670127</c:v>
                </c:pt>
                <c:pt idx="68681">
                  <c:v>60.286240174523279</c:v>
                </c:pt>
                <c:pt idx="68682">
                  <c:v>60.28623788992423</c:v>
                </c:pt>
                <c:pt idx="68683">
                  <c:v>60.286235605873046</c:v>
                </c:pt>
                <c:pt idx="68684">
                  <c:v>60.286233322369625</c:v>
                </c:pt>
                <c:pt idx="68685">
                  <c:v>60.286231039413813</c:v>
                </c:pt>
                <c:pt idx="68686">
                  <c:v>60.286259082864049</c:v>
                </c:pt>
                <c:pt idx="68687">
                  <c:v>60.286263462336422</c:v>
                </c:pt>
                <c:pt idx="68688">
                  <c:v>60.286262639760224</c:v>
                </c:pt>
                <c:pt idx="68689">
                  <c:v>60.286260673952562</c:v>
                </c:pt>
                <c:pt idx="68690">
                  <c:v>60.286258457235903</c:v>
                </c:pt>
                <c:pt idx="68691">
                  <c:v>60.286256185785383</c:v>
                </c:pt>
                <c:pt idx="68692">
                  <c:v>60.286253902729591</c:v>
                </c:pt>
                <c:pt idx="68693">
                  <c:v>60.286251617550114</c:v>
                </c:pt>
                <c:pt idx="68694">
                  <c:v>60.286249332331344</c:v>
                </c:pt>
                <c:pt idx="68695">
                  <c:v>60.286247047531397</c:v>
                </c:pt>
                <c:pt idx="68696">
                  <c:v>60.28624476325087</c:v>
                </c:pt>
                <c:pt idx="68697">
                  <c:v>60.286242479511749</c:v>
                </c:pt>
                <c:pt idx="68698">
                  <c:v>60.286240196318744</c:v>
                </c:pt>
                <c:pt idx="68699">
                  <c:v>60.286237913672757</c:v>
                </c:pt>
                <c:pt idx="68700">
                  <c:v>60.286235631573874</c:v>
                </c:pt>
                <c:pt idx="68701">
                  <c:v>60.286233350021973</c:v>
                </c:pt>
                <c:pt idx="68702">
                  <c:v>60.286231069016914</c:v>
                </c:pt>
                <c:pt idx="68703">
                  <c:v>60.286259114417149</c:v>
                </c:pt>
                <c:pt idx="68704">
                  <c:v>60.286263495838739</c:v>
                </c:pt>
                <c:pt idx="68705">
                  <c:v>60.286262675210978</c:v>
                </c:pt>
                <c:pt idx="68706">
                  <c:v>60.286260711350977</c:v>
                </c:pt>
                <c:pt idx="68707">
                  <c:v>60.286258496581219</c:v>
                </c:pt>
                <c:pt idx="68708">
                  <c:v>60.286256227076834</c:v>
                </c:pt>
                <c:pt idx="68709">
                  <c:v>60.286253945966394</c:v>
                </c:pt>
                <c:pt idx="68710">
                  <c:v>60.286251662731502</c:v>
                </c:pt>
                <c:pt idx="68711">
                  <c:v>60.286249379456549</c:v>
                </c:pt>
                <c:pt idx="68712">
                  <c:v>60.286247096599652</c:v>
                </c:pt>
                <c:pt idx="68713">
                  <c:v>60.286244814261401</c:v>
                </c:pt>
                <c:pt idx="68714">
                  <c:v>60.286242532463795</c:v>
                </c:pt>
                <c:pt idx="68715">
                  <c:v>60.286240251211531</c:v>
                </c:pt>
                <c:pt idx="68716">
                  <c:v>60.286237970505525</c:v>
                </c:pt>
                <c:pt idx="68717">
                  <c:v>60.286235690345841</c:v>
                </c:pt>
                <c:pt idx="68718">
                  <c:v>60.286233410732386</c:v>
                </c:pt>
                <c:pt idx="68719">
                  <c:v>60.286231131664991</c:v>
                </c:pt>
                <c:pt idx="68720">
                  <c:v>60.286259179002194</c:v>
                </c:pt>
                <c:pt idx="68721">
                  <c:v>60.286263562359935</c:v>
                </c:pt>
                <c:pt idx="68722">
                  <c:v>60.28626274366755</c:v>
                </c:pt>
                <c:pt idx="68723">
                  <c:v>60.286260781742158</c:v>
                </c:pt>
                <c:pt idx="68724">
                  <c:v>60.286258568906234</c:v>
                </c:pt>
                <c:pt idx="68725">
                  <c:v>60.286256301334923</c:v>
                </c:pt>
                <c:pt idx="68726">
                  <c:v>60.28625402215679</c:v>
                </c:pt>
                <c:pt idx="68727">
                  <c:v>60.286251740853444</c:v>
                </c:pt>
                <c:pt idx="68728">
                  <c:v>60.286249459509271</c:v>
                </c:pt>
                <c:pt idx="68729">
                  <c:v>60.286247178582386</c:v>
                </c:pt>
                <c:pt idx="68730">
                  <c:v>60.286244898173393</c:v>
                </c:pt>
                <c:pt idx="68731">
                  <c:v>60.286242618304264</c:v>
                </c:pt>
                <c:pt idx="68732">
                  <c:v>60.286240338979724</c:v>
                </c:pt>
                <c:pt idx="68733">
                  <c:v>60.286238060200674</c:v>
                </c:pt>
                <c:pt idx="68734">
                  <c:v>60.286235781967193</c:v>
                </c:pt>
                <c:pt idx="68735">
                  <c:v>60.28623350427916</c:v>
                </c:pt>
                <c:pt idx="68736">
                  <c:v>60.28623122713644</c:v>
                </c:pt>
                <c:pt idx="68737">
                  <c:v>60.286259276397629</c:v>
                </c:pt>
                <c:pt idx="68738">
                  <c:v>60.286263661678532</c:v>
                </c:pt>
                <c:pt idx="68739">
                  <c:v>60.286262844908535</c:v>
                </c:pt>
                <c:pt idx="68740">
                  <c:v>60.286260884904763</c:v>
                </c:pt>
                <c:pt idx="68741">
                  <c:v>60.2862586739897</c:v>
                </c:pt>
                <c:pt idx="68742">
                  <c:v>60.286256408338481</c:v>
                </c:pt>
                <c:pt idx="68743">
                  <c:v>60.286254131079687</c:v>
                </c:pt>
                <c:pt idx="68744">
                  <c:v>60.286251851694914</c:v>
                </c:pt>
                <c:pt idx="68745">
                  <c:v>60.286249572268559</c:v>
                </c:pt>
                <c:pt idx="68746">
                  <c:v>60.286247293258725</c:v>
                </c:pt>
                <c:pt idx="68747">
                  <c:v>60.286245014766024</c:v>
                </c:pt>
                <c:pt idx="68748">
                  <c:v>60.286242736812433</c:v>
                </c:pt>
                <c:pt idx="68749">
                  <c:v>60.28624045940267</c:v>
                </c:pt>
                <c:pt idx="68750">
                  <c:v>60.28623818253763</c:v>
                </c:pt>
                <c:pt idx="68751">
                  <c:v>60.286235906217399</c:v>
                </c:pt>
                <c:pt idx="68752">
                  <c:v>60.28623363044187</c:v>
                </c:pt>
                <c:pt idx="68753">
                  <c:v>60.286231355210887</c:v>
                </c:pt>
                <c:pt idx="68754">
                  <c:v>60.286259406383174</c:v>
                </c:pt>
                <c:pt idx="68755">
                  <c:v>60.286263793574321</c:v>
                </c:pt>
                <c:pt idx="68756">
                  <c:v>60.286262978713786</c:v>
                </c:pt>
                <c:pt idx="68757">
                  <c:v>60.286261020618724</c:v>
                </c:pt>
                <c:pt idx="68758">
                  <c:v>60.286258811611617</c:v>
                </c:pt>
                <c:pt idx="68759">
                  <c:v>60.286256547867588</c:v>
                </c:pt>
                <c:pt idx="68760">
                  <c:v>60.28625427251523</c:v>
                </c:pt>
                <c:pt idx="68761">
                  <c:v>60.286251995036139</c:v>
                </c:pt>
                <c:pt idx="68762">
                  <c:v>60.2862497175147</c:v>
                </c:pt>
                <c:pt idx="68763">
                  <c:v>60.286247440409042</c:v>
                </c:pt>
                <c:pt idx="68764">
                  <c:v>60.28624516381975</c:v>
                </c:pt>
                <c:pt idx="68765">
                  <c:v>60.286242887768815</c:v>
                </c:pt>
                <c:pt idx="68766">
                  <c:v>60.286240612260947</c:v>
                </c:pt>
                <c:pt idx="68767">
                  <c:v>60.286238337297057</c:v>
                </c:pt>
                <c:pt idx="68768">
                  <c:v>60.286236062877222</c:v>
                </c:pt>
                <c:pt idx="68769">
                  <c:v>60.286233789001322</c:v>
                </c:pt>
                <c:pt idx="68770">
                  <c:v>60.286231515669222</c:v>
                </c:pt>
                <c:pt idx="68771">
                  <c:v>60.286259568739773</c:v>
                </c:pt>
                <c:pt idx="68772">
                  <c:v>60.286263957828325</c:v>
                </c:pt>
                <c:pt idx="68773">
                  <c:v>60.286263144864421</c:v>
                </c:pt>
                <c:pt idx="68774">
                  <c:v>60.286261188665229</c:v>
                </c:pt>
                <c:pt idx="68775">
                  <c:v>60.286258981553232</c:v>
                </c:pt>
                <c:pt idx="68776">
                  <c:v>60.286256719703573</c:v>
                </c:pt>
                <c:pt idx="68777">
                  <c:v>60.286254446244818</c:v>
                </c:pt>
                <c:pt idx="68778">
                  <c:v>60.286252170658585</c:v>
                </c:pt>
                <c:pt idx="68779">
                  <c:v>60.28624989502925</c:v>
                </c:pt>
                <c:pt idx="68780">
                  <c:v>60.286247619814944</c:v>
                </c:pt>
                <c:pt idx="68781">
                  <c:v>60.286245345116257</c:v>
                </c:pt>
                <c:pt idx="68782">
                  <c:v>60.286243070955173</c:v>
                </c:pt>
                <c:pt idx="68783">
                  <c:v>60.286240797336404</c:v>
                </c:pt>
                <c:pt idx="68784">
                  <c:v>60.28623852426086</c:v>
                </c:pt>
                <c:pt idx="68785">
                  <c:v>60.286236251728624</c:v>
                </c:pt>
                <c:pt idx="68786">
                  <c:v>60.286233979739578</c:v>
                </c:pt>
                <c:pt idx="68787">
                  <c:v>60.286231708293577</c:v>
                </c:pt>
                <c:pt idx="68788">
                  <c:v>60.286259763249639</c:v>
                </c:pt>
                <c:pt idx="68789">
                  <c:v>60.286264154222827</c:v>
                </c:pt>
                <c:pt idx="68790">
                  <c:v>60.286263343142785</c:v>
                </c:pt>
                <c:pt idx="68791">
                  <c:v>60.286261388826688</c:v>
                </c:pt>
                <c:pt idx="68792">
                  <c:v>60.286259183597046</c:v>
                </c:pt>
                <c:pt idx="68793">
                  <c:v>60.286256923628983</c:v>
                </c:pt>
                <c:pt idx="68794">
                  <c:v>60.286254652051092</c:v>
                </c:pt>
                <c:pt idx="68795">
                  <c:v>60.286252378344962</c:v>
                </c:pt>
                <c:pt idx="68796">
                  <c:v>60.286250104594991</c:v>
                </c:pt>
                <c:pt idx="68797">
                  <c:v>60.286247831259296</c:v>
                </c:pt>
                <c:pt idx="68798">
                  <c:v>60.286245558438473</c:v>
                </c:pt>
                <c:pt idx="68799">
                  <c:v>60.286243286154502</c:v>
                </c:pt>
                <c:pt idx="68800">
                  <c:v>60.286241014412106</c:v>
                </c:pt>
                <c:pt idx="68801">
                  <c:v>60.286238743212195</c:v>
                </c:pt>
                <c:pt idx="68802">
                  <c:v>60.286236472554833</c:v>
                </c:pt>
                <c:pt idx="68803">
                  <c:v>60.286234202439914</c:v>
                </c:pt>
                <c:pt idx="68804">
                  <c:v>60.286231932867302</c:v>
                </c:pt>
                <c:pt idx="68805">
                  <c:v>60.286259989696205</c:v>
                </c:pt>
                <c:pt idx="68806">
                  <c:v>60.286264382541326</c:v>
                </c:pt>
                <c:pt idx="68807">
                  <c:v>60.286263573332448</c:v>
                </c:pt>
                <c:pt idx="68808">
                  <c:v>60.286261620886762</c:v>
                </c:pt>
                <c:pt idx="68809">
                  <c:v>60.286259417526779</c:v>
                </c:pt>
                <c:pt idx="68810">
                  <c:v>60.286257159427642</c:v>
                </c:pt>
                <c:pt idx="68811">
                  <c:v>60.286254889717917</c:v>
                </c:pt>
                <c:pt idx="68812">
                  <c:v>60.286252617879221</c:v>
                </c:pt>
                <c:pt idx="68813">
                  <c:v>60.286250345995938</c:v>
                </c:pt>
                <c:pt idx="68814">
                  <c:v>60.286248074526185</c:v>
                </c:pt>
                <c:pt idx="68815">
                  <c:v>60.286245803570559</c:v>
                </c:pt>
                <c:pt idx="68816">
                  <c:v>60.286243533151051</c:v>
                </c:pt>
                <c:pt idx="68817">
                  <c:v>60.286241263272366</c:v>
                </c:pt>
                <c:pt idx="68818">
                  <c:v>60.286238993935427</c:v>
                </c:pt>
                <c:pt idx="68819">
                  <c:v>60.286236725140292</c:v>
                </c:pt>
                <c:pt idx="68820">
                  <c:v>60.286234456886874</c:v>
                </c:pt>
                <c:pt idx="68821">
                  <c:v>60.286232189175003</c:v>
                </c:pt>
                <c:pt idx="68822">
                  <c:v>60.286229922004537</c:v>
                </c:pt>
                <c:pt idx="68823">
                  <c:v>60.286257981232943</c:v>
                </c:pt>
                <c:pt idx="68824">
                  <c:v>60.286262376478035</c:v>
                </c:pt>
                <c:pt idx="68825">
                  <c:v>60.286261569668518</c:v>
                </c:pt>
                <c:pt idx="68826">
                  <c:v>60.286259619621362</c:v>
                </c:pt>
                <c:pt idx="68827">
                  <c:v>60.286257418659019</c:v>
                </c:pt>
                <c:pt idx="68828">
                  <c:v>60.286255162956628</c:v>
                </c:pt>
                <c:pt idx="68829">
                  <c:v>60.286252895642761</c:v>
                </c:pt>
                <c:pt idx="68830">
                  <c:v>60.286250626199013</c:v>
                </c:pt>
                <c:pt idx="68831">
                  <c:v>60.286248356709784</c:v>
                </c:pt>
                <c:pt idx="68832">
                  <c:v>60.286246087633181</c:v>
                </c:pt>
                <c:pt idx="68833">
                  <c:v>60.286243819069817</c:v>
                </c:pt>
                <c:pt idx="68834">
                  <c:v>60.28624155104167</c:v>
                </c:pt>
                <c:pt idx="68835">
                  <c:v>60.286239283553449</c:v>
                </c:pt>
                <c:pt idx="68836">
                  <c:v>60.286237016606073</c:v>
                </c:pt>
                <c:pt idx="68837">
                  <c:v>60.286234750199611</c:v>
                </c:pt>
                <c:pt idx="68838">
                  <c:v>60.286232484333958</c:v>
                </c:pt>
                <c:pt idx="68839">
                  <c:v>60.286230219008971</c:v>
                </c:pt>
                <c:pt idx="68840">
                  <c:v>60.286258280082379</c:v>
                </c:pt>
                <c:pt idx="68841">
                  <c:v>60.286262677171528</c:v>
                </c:pt>
                <c:pt idx="68842">
                  <c:v>60.286261872205287</c:v>
                </c:pt>
                <c:pt idx="68843">
                  <c:v>60.286259924000674</c:v>
                </c:pt>
                <c:pt idx="68844">
                  <c:v>60.28625772488013</c:v>
                </c:pt>
                <c:pt idx="68845">
                  <c:v>60.286255471018798</c:v>
                </c:pt>
                <c:pt idx="68846">
                  <c:v>60.286253205545258</c:v>
                </c:pt>
                <c:pt idx="68847">
                  <c:v>60.286250937941105</c:v>
                </c:pt>
                <c:pt idx="68848">
                  <c:v>60.286248670290732</c:v>
                </c:pt>
                <c:pt idx="68849">
                  <c:v>60.28624640305226</c:v>
                </c:pt>
                <c:pt idx="68850">
                  <c:v>60.286244136326289</c:v>
                </c:pt>
                <c:pt idx="68851">
                  <c:v>60.286241870134795</c:v>
                </c:pt>
                <c:pt idx="68852">
                  <c:v>60.286239604482503</c:v>
                </c:pt>
                <c:pt idx="68853">
                  <c:v>60.286237339370317</c:v>
                </c:pt>
                <c:pt idx="68854">
                  <c:v>60.286235074798313</c:v>
                </c:pt>
                <c:pt idx="68855">
                  <c:v>60.286232810766393</c:v>
                </c:pt>
                <c:pt idx="68856">
                  <c:v>60.286230547274393</c:v>
                </c:pt>
                <c:pt idx="68857">
                  <c:v>60.286258610180347</c:v>
                </c:pt>
                <c:pt idx="68858">
                  <c:v>60.286263009101091</c:v>
                </c:pt>
                <c:pt idx="68859">
                  <c:v>60.28626220596567</c:v>
                </c:pt>
                <c:pt idx="68860">
                  <c:v>60.286260259591124</c:v>
                </c:pt>
                <c:pt idx="68861">
                  <c:v>60.286258062299922</c:v>
                </c:pt>
                <c:pt idx="68862">
                  <c:v>60.286255810267193</c:v>
                </c:pt>
                <c:pt idx="68863">
                  <c:v>60.286253546621531</c:v>
                </c:pt>
                <c:pt idx="68864">
                  <c:v>60.286251280844525</c:v>
                </c:pt>
                <c:pt idx="68865">
                  <c:v>60.286249015020566</c:v>
                </c:pt>
                <c:pt idx="68866">
                  <c:v>60.286246749607777</c:v>
                </c:pt>
                <c:pt idx="68867">
                  <c:v>60.286244484706756</c:v>
                </c:pt>
                <c:pt idx="68868">
                  <c:v>60.286242220339496</c:v>
                </c:pt>
                <c:pt idx="68869">
                  <c:v>60.286239956510698</c:v>
                </c:pt>
                <c:pt idx="68870">
                  <c:v>60.286237693221281</c:v>
                </c:pt>
                <c:pt idx="68871">
                  <c:v>60.286235430471322</c:v>
                </c:pt>
                <c:pt idx="68872">
                  <c:v>60.286233168260708</c:v>
                </c:pt>
                <c:pt idx="68873">
                  <c:v>60.286230906589296</c:v>
                </c:pt>
                <c:pt idx="68874">
                  <c:v>60.286258971315419</c:v>
                </c:pt>
                <c:pt idx="68875">
                  <c:v>60.286263372055359</c:v>
                </c:pt>
                <c:pt idx="68876">
                  <c:v>60.286262570738351</c:v>
                </c:pt>
                <c:pt idx="68877">
                  <c:v>60.28626062618148</c:v>
                </c:pt>
                <c:pt idx="68878">
                  <c:v>60.286258430707228</c:v>
                </c:pt>
                <c:pt idx="68879">
                  <c:v>60.286256180490724</c:v>
                </c:pt>
                <c:pt idx="68880">
                  <c:v>60.286253918660549</c:v>
                </c:pt>
                <c:pt idx="68881">
                  <c:v>60.286251654698312</c:v>
                </c:pt>
                <c:pt idx="68882">
                  <c:v>60.286249390688397</c:v>
                </c:pt>
                <c:pt idx="68883">
                  <c:v>60.286247127088927</c:v>
                </c:pt>
                <c:pt idx="68884">
                  <c:v>60.286244864000501</c:v>
                </c:pt>
                <c:pt idx="68885">
                  <c:v>60.286242601445103</c:v>
                </c:pt>
                <c:pt idx="68886">
                  <c:v>60.286240339427444</c:v>
                </c:pt>
                <c:pt idx="68887">
                  <c:v>60.286238077948447</c:v>
                </c:pt>
                <c:pt idx="68888">
                  <c:v>60.286235817008176</c:v>
                </c:pt>
                <c:pt idx="68889">
                  <c:v>60.286233556606533</c:v>
                </c:pt>
                <c:pt idx="68890">
                  <c:v>60.28623129674336</c:v>
                </c:pt>
                <c:pt idx="68891">
                  <c:v>60.286259363277345</c:v>
                </c:pt>
                <c:pt idx="68892">
                  <c:v>60.286263765824152</c:v>
                </c:pt>
                <c:pt idx="68893">
                  <c:v>60.286262966313238</c:v>
                </c:pt>
                <c:pt idx="68894">
                  <c:v>60.286261023561721</c:v>
                </c:pt>
                <c:pt idx="68895">
                  <c:v>60.286258829892091</c:v>
                </c:pt>
                <c:pt idx="68896">
                  <c:v>60.286256581479492</c:v>
                </c:pt>
                <c:pt idx="68897">
                  <c:v>60.286254321452503</c:v>
                </c:pt>
                <c:pt idx="68898">
                  <c:v>60.286252059292728</c:v>
                </c:pt>
                <c:pt idx="68899">
                  <c:v>60.286249797084551</c:v>
                </c:pt>
                <c:pt idx="68900">
                  <c:v>60.286247535286101</c:v>
                </c:pt>
                <c:pt idx="68901">
                  <c:v>60.286245273997963</c:v>
                </c:pt>
                <c:pt idx="68902">
                  <c:v>60.286243013242142</c:v>
                </c:pt>
                <c:pt idx="68903">
                  <c:v>60.286240753023343</c:v>
                </c:pt>
                <c:pt idx="68904">
                  <c:v>60.286238493342474</c:v>
                </c:pt>
                <c:pt idx="68905">
                  <c:v>60.28623623419962</c:v>
                </c:pt>
                <c:pt idx="68906">
                  <c:v>60.286233975594669</c:v>
                </c:pt>
                <c:pt idx="68907">
                  <c:v>60.286231717527471</c:v>
                </c:pt>
                <c:pt idx="68908">
                  <c:v>60.286259785857069</c:v>
                </c:pt>
                <c:pt idx="68909">
                  <c:v>60.286264190198501</c:v>
                </c:pt>
                <c:pt idx="68910">
                  <c:v>60.286263392481409</c:v>
                </c:pt>
                <c:pt idx="68911">
                  <c:v>60.286261451522996</c:v>
                </c:pt>
                <c:pt idx="68912">
                  <c:v>60.286259259645746</c:v>
                </c:pt>
                <c:pt idx="68913">
                  <c:v>60.286257013024809</c:v>
                </c:pt>
                <c:pt idx="68914">
                  <c:v>60.286254754788764</c:v>
                </c:pt>
                <c:pt idx="68915">
                  <c:v>60.286252494419209</c:v>
                </c:pt>
                <c:pt idx="68916">
                  <c:v>60.286250234000534</c:v>
                </c:pt>
                <c:pt idx="68917">
                  <c:v>60.286247973990875</c:v>
                </c:pt>
                <c:pt idx="68918">
                  <c:v>60.286245714490811</c:v>
                </c:pt>
                <c:pt idx="68919">
                  <c:v>60.286243455522339</c:v>
                </c:pt>
                <c:pt idx="68920">
                  <c:v>60.286241197090177</c:v>
                </c:pt>
                <c:pt idx="68921">
                  <c:v>60.286238939195236</c:v>
                </c:pt>
                <c:pt idx="68922">
                  <c:v>60.286236681837579</c:v>
                </c:pt>
                <c:pt idx="68923">
                  <c:v>60.28623442501712</c:v>
                </c:pt>
                <c:pt idx="68924">
                  <c:v>60.286232168733697</c:v>
                </c:pt>
                <c:pt idx="68925">
                  <c:v>60.286260238846744</c:v>
                </c:pt>
                <c:pt idx="68926">
                  <c:v>60.286264644970601</c:v>
                </c:pt>
                <c:pt idx="68927">
                  <c:v>60.286263849035159</c:v>
                </c:pt>
                <c:pt idx="68928">
                  <c:v>60.286261909857664</c:v>
                </c:pt>
                <c:pt idx="68929">
                  <c:v>60.286259719760615</c:v>
                </c:pt>
                <c:pt idx="68930">
                  <c:v>60.286257474919161</c:v>
                </c:pt>
                <c:pt idx="68931">
                  <c:v>60.286255218461882</c:v>
                </c:pt>
                <c:pt idx="68932">
                  <c:v>60.286252959870382</c:v>
                </c:pt>
                <c:pt idx="68933">
                  <c:v>60.286250701229051</c:v>
                </c:pt>
                <c:pt idx="68934">
                  <c:v>60.286248442996019</c:v>
                </c:pt>
                <c:pt idx="68935">
                  <c:v>60.286246185271871</c:v>
                </c:pt>
                <c:pt idx="68936">
                  <c:v>60.286243928078605</c:v>
                </c:pt>
                <c:pt idx="68937">
                  <c:v>60.286241671420932</c:v>
                </c:pt>
                <c:pt idx="68938">
                  <c:v>60.286239415299761</c:v>
                </c:pt>
                <c:pt idx="68939">
                  <c:v>60.286237159715178</c:v>
                </c:pt>
                <c:pt idx="68940">
                  <c:v>60.286234904667069</c:v>
                </c:pt>
                <c:pt idx="68941">
                  <c:v>60.286232650155291</c:v>
                </c:pt>
                <c:pt idx="68942">
                  <c:v>60.286230396179683</c:v>
                </c:pt>
                <c:pt idx="68943">
                  <c:v>60.286258468598142</c:v>
                </c:pt>
                <c:pt idx="68944">
                  <c:v>60.286262877027745</c:v>
                </c:pt>
                <c:pt idx="68945">
                  <c:v>60.286262083397439</c:v>
                </c:pt>
                <c:pt idx="68946">
                  <c:v>60.286260146524263</c:v>
                </c:pt>
                <c:pt idx="68947">
                  <c:v>60.286257958730687</c:v>
                </c:pt>
                <c:pt idx="68948">
                  <c:v>60.286255716191839</c:v>
                </c:pt>
                <c:pt idx="68949">
                  <c:v>60.286253462036299</c:v>
                </c:pt>
                <c:pt idx="68950">
                  <c:v>60.286251205745671</c:v>
                </c:pt>
                <c:pt idx="68951">
                  <c:v>60.286248949404346</c:v>
                </c:pt>
                <c:pt idx="68952">
                  <c:v>60.286246693470453</c:v>
                </c:pt>
                <c:pt idx="68953">
                  <c:v>60.286244438044577</c:v>
                </c:pt>
                <c:pt idx="68954">
                  <c:v>60.286242183148723</c:v>
                </c:pt>
                <c:pt idx="68955">
                  <c:v>60.286239928787587</c:v>
                </c:pt>
                <c:pt idx="68956">
                  <c:v>60.286237674962095</c:v>
                </c:pt>
                <c:pt idx="68957">
                  <c:v>60.286235421672316</c:v>
                </c:pt>
                <c:pt idx="68958">
                  <c:v>60.286233168918159</c:v>
                </c:pt>
                <c:pt idx="68959">
                  <c:v>60.286230916699459</c:v>
                </c:pt>
                <c:pt idx="68960">
                  <c:v>60.286258990874565</c:v>
                </c:pt>
                <c:pt idx="68961">
                  <c:v>60.286263401059756</c:v>
                </c:pt>
                <c:pt idx="68962">
                  <c:v>60.286262609184263</c:v>
                </c:pt>
                <c:pt idx="68963">
                  <c:v>60.286260674065176</c:v>
                </c:pt>
                <c:pt idx="68964">
                  <c:v>60.28625848802497</c:v>
                </c:pt>
                <c:pt idx="68965">
                  <c:v>60.286256247238796</c:v>
                </c:pt>
                <c:pt idx="68966">
                  <c:v>60.286253994835221</c:v>
                </c:pt>
                <c:pt idx="68967">
                  <c:v>60.286251740295853</c:v>
                </c:pt>
                <c:pt idx="68968">
                  <c:v>60.286249485705085</c:v>
                </c:pt>
                <c:pt idx="68969">
                  <c:v>60.286247231521038</c:v>
                </c:pt>
                <c:pt idx="68970">
                  <c:v>60.286244977844305</c:v>
                </c:pt>
                <c:pt idx="68971">
                  <c:v>60.286242724696891</c:v>
                </c:pt>
                <c:pt idx="68972">
                  <c:v>60.286240472083499</c:v>
                </c:pt>
                <c:pt idx="68973">
                  <c:v>60.286238220005039</c:v>
                </c:pt>
                <c:pt idx="68974">
                  <c:v>60.286235968461597</c:v>
                </c:pt>
                <c:pt idx="68975">
                  <c:v>60.286233717453058</c:v>
                </c:pt>
                <c:pt idx="68976">
                  <c:v>60.286231466979288</c:v>
                </c:pt>
                <c:pt idx="68977">
                  <c:v>60.286259542899103</c:v>
                </c:pt>
                <c:pt idx="68978">
                  <c:v>60.286263954827916</c:v>
                </c:pt>
                <c:pt idx="68979">
                  <c:v>60.286263164695264</c:v>
                </c:pt>
                <c:pt idx="68980">
                  <c:v>60.286261231318299</c:v>
                </c:pt>
                <c:pt idx="68981">
                  <c:v>60.286259047019513</c:v>
                </c:pt>
                <c:pt idx="68982">
                  <c:v>60.286256807974048</c:v>
                </c:pt>
                <c:pt idx="68983">
                  <c:v>60.286254557310485</c:v>
                </c:pt>
                <c:pt idx="68984">
                  <c:v>60.286252304510434</c:v>
                </c:pt>
                <c:pt idx="68985">
                  <c:v>60.286250051658271</c:v>
                </c:pt>
                <c:pt idx="68986">
                  <c:v>60.286247799212141</c:v>
                </c:pt>
                <c:pt idx="68987">
                  <c:v>60.286245547272621</c:v>
                </c:pt>
                <c:pt idx="68988">
                  <c:v>60.286243295861716</c:v>
                </c:pt>
                <c:pt idx="68989">
                  <c:v>60.286241044984138</c:v>
                </c:pt>
                <c:pt idx="68990">
                  <c:v>60.286238794640788</c:v>
                </c:pt>
                <c:pt idx="68991">
                  <c:v>60.286236544831759</c:v>
                </c:pt>
                <c:pt idx="68992">
                  <c:v>60.286234295556937</c:v>
                </c:pt>
                <c:pt idx="68993">
                  <c:v>60.286232046816181</c:v>
                </c:pt>
                <c:pt idx="68994">
                  <c:v>60.286260124468811</c:v>
                </c:pt>
                <c:pt idx="68995">
                  <c:v>60.286264538129352</c:v>
                </c:pt>
                <c:pt idx="68996">
                  <c:v>60.286263749727645</c:v>
                </c:pt>
                <c:pt idx="68997">
                  <c:v>60.286261818080909</c:v>
                </c:pt>
                <c:pt idx="68998">
                  <c:v>60.286259635511648</c:v>
                </c:pt>
                <c:pt idx="68999">
                  <c:v>60.286257398195012</c:v>
                </c:pt>
                <c:pt idx="69000">
                  <c:v>60.286255149259581</c:v>
                </c:pt>
                <c:pt idx="69001">
                  <c:v>60.286252898186959</c:v>
                </c:pt>
                <c:pt idx="69002">
                  <c:v>60.286250647061536</c:v>
                </c:pt>
                <c:pt idx="69003">
                  <c:v>60.286248396341442</c:v>
                </c:pt>
                <c:pt idx="69004">
                  <c:v>60.286246146127269</c:v>
                </c:pt>
                <c:pt idx="69005">
                  <c:v>60.286243896441007</c:v>
                </c:pt>
                <c:pt idx="69006">
                  <c:v>60.286241647287383</c:v>
                </c:pt>
                <c:pt idx="69007">
                  <c:v>60.286239398667291</c:v>
                </c:pt>
                <c:pt idx="69008">
                  <c:v>60.286237150580824</c:v>
                </c:pt>
                <c:pt idx="69009">
                  <c:v>60.286234903027868</c:v>
                </c:pt>
                <c:pt idx="69010">
                  <c:v>60.286232656008281</c:v>
                </c:pt>
                <c:pt idx="69011">
                  <c:v>60.286230409521913</c:v>
                </c:pt>
                <c:pt idx="69012">
                  <c:v>60.286258489426658</c:v>
                </c:pt>
                <c:pt idx="69013">
                  <c:v>60.286262905339576</c:v>
                </c:pt>
                <c:pt idx="69014">
                  <c:v>60.28626211918963</c:v>
                </c:pt>
                <c:pt idx="69015">
                  <c:v>60.286260189793865</c:v>
                </c:pt>
                <c:pt idx="69016">
                  <c:v>60.286258009474729</c:v>
                </c:pt>
                <c:pt idx="69017">
                  <c:v>60.28625577440738</c:v>
                </c:pt>
                <c:pt idx="69018">
                  <c:v>60.286253527720376</c:v>
                </c:pt>
                <c:pt idx="69019">
                  <c:v>60.286251278895342</c:v>
                </c:pt>
                <c:pt idx="69020">
                  <c:v>60.286249030016656</c:v>
                </c:pt>
                <c:pt idx="69021">
                  <c:v>60.286246781542445</c:v>
                </c:pt>
                <c:pt idx="69022">
                  <c:v>60.286244533573317</c:v>
                </c:pt>
                <c:pt idx="69023">
                  <c:v>60.286242286131248</c:v>
                </c:pt>
                <c:pt idx="69024">
                  <c:v>60.286240039220957</c:v>
                </c:pt>
                <c:pt idx="69025">
                  <c:v>60.286237792843366</c:v>
                </c:pt>
                <c:pt idx="69026">
                  <c:v>60.28623554699854</c:v>
                </c:pt>
                <c:pt idx="69027">
                  <c:v>60.286233301686387</c:v>
                </c:pt>
                <c:pt idx="69028">
                  <c:v>60.28623105690675</c:v>
                </c:pt>
                <c:pt idx="69029">
                  <c:v>60.286259138518112</c:v>
                </c:pt>
                <c:pt idx="69030">
                  <c:v>60.286263556136511</c:v>
                </c:pt>
                <c:pt idx="69031">
                  <c:v>60.286262771691263</c:v>
                </c:pt>
                <c:pt idx="69032">
                  <c:v>60.286260843999479</c:v>
                </c:pt>
                <c:pt idx="69033">
                  <c:v>60.286258665383642</c:v>
                </c:pt>
                <c:pt idx="69034">
                  <c:v>60.286256432018888</c:v>
                </c:pt>
                <c:pt idx="69035">
                  <c:v>60.286254187033805</c:v>
                </c:pt>
                <c:pt idx="69036">
                  <c:v>60.286251939909995</c:v>
                </c:pt>
                <c:pt idx="69037">
                  <c:v>60.286249692731843</c:v>
                </c:pt>
                <c:pt idx="69038">
                  <c:v>60.286247445957486</c:v>
                </c:pt>
                <c:pt idx="69039">
                  <c:v>60.286245199687514</c:v>
                </c:pt>
                <c:pt idx="69040">
                  <c:v>60.286242953943926</c:v>
                </c:pt>
                <c:pt idx="69041">
                  <c:v>60.286240708731427</c:v>
                </c:pt>
                <c:pt idx="69042">
                  <c:v>60.286238464050932</c:v>
                </c:pt>
                <c:pt idx="69043">
                  <c:v>60.286236219902527</c:v>
                </c:pt>
                <c:pt idx="69044">
                  <c:v>60.286233976286098</c:v>
                </c:pt>
                <c:pt idx="69045">
                  <c:v>60.286231733201511</c:v>
                </c:pt>
                <c:pt idx="69046">
                  <c:v>60.286259816507808</c:v>
                </c:pt>
                <c:pt idx="69047">
                  <c:v>60.286264235820006</c:v>
                </c:pt>
                <c:pt idx="69048">
                  <c:v>60.286263453067775</c:v>
                </c:pt>
                <c:pt idx="69049">
                  <c:v>60.286261527068298</c:v>
                </c:pt>
                <c:pt idx="69050">
                  <c:v>60.286259350144078</c:v>
                </c:pt>
                <c:pt idx="69051">
                  <c:v>60.28625711847026</c:v>
                </c:pt>
                <c:pt idx="69052">
                  <c:v>60.286254875175423</c:v>
                </c:pt>
                <c:pt idx="69053">
                  <c:v>60.28625262974117</c:v>
                </c:pt>
                <c:pt idx="69054">
                  <c:v>60.286250384251908</c:v>
                </c:pt>
                <c:pt idx="69055">
                  <c:v>60.286248139165743</c:v>
                </c:pt>
                <c:pt idx="69056">
                  <c:v>60.286245894583281</c:v>
                </c:pt>
                <c:pt idx="69057">
                  <c:v>60.286243650526515</c:v>
                </c:pt>
                <c:pt idx="69058">
                  <c:v>60.286241407000162</c:v>
                </c:pt>
                <c:pt idx="69059">
                  <c:v>60.286239164005131</c:v>
                </c:pt>
                <c:pt idx="69060">
                  <c:v>60.286236921541501</c:v>
                </c:pt>
                <c:pt idx="69061">
                  <c:v>60.286234679609173</c:v>
                </c:pt>
                <c:pt idx="69062">
                  <c:v>60.286232438207996</c:v>
                </c:pt>
                <c:pt idx="69063">
                  <c:v>60.286230197337822</c:v>
                </c:pt>
                <c:pt idx="69064">
                  <c:v>60.286258282856373</c:v>
                </c:pt>
                <c:pt idx="69065">
                  <c:v>60.286262704381016</c:v>
                </c:pt>
                <c:pt idx="69066">
                  <c:v>60.28626192384062</c:v>
                </c:pt>
                <c:pt idx="69067">
                  <c:v>60.286260000052195</c:v>
                </c:pt>
                <c:pt idx="69068">
                  <c:v>60.286257825338204</c:v>
                </c:pt>
                <c:pt idx="69069">
                  <c:v>60.286255595873776</c:v>
                </c:pt>
                <c:pt idx="69070">
                  <c:v>60.28625335478749</c:v>
                </c:pt>
                <c:pt idx="69071">
                  <c:v>60.286251111560965</c:v>
                </c:pt>
                <c:pt idx="69072">
                  <c:v>60.286248868278577</c:v>
                </c:pt>
                <c:pt idx="69073">
                  <c:v>60.286246625398462</c:v>
                </c:pt>
                <c:pt idx="69074">
                  <c:v>60.28624438302122</c:v>
                </c:pt>
                <c:pt idx="69075">
                  <c:v>60.286242141168835</c:v>
                </c:pt>
                <c:pt idx="69076">
                  <c:v>60.286239899846024</c:v>
                </c:pt>
                <c:pt idx="69077">
                  <c:v>60.286237659053697</c:v>
                </c:pt>
                <c:pt idx="69078">
                  <c:v>60.286235418791946</c:v>
                </c:pt>
                <c:pt idx="69079">
                  <c:v>60.286233179060659</c:v>
                </c:pt>
                <c:pt idx="69080">
                  <c:v>60.286230939859692</c:v>
                </c:pt>
                <c:pt idx="69081">
                  <c:v>60.286259027047414</c:v>
                </c:pt>
                <c:pt idx="69082">
                  <c:v>60.286263450240057</c:v>
                </c:pt>
                <c:pt idx="69083">
                  <c:v>60.28626267136687</c:v>
                </c:pt>
                <c:pt idx="69084">
                  <c:v>60.286260749244953</c:v>
                </c:pt>
                <c:pt idx="69085">
                  <c:v>60.286258576196779</c:v>
                </c:pt>
                <c:pt idx="69086">
                  <c:v>60.286256348397501</c:v>
                </c:pt>
                <c:pt idx="69087">
                  <c:v>60.28625410897569</c:v>
                </c:pt>
                <c:pt idx="69088">
                  <c:v>60.286251867412957</c:v>
                </c:pt>
                <c:pt idx="69089">
                  <c:v>60.286249625793694</c:v>
                </c:pt>
                <c:pt idx="69090">
                  <c:v>60.286247384576022</c:v>
                </c:pt>
                <c:pt idx="69091">
                  <c:v>60.286245143860548</c:v>
                </c:pt>
                <c:pt idx="69092">
                  <c:v>60.286242903669255</c:v>
                </c:pt>
                <c:pt idx="69093">
                  <c:v>60.286240664006861</c:v>
                </c:pt>
                <c:pt idx="69094">
                  <c:v>60.286238424874291</c:v>
                </c:pt>
                <c:pt idx="69095">
                  <c:v>60.286236186271609</c:v>
                </c:pt>
                <c:pt idx="69096">
                  <c:v>60.286233948198721</c:v>
                </c:pt>
                <c:pt idx="69097">
                  <c:v>60.286231710655478</c:v>
                </c:pt>
                <c:pt idx="69098">
                  <c:v>60.286259799500918</c:v>
                </c:pt>
                <c:pt idx="69099">
                  <c:v>60.286264224350084</c:v>
                </c:pt>
                <c:pt idx="69100">
                  <c:v>60.28626344713264</c:v>
                </c:pt>
                <c:pt idx="69101">
                  <c:v>60.286261526665761</c:v>
                </c:pt>
                <c:pt idx="69102">
                  <c:v>60.286259355271952</c:v>
                </c:pt>
                <c:pt idx="69103">
                  <c:v>60.286257129126362</c:v>
                </c:pt>
                <c:pt idx="69104">
                  <c:v>60.286254891357565</c:v>
                </c:pt>
                <c:pt idx="69105">
                  <c:v>60.286252651447178</c:v>
                </c:pt>
                <c:pt idx="69106">
                  <c:v>60.286250411479585</c:v>
                </c:pt>
                <c:pt idx="69107">
                  <c:v>60.286248171912916</c:v>
                </c:pt>
                <c:pt idx="69108">
                  <c:v>60.28624593284777</c:v>
                </c:pt>
                <c:pt idx="69109">
                  <c:v>60.286243694306137</c:v>
                </c:pt>
                <c:pt idx="69110">
                  <c:v>60.286241456292736</c:v>
                </c:pt>
                <c:pt idx="69111">
                  <c:v>60.286239218808483</c:v>
                </c:pt>
                <c:pt idx="69112">
                  <c:v>60.286236981853449</c:v>
                </c:pt>
                <c:pt idx="69113">
                  <c:v>60.286234745427535</c:v>
                </c:pt>
                <c:pt idx="69114">
                  <c:v>60.286232509530606</c:v>
                </c:pt>
                <c:pt idx="69115">
                  <c:v>60.286230274162492</c:v>
                </c:pt>
                <c:pt idx="69116">
                  <c:v>60.286258365180998</c:v>
                </c:pt>
                <c:pt idx="69117">
                  <c:v>60.286262792203374</c:v>
                </c:pt>
                <c:pt idx="69118">
                  <c:v>60.286262017158528</c:v>
                </c:pt>
                <c:pt idx="69119">
                  <c:v>60.286260098863472</c:v>
                </c:pt>
                <c:pt idx="69120">
                  <c:v>60.286257929640669</c:v>
                </c:pt>
                <c:pt idx="69121">
                  <c:v>60.286255705665269</c:v>
                </c:pt>
                <c:pt idx="69122">
                  <c:v>60.286253470065837</c:v>
                </c:pt>
                <c:pt idx="69123">
                  <c:v>60.286251232323991</c:v>
                </c:pt>
                <c:pt idx="69124">
                  <c:v>60.286248994524122</c:v>
                </c:pt>
                <c:pt idx="69125">
                  <c:v>60.286246757124353</c:v>
                </c:pt>
                <c:pt idx="69126">
                  <c:v>60.286244520225281</c:v>
                </c:pt>
                <c:pt idx="69127">
                  <c:v>60.2862422838489</c:v>
                </c:pt>
                <c:pt idx="69128">
                  <c:v>60.286240047999932</c:v>
                </c:pt>
                <c:pt idx="69129">
                  <c:v>60.286237812679289</c:v>
                </c:pt>
                <c:pt idx="69130">
                  <c:v>60.286235577887048</c:v>
                </c:pt>
                <c:pt idx="69131">
                  <c:v>60.286233343623103</c:v>
                </c:pt>
                <c:pt idx="69132">
                  <c:v>60.286231109887318</c:v>
                </c:pt>
                <c:pt idx="69133">
                  <c:v>60.286259202538204</c:v>
                </c:pt>
                <c:pt idx="69134">
                  <c:v>60.286263631191737</c:v>
                </c:pt>
                <c:pt idx="69135">
                  <c:v>60.286262857777253</c:v>
                </c:pt>
                <c:pt idx="69136">
                  <c:v>60.28626094111187</c:v>
                </c:pt>
                <c:pt idx="69137">
                  <c:v>60.286258773518071</c:v>
                </c:pt>
                <c:pt idx="69138">
                  <c:v>60.286256551171007</c:v>
                </c:pt>
                <c:pt idx="69139">
                  <c:v>60.286254317199251</c:v>
                </c:pt>
                <c:pt idx="69140">
                  <c:v>60.286252081084413</c:v>
                </c:pt>
                <c:pt idx="69141">
                  <c:v>60.286249844910891</c:v>
                </c:pt>
                <c:pt idx="69142">
                  <c:v>60.286247609136808</c:v>
                </c:pt>
                <c:pt idx="69143">
                  <c:v>60.286245373862755</c:v>
                </c:pt>
                <c:pt idx="69144">
                  <c:v>60.286243139110738</c:v>
                </c:pt>
                <c:pt idx="69145">
                  <c:v>60.286240904885467</c:v>
                </c:pt>
                <c:pt idx="69146">
                  <c:v>60.286238671187853</c:v>
                </c:pt>
                <c:pt idx="69147">
                  <c:v>60.286236438017987</c:v>
                </c:pt>
                <c:pt idx="69148">
                  <c:v>60.286234205375756</c:v>
                </c:pt>
                <c:pt idx="69149">
                  <c:v>60.286231973261025</c:v>
                </c:pt>
                <c:pt idx="69150">
                  <c:v>60.28626006753305</c:v>
                </c:pt>
                <c:pt idx="69151">
                  <c:v>60.286264497806471</c:v>
                </c:pt>
                <c:pt idx="69152">
                  <c:v>60.286263726011093</c:v>
                </c:pt>
                <c:pt idx="69153">
                  <c:v>60.286261810964128</c:v>
                </c:pt>
                <c:pt idx="69154">
                  <c:v>60.286259644988078</c:v>
                </c:pt>
                <c:pt idx="69155">
                  <c:v>60.286257424258103</c:v>
                </c:pt>
                <c:pt idx="69156">
                  <c:v>60.286255191902775</c:v>
                </c:pt>
                <c:pt idx="69157">
                  <c:v>60.286252957403704</c:v>
                </c:pt>
                <c:pt idx="69158">
                  <c:v>60.286250722845288</c:v>
                </c:pt>
                <c:pt idx="69159">
                  <c:v>60.286248488685651</c:v>
                </c:pt>
                <c:pt idx="69160">
                  <c:v>60.286246255025389</c:v>
                </c:pt>
                <c:pt idx="69161">
                  <c:v>60.286244021886503</c:v>
                </c:pt>
                <c:pt idx="69162">
                  <c:v>60.28624178927371</c:v>
                </c:pt>
                <c:pt idx="69163">
                  <c:v>60.286239557187912</c:v>
                </c:pt>
                <c:pt idx="69164">
                  <c:v>60.286237325629202</c:v>
                </c:pt>
                <c:pt idx="69165">
                  <c:v>60.286235094597473</c:v>
                </c:pt>
                <c:pt idx="69166">
                  <c:v>60.286232864092575</c:v>
                </c:pt>
                <c:pt idx="69167">
                  <c:v>60.286230634114368</c:v>
                </c:pt>
                <c:pt idx="69168">
                  <c:v>60.286258730520956</c:v>
                </c:pt>
                <c:pt idx="69169">
                  <c:v>60.286263162929025</c:v>
                </c:pt>
                <c:pt idx="69170">
                  <c:v>60.286262393267684</c:v>
                </c:pt>
                <c:pt idx="69171">
                  <c:v>60.286260480353988</c:v>
                </c:pt>
                <c:pt idx="69172">
                  <c:v>60.286258316510406</c:v>
                </c:pt>
                <c:pt idx="69173">
                  <c:v>60.286256097912087</c:v>
                </c:pt>
                <c:pt idx="69174">
                  <c:v>60.286253867687613</c:v>
                </c:pt>
                <c:pt idx="69175">
                  <c:v>60.286251635318585</c:v>
                </c:pt>
                <c:pt idx="69176">
                  <c:v>60.286249402889403</c:v>
                </c:pt>
                <c:pt idx="69177">
                  <c:v>60.286247170858182</c:v>
                </c:pt>
                <c:pt idx="69178">
                  <c:v>60.286244939325542</c:v>
                </c:pt>
                <c:pt idx="69179">
                  <c:v>60.286242708313452</c:v>
                </c:pt>
                <c:pt idx="69180">
                  <c:v>60.286240477826652</c:v>
                </c:pt>
                <c:pt idx="69181">
                  <c:v>60.286238247866045</c:v>
                </c:pt>
                <c:pt idx="69182">
                  <c:v>60.286236018431708</c:v>
                </c:pt>
                <c:pt idx="69183">
                  <c:v>60.28623378952355</c:v>
                </c:pt>
                <c:pt idx="69184">
                  <c:v>60.28623156114142</c:v>
                </c:pt>
                <c:pt idx="69185">
                  <c:v>60.286259659144228</c:v>
                </c:pt>
                <c:pt idx="69186">
                  <c:v>60.286264093147253</c:v>
                </c:pt>
                <c:pt idx="69187">
                  <c:v>60.286263325080064</c:v>
                </c:pt>
                <c:pt idx="69188">
                  <c:v>60.286261413759838</c:v>
                </c:pt>
                <c:pt idx="69189">
                  <c:v>60.28625925150908</c:v>
                </c:pt>
                <c:pt idx="69190">
                  <c:v>60.286257034502924</c:v>
                </c:pt>
                <c:pt idx="69191">
                  <c:v>60.286254805869959</c:v>
                </c:pt>
                <c:pt idx="69192">
                  <c:v>60.286252575091794</c:v>
                </c:pt>
                <c:pt idx="69193">
                  <c:v>60.286250344252814</c:v>
                </c:pt>
                <c:pt idx="69194">
                  <c:v>60.286248113811155</c:v>
                </c:pt>
                <c:pt idx="69195">
                  <c:v>60.286245883867416</c:v>
                </c:pt>
                <c:pt idx="69196">
                  <c:v>60.286243654443595</c:v>
                </c:pt>
                <c:pt idx="69197">
                  <c:v>60.286241425544397</c:v>
                </c:pt>
                <c:pt idx="69198">
                  <c:v>60.286239197170744</c:v>
                </c:pt>
                <c:pt idx="69199">
                  <c:v>60.286236969322715</c:v>
                </c:pt>
                <c:pt idx="69200">
                  <c:v>60.286234742000218</c:v>
                </c:pt>
                <c:pt idx="69201">
                  <c:v>60.286232515203096</c:v>
                </c:pt>
                <c:pt idx="69202">
                  <c:v>60.286230288931201</c:v>
                </c:pt>
                <c:pt idx="69203">
                  <c:v>60.286258389042345</c:v>
                </c:pt>
                <c:pt idx="69204">
                  <c:v>60.286262825153756</c:v>
                </c:pt>
                <c:pt idx="69205">
                  <c:v>60.28626205919435</c:v>
                </c:pt>
                <c:pt idx="69206">
                  <c:v>60.286260149981139</c:v>
                </c:pt>
                <c:pt idx="69207">
                  <c:v>60.286257989836599</c:v>
                </c:pt>
                <c:pt idx="69208">
                  <c:v>60.286255774935874</c:v>
                </c:pt>
                <c:pt idx="69209">
                  <c:v>60.286253548407529</c:v>
                </c:pt>
                <c:pt idx="69210">
                  <c:v>60.286251319733182</c:v>
                </c:pt>
                <c:pt idx="69211">
                  <c:v>60.286249090997224</c:v>
                </c:pt>
                <c:pt idx="69212">
                  <c:v>60.286246862657791</c:v>
                </c:pt>
                <c:pt idx="69213">
                  <c:v>60.286244634815468</c:v>
                </c:pt>
                <c:pt idx="69214">
                  <c:v>60.28624240749226</c:v>
                </c:pt>
                <c:pt idx="69215">
                  <c:v>60.286240180692886</c:v>
                </c:pt>
                <c:pt idx="69216">
                  <c:v>60.286237954418255</c:v>
                </c:pt>
                <c:pt idx="69217">
                  <c:v>60.286235728668444</c:v>
                </c:pt>
                <c:pt idx="69218">
                  <c:v>60.286233503443363</c:v>
                </c:pt>
                <c:pt idx="69219">
                  <c:v>60.286231278742868</c:v>
                </c:pt>
                <c:pt idx="69220">
                  <c:v>60.286259380425612</c:v>
                </c:pt>
                <c:pt idx="69221">
                  <c:v>60.286263818107315</c:v>
                </c:pt>
                <c:pt idx="69222">
                  <c:v>60.286263053717406</c:v>
                </c:pt>
                <c:pt idx="69223">
                  <c:v>60.286261146073024</c:v>
                </c:pt>
                <c:pt idx="69224">
                  <c:v>60.286258987496659</c:v>
                </c:pt>
                <c:pt idx="69225">
                  <c:v>60.286256774163455</c:v>
                </c:pt>
                <c:pt idx="69226">
                  <c:v>60.286254549201999</c:v>
                </c:pt>
                <c:pt idx="69227">
                  <c:v>60.286252322093894</c:v>
                </c:pt>
                <c:pt idx="69228">
                  <c:v>60.286250094923538</c:v>
                </c:pt>
                <c:pt idx="69229">
                  <c:v>60.286247868149061</c:v>
                </c:pt>
                <c:pt idx="69230">
                  <c:v>60.286245641871055</c:v>
                </c:pt>
                <c:pt idx="69231">
                  <c:v>60.286243416111517</c:v>
                </c:pt>
                <c:pt idx="69232">
                  <c:v>60.286241190875167</c:v>
                </c:pt>
                <c:pt idx="69233">
                  <c:v>60.286238966162927</c:v>
                </c:pt>
                <c:pt idx="69234">
                  <c:v>60.286236741974868</c:v>
                </c:pt>
                <c:pt idx="69235">
                  <c:v>60.286234518310891</c:v>
                </c:pt>
                <c:pt idx="69236">
                  <c:v>60.286232295170855</c:v>
                </c:pt>
                <c:pt idx="69237">
                  <c:v>60.286230072554609</c:v>
                </c:pt>
                <c:pt idx="69238">
                  <c:v>60.286258176319777</c:v>
                </c:pt>
                <c:pt idx="69239">
                  <c:v>60.286262616083917</c:v>
                </c:pt>
                <c:pt idx="69240">
                  <c:v>60.286261853775827</c:v>
                </c:pt>
                <c:pt idx="69241">
                  <c:v>60.286259948212511</c:v>
                </c:pt>
                <c:pt idx="69242">
                  <c:v>60.28625779171643</c:v>
                </c:pt>
                <c:pt idx="69243">
                  <c:v>60.286255580462722</c:v>
                </c:pt>
                <c:pt idx="69244">
                  <c:v>60.286253357579959</c:v>
                </c:pt>
                <c:pt idx="69245">
                  <c:v>60.286251132549765</c:v>
                </c:pt>
                <c:pt idx="69246">
                  <c:v>60.286248907456518</c:v>
                </c:pt>
                <c:pt idx="69247">
                  <c:v>60.28624668275836</c:v>
                </c:pt>
                <c:pt idx="69248">
                  <c:v>60.286244458555885</c:v>
                </c:pt>
                <c:pt idx="69249">
                  <c:v>60.286242234871089</c:v>
                </c:pt>
                <c:pt idx="69250">
                  <c:v>60.286240011708692</c:v>
                </c:pt>
                <c:pt idx="69251">
                  <c:v>60.286237789069602</c:v>
                </c:pt>
                <c:pt idx="69252">
                  <c:v>60.286235566953913</c:v>
                </c:pt>
                <c:pt idx="69253">
                  <c:v>60.286233345361509</c:v>
                </c:pt>
                <c:pt idx="69254">
                  <c:v>60.286231124292257</c:v>
                </c:pt>
                <c:pt idx="69255">
                  <c:v>60.286259229604696</c:v>
                </c:pt>
                <c:pt idx="69256">
                  <c:v>60.286263670914757</c:v>
                </c:pt>
                <c:pt idx="69257">
                  <c:v>60.286262910151798</c:v>
                </c:pt>
                <c:pt idx="69258">
                  <c:v>60.286261006132946</c:v>
                </c:pt>
                <c:pt idx="69259">
                  <c:v>60.286258851180683</c:v>
                </c:pt>
                <c:pt idx="69260">
                  <c:v>60.286256641470153</c:v>
                </c:pt>
                <c:pt idx="69261">
                  <c:v>60.286254420129936</c:v>
                </c:pt>
                <c:pt idx="69262">
                  <c:v>60.286252196641648</c:v>
                </c:pt>
                <c:pt idx="69263">
                  <c:v>60.286249973089681</c:v>
                </c:pt>
                <c:pt idx="69264">
                  <c:v>60.286247749932166</c:v>
                </c:pt>
                <c:pt idx="69265">
                  <c:v>60.286245527269692</c:v>
                </c:pt>
                <c:pt idx="69266">
                  <c:v>60.286243305124273</c:v>
                </c:pt>
                <c:pt idx="69267">
                  <c:v>60.286241083500613</c:v>
                </c:pt>
                <c:pt idx="69268">
                  <c:v>60.286238862399628</c:v>
                </c:pt>
                <c:pt idx="69269">
                  <c:v>60.286236641821404</c:v>
                </c:pt>
                <c:pt idx="69270">
                  <c:v>60.28623442176584</c:v>
                </c:pt>
                <c:pt idx="69271">
                  <c:v>60.286232202232796</c:v>
                </c:pt>
                <c:pt idx="69272">
                  <c:v>60.286229983222121</c:v>
                </c:pt>
                <c:pt idx="69273">
                  <c:v>60.28625809059136</c:v>
                </c:pt>
                <c:pt idx="69274">
                  <c:v>60.286262533958201</c:v>
                </c:pt>
                <c:pt idx="69275">
                  <c:v>60.286261775251418</c:v>
                </c:pt>
                <c:pt idx="69276">
                  <c:v>60.286259873287982</c:v>
                </c:pt>
                <c:pt idx="69277">
                  <c:v>60.28625772039036</c:v>
                </c:pt>
                <c:pt idx="69278">
                  <c:v>60.286255512733689</c:v>
                </c:pt>
                <c:pt idx="69279">
                  <c:v>60.286253293446556</c:v>
                </c:pt>
                <c:pt idx="69280">
                  <c:v>60.286251072010558</c:v>
                </c:pt>
                <c:pt idx="69281">
                  <c:v>60.286248850510106</c:v>
                </c:pt>
                <c:pt idx="69282">
                  <c:v>60.286246629403315</c:v>
                </c:pt>
                <c:pt idx="69283">
                  <c:v>60.286244408790786</c:v>
                </c:pt>
                <c:pt idx="69284">
                  <c:v>60.286242188694523</c:v>
                </c:pt>
                <c:pt idx="69285">
                  <c:v>60.286239969119237</c:v>
                </c:pt>
                <c:pt idx="69286">
                  <c:v>60.286237750065851</c:v>
                </c:pt>
                <c:pt idx="69287">
                  <c:v>60.286235531534444</c:v>
                </c:pt>
                <c:pt idx="69288">
                  <c:v>60.28623331352491</c:v>
                </c:pt>
                <c:pt idx="69289">
                  <c:v>60.286231096037113</c:v>
                </c:pt>
                <c:pt idx="69290">
                  <c:v>60.286259204929571</c:v>
                </c:pt>
                <c:pt idx="69291">
                  <c:v>60.286263649818252</c:v>
                </c:pt>
                <c:pt idx="69292">
                  <c:v>60.286262892632507</c:v>
                </c:pt>
                <c:pt idx="69293">
                  <c:v>60.286260992189455</c:v>
                </c:pt>
                <c:pt idx="69294">
                  <c:v>60.286258840811577</c:v>
                </c:pt>
                <c:pt idx="69295">
                  <c:v>60.286256634674025</c:v>
                </c:pt>
                <c:pt idx="69296">
                  <c:v>60.286254416905372</c:v>
                </c:pt>
                <c:pt idx="69297">
                  <c:v>60.286252196987242</c:v>
                </c:pt>
                <c:pt idx="69298">
                  <c:v>60.286249977004019</c:v>
                </c:pt>
                <c:pt idx="69299">
                  <c:v>60.286247757413832</c:v>
                </c:pt>
                <c:pt idx="69300">
                  <c:v>60.286245538317289</c:v>
                </c:pt>
                <c:pt idx="69301">
                  <c:v>60.286243319736386</c:v>
                </c:pt>
                <c:pt idx="69302">
                  <c:v>60.286241101675827</c:v>
                </c:pt>
                <c:pt idx="69303">
                  <c:v>60.286238884136544</c:v>
                </c:pt>
                <c:pt idx="69304">
                  <c:v>60.286236667118615</c:v>
                </c:pt>
                <c:pt idx="69305">
                  <c:v>60.28623445062194</c:v>
                </c:pt>
                <c:pt idx="69306">
                  <c:v>60.28623223464637</c:v>
                </c:pt>
                <c:pt idx="69307">
                  <c:v>60.286230019191763</c:v>
                </c:pt>
                <c:pt idx="69308">
                  <c:v>60.286258130115698</c:v>
                </c:pt>
                <c:pt idx="69309">
                  <c:v>60.286262577035814</c:v>
                </c:pt>
                <c:pt idx="69310">
                  <c:v>60.286261821880885</c:v>
                </c:pt>
                <c:pt idx="69311">
                  <c:v>60.286259923467902</c:v>
                </c:pt>
                <c:pt idx="69312">
                  <c:v>60.286257774119328</c:v>
                </c:pt>
                <c:pt idx="69313">
                  <c:v>60.286255570010304</c:v>
                </c:pt>
                <c:pt idx="69314">
                  <c:v>60.286253354269405</c:v>
                </c:pt>
                <c:pt idx="69315">
                  <c:v>60.286251136378255</c:v>
                </c:pt>
                <c:pt idx="69316">
                  <c:v>60.286248918421236</c:v>
                </c:pt>
                <c:pt idx="69317">
                  <c:v>60.286246700856481</c:v>
                </c:pt>
                <c:pt idx="69318">
                  <c:v>60.286244483784586</c:v>
                </c:pt>
                <c:pt idx="69319">
                  <c:v>60.286242267227557</c:v>
                </c:pt>
                <c:pt idx="69320">
                  <c:v>60.286240051190106</c:v>
                </c:pt>
                <c:pt idx="69321">
                  <c:v>60.286237835673155</c:v>
                </c:pt>
                <c:pt idx="69322">
                  <c:v>60.286235620676784</c:v>
                </c:pt>
                <c:pt idx="69323">
                  <c:v>60.286233406200886</c:v>
                </c:pt>
                <c:pt idx="69324">
                  <c:v>60.286231192245332</c:v>
                </c:pt>
                <c:pt idx="69325">
                  <c:v>60.286259304668711</c:v>
                </c:pt>
                <c:pt idx="69326">
                  <c:v>60.286263753086857</c:v>
                </c:pt>
                <c:pt idx="69327">
                  <c:v>60.286262999429162</c:v>
                </c:pt>
                <c:pt idx="69328">
                  <c:v>60.286261102512761</c:v>
                </c:pt>
                <c:pt idx="69329">
                  <c:v>60.286258954660141</c:v>
                </c:pt>
                <c:pt idx="69330">
                  <c:v>60.286256752046441</c:v>
                </c:pt>
                <c:pt idx="69331">
                  <c:v>60.286254537800261</c:v>
                </c:pt>
                <c:pt idx="69332">
                  <c:v>60.286252321403197</c:v>
                </c:pt>
                <c:pt idx="69333">
                  <c:v>60.286250104939647</c:v>
                </c:pt>
                <c:pt idx="69334">
                  <c:v>60.286247888867749</c:v>
                </c:pt>
                <c:pt idx="69335">
                  <c:v>60.286245673288093</c:v>
                </c:pt>
                <c:pt idx="69336">
                  <c:v>60.286243458222685</c:v>
                </c:pt>
                <c:pt idx="69337">
                  <c:v>60.28624124367623</c:v>
                </c:pt>
                <c:pt idx="69338">
                  <c:v>60.286239029649664</c:v>
                </c:pt>
                <c:pt idx="69339">
                  <c:v>60.286236816143052</c:v>
                </c:pt>
                <c:pt idx="69340">
                  <c:v>60.286234603156309</c:v>
                </c:pt>
                <c:pt idx="69341">
                  <c:v>60.286232390689285</c:v>
                </c:pt>
                <c:pt idx="69342">
                  <c:v>60.286230178741832</c:v>
                </c:pt>
                <c:pt idx="69343">
                  <c:v>60.286258293171663</c:v>
                </c:pt>
                <c:pt idx="69344">
                  <c:v>60.286262743596183</c:v>
                </c:pt>
                <c:pt idx="69345">
                  <c:v>60.286261991944244</c:v>
                </c:pt>
                <c:pt idx="69346">
                  <c:v>60.286260097032859</c:v>
                </c:pt>
                <c:pt idx="69347">
                  <c:v>60.286257951184496</c:v>
                </c:pt>
                <c:pt idx="69348">
                  <c:v>60.286255750574291</c:v>
                </c:pt>
                <c:pt idx="69349">
                  <c:v>60.286253538330833</c:v>
                </c:pt>
                <c:pt idx="69350">
                  <c:v>60.28625132393573</c:v>
                </c:pt>
                <c:pt idx="69351">
                  <c:v>60.286249109473374</c:v>
                </c:pt>
                <c:pt idx="69352">
                  <c:v>60.286246895401895</c:v>
                </c:pt>
                <c:pt idx="69353">
                  <c:v>60.286244681821898</c:v>
                </c:pt>
                <c:pt idx="69354">
                  <c:v>60.286242468755383</c:v>
                </c:pt>
                <c:pt idx="69355">
                  <c:v>60.286240256207059</c:v>
                </c:pt>
                <c:pt idx="69356">
                  <c:v>60.28623804417785</c:v>
                </c:pt>
                <c:pt idx="69357">
                  <c:v>60.286235832667835</c:v>
                </c:pt>
                <c:pt idx="69358">
                  <c:v>60.286233621676921</c:v>
                </c:pt>
                <c:pt idx="69359">
                  <c:v>60.286231411204959</c:v>
                </c:pt>
                <c:pt idx="69360">
                  <c:v>60.286259527110744</c:v>
                </c:pt>
                <c:pt idx="69361">
                  <c:v>60.28626397900976</c:v>
                </c:pt>
                <c:pt idx="69362">
                  <c:v>60.28626322883153</c:v>
                </c:pt>
                <c:pt idx="69363">
                  <c:v>60.286261335393206</c:v>
                </c:pt>
                <c:pt idx="69364">
                  <c:v>60.286259191017272</c:v>
                </c:pt>
                <c:pt idx="69365">
                  <c:v>60.286256991878894</c:v>
                </c:pt>
                <c:pt idx="69366">
                  <c:v>60.286254781106642</c:v>
                </c:pt>
                <c:pt idx="69367">
                  <c:v>60.286252568182142</c:v>
                </c:pt>
                <c:pt idx="69368">
                  <c:v>60.286250355189772</c:v>
                </c:pt>
                <c:pt idx="69369">
                  <c:v>60.286248142587674</c:v>
                </c:pt>
                <c:pt idx="69370">
                  <c:v>60.28624593047644</c:v>
                </c:pt>
                <c:pt idx="69371">
                  <c:v>60.286243718878083</c:v>
                </c:pt>
                <c:pt idx="69372">
                  <c:v>60.286241507797307</c:v>
                </c:pt>
                <c:pt idx="69373">
                  <c:v>60.286239297235028</c:v>
                </c:pt>
                <c:pt idx="69374">
                  <c:v>60.286237087191346</c:v>
                </c:pt>
                <c:pt idx="69375">
                  <c:v>60.286234877666146</c:v>
                </c:pt>
                <c:pt idx="69376">
                  <c:v>60.286232668659295</c:v>
                </c:pt>
                <c:pt idx="69377">
                  <c:v>60.286230460170643</c:v>
                </c:pt>
                <c:pt idx="69378">
                  <c:v>60.286258578058145</c:v>
                </c:pt>
                <c:pt idx="69379">
                  <c:v>60.286263031938773</c:v>
                </c:pt>
                <c:pt idx="69380">
                  <c:v>60.286262283741529</c:v>
                </c:pt>
                <c:pt idx="69381">
                  <c:v>60.286260392283459</c:v>
                </c:pt>
                <c:pt idx="69382">
                  <c:v>60.286258249887034</c:v>
                </c:pt>
                <c:pt idx="69383">
                  <c:v>60.286256052727403</c:v>
                </c:pt>
                <c:pt idx="69384">
                  <c:v>60.286253843933139</c:v>
                </c:pt>
                <c:pt idx="69385">
                  <c:v>60.286251632985866</c:v>
                </c:pt>
                <c:pt idx="69386">
                  <c:v>60.286249421969963</c:v>
                </c:pt>
                <c:pt idx="69387">
                  <c:v>60.286247211343579</c:v>
                </c:pt>
                <c:pt idx="69388">
                  <c:v>60.286245001207305</c:v>
                </c:pt>
                <c:pt idx="69389">
                  <c:v>60.286242791583135</c:v>
                </c:pt>
                <c:pt idx="69390">
                  <c:v>60.286240582475799</c:v>
                </c:pt>
                <c:pt idx="69391">
                  <c:v>60.286238373886206</c:v>
                </c:pt>
                <c:pt idx="69392">
                  <c:v>60.286236165814444</c:v>
                </c:pt>
                <c:pt idx="69393">
                  <c:v>60.286233958260411</c:v>
                </c:pt>
                <c:pt idx="69394">
                  <c:v>60.286231751223973</c:v>
                </c:pt>
                <c:pt idx="69395">
                  <c:v>60.286259870564201</c:v>
                </c:pt>
                <c:pt idx="69396">
                  <c:v>60.286264325896077</c:v>
                </c:pt>
                <c:pt idx="69397">
                  <c:v>60.286263579149285</c:v>
                </c:pt>
                <c:pt idx="69398">
                  <c:v>60.286261689141021</c:v>
                </c:pt>
                <c:pt idx="69399">
                  <c:v>60.28625954819379</c:v>
                </c:pt>
                <c:pt idx="69400">
                  <c:v>60.286257352482743</c:v>
                </c:pt>
                <c:pt idx="69401">
                  <c:v>60.286255145136465</c:v>
                </c:pt>
                <c:pt idx="69402">
                  <c:v>60.286252935636568</c:v>
                </c:pt>
                <c:pt idx="69403">
                  <c:v>60.286250726067451</c:v>
                </c:pt>
                <c:pt idx="69404">
                  <c:v>60.286248516887234</c:v>
                </c:pt>
                <c:pt idx="69405">
                  <c:v>60.286246308196532</c:v>
                </c:pt>
                <c:pt idx="69406">
                  <c:v>60.286244100017335</c:v>
                </c:pt>
                <c:pt idx="69407">
                  <c:v>60.286241892354361</c:v>
                </c:pt>
                <c:pt idx="69408">
                  <c:v>60.286239685208535</c:v>
                </c:pt>
                <c:pt idx="69409">
                  <c:v>60.286237478579935</c:v>
                </c:pt>
                <c:pt idx="69410">
                  <c:v>60.286235272468467</c:v>
                </c:pt>
                <c:pt idx="69411">
                  <c:v>60.286233066873983</c:v>
                </c:pt>
                <c:pt idx="69412">
                  <c:v>60.286230861796348</c:v>
                </c:pt>
                <c:pt idx="69413">
                  <c:v>60.286258983093859</c:v>
                </c:pt>
                <c:pt idx="69414">
                  <c:v>60.286263440382854</c:v>
                </c:pt>
                <c:pt idx="69415">
                  <c:v>60.286262695592569</c:v>
                </c:pt>
                <c:pt idx="69416">
                  <c:v>60.286260807540089</c:v>
                </c:pt>
                <c:pt idx="69417">
                  <c:v>60.286258668547902</c:v>
                </c:pt>
                <c:pt idx="69418">
                  <c:v>60.286256474791145</c:v>
                </c:pt>
                <c:pt idx="69419">
                  <c:v>60.286254269398398</c:v>
                </c:pt>
                <c:pt idx="69420">
                  <c:v>60.286252061851293</c:v>
                </c:pt>
                <c:pt idx="69421">
                  <c:v>60.286249854234207</c:v>
                </c:pt>
                <c:pt idx="69422">
                  <c:v>60.286247647005283</c:v>
                </c:pt>
                <c:pt idx="69423">
                  <c:v>60.28624544026512</c:v>
                </c:pt>
                <c:pt idx="69424">
                  <c:v>60.286243234035709</c:v>
                </c:pt>
                <c:pt idx="69425">
                  <c:v>60.286241028321776</c:v>
                </c:pt>
                <c:pt idx="69426">
                  <c:v>60.286238823124236</c:v>
                </c:pt>
                <c:pt idx="69427">
                  <c:v>60.286236618443176</c:v>
                </c:pt>
                <c:pt idx="69428">
                  <c:v>60.286234414278496</c:v>
                </c:pt>
                <c:pt idx="69429">
                  <c:v>60.286232210630054</c:v>
                </c:pt>
                <c:pt idx="69430">
                  <c:v>60.286230007497707</c:v>
                </c:pt>
                <c:pt idx="69431">
                  <c:v>60.286258130739029</c:v>
                </c:pt>
                <c:pt idx="69432">
                  <c:v>60.286262589971663</c:v>
                </c:pt>
                <c:pt idx="69433">
                  <c:v>60.286261847124393</c:v>
                </c:pt>
                <c:pt idx="69434">
                  <c:v>60.28625996101421</c:v>
                </c:pt>
                <c:pt idx="69435">
                  <c:v>60.286257823963574</c:v>
                </c:pt>
                <c:pt idx="69436">
                  <c:v>60.286255632147622</c:v>
                </c:pt>
                <c:pt idx="69437">
                  <c:v>60.286253428694948</c:v>
                </c:pt>
                <c:pt idx="69438">
                  <c:v>60.286251223087156</c:v>
                </c:pt>
                <c:pt idx="69439">
                  <c:v>60.286249017408643</c:v>
                </c:pt>
                <c:pt idx="69440">
                  <c:v>60.286246812117547</c:v>
                </c:pt>
                <c:pt idx="69441">
                  <c:v>60.286244607314458</c:v>
                </c:pt>
                <c:pt idx="69442">
                  <c:v>60.286242403021383</c:v>
                </c:pt>
                <c:pt idx="69443">
                  <c:v>60.286240199243039</c:v>
                </c:pt>
                <c:pt idx="69444">
                  <c:v>60.286237995980343</c:v>
                </c:pt>
                <c:pt idx="69445">
                  <c:v>60.286235793233388</c:v>
                </c:pt>
                <c:pt idx="69446">
                  <c:v>60.286233591002066</c:v>
                </c:pt>
                <c:pt idx="69447">
                  <c:v>60.286231389286236</c:v>
                </c:pt>
                <c:pt idx="69448">
                  <c:v>60.286259513944678</c:v>
                </c:pt>
                <c:pt idx="69449">
                  <c:v>60.286263974592913</c:v>
                </c:pt>
                <c:pt idx="69450">
                  <c:v>60.286263233160447</c:v>
                </c:pt>
                <c:pt idx="69451">
                  <c:v>60.286261348464421</c:v>
                </c:pt>
                <c:pt idx="69452">
                  <c:v>60.286259212827346</c:v>
                </c:pt>
                <c:pt idx="69453">
                  <c:v>60.286257022424365</c:v>
                </c:pt>
                <c:pt idx="69454">
                  <c:v>60.286254820384066</c:v>
                </c:pt>
                <c:pt idx="69455">
                  <c:v>60.286252616188058</c:v>
                </c:pt>
                <c:pt idx="69456">
                  <c:v>60.28625041192074</c:v>
                </c:pt>
                <c:pt idx="69457">
                  <c:v>60.286248208040234</c:v>
                </c:pt>
                <c:pt idx="69458">
                  <c:v>60.286246004647161</c:v>
                </c:pt>
                <c:pt idx="69459">
                  <c:v>60.286243801763504</c:v>
                </c:pt>
                <c:pt idx="69460">
                  <c:v>60.286241599393989</c:v>
                </c:pt>
                <c:pt idx="69461">
                  <c:v>60.286239397539539</c:v>
                </c:pt>
                <c:pt idx="69462">
                  <c:v>60.286237196200226</c:v>
                </c:pt>
                <c:pt idx="69463">
                  <c:v>60.286234995375963</c:v>
                </c:pt>
                <c:pt idx="69464">
                  <c:v>60.28623279506661</c:v>
                </c:pt>
                <c:pt idx="69465">
                  <c:v>60.286230595272009</c:v>
                </c:pt>
                <c:pt idx="69466">
                  <c:v>60.286258721850253</c:v>
                </c:pt>
                <c:pt idx="69467">
                  <c:v>60.28626318441809</c:v>
                </c:pt>
                <c:pt idx="69468">
                  <c:v>60.286262444904594</c:v>
                </c:pt>
                <c:pt idx="69469">
                  <c:v>60.286260562126841</c:v>
                </c:pt>
                <c:pt idx="69470">
                  <c:v>60.286258428407294</c:v>
                </c:pt>
                <c:pt idx="69471">
                  <c:v>60.286256239921101</c:v>
                </c:pt>
                <c:pt idx="69472">
                  <c:v>60.286254039796859</c:v>
                </c:pt>
                <c:pt idx="69473">
                  <c:v>60.286251837516168</c:v>
                </c:pt>
                <c:pt idx="69474">
                  <c:v>60.286249635163429</c:v>
                </c:pt>
                <c:pt idx="69475">
                  <c:v>60.28624743319677</c:v>
                </c:pt>
                <c:pt idx="69476">
                  <c:v>60.286245231716798</c:v>
                </c:pt>
                <c:pt idx="69477">
                  <c:v>60.28624303074551</c:v>
                </c:pt>
                <c:pt idx="69478">
                  <c:v>60.286240830287625</c:v>
                </c:pt>
                <c:pt idx="69479">
                  <c:v>60.286238630344059</c:v>
                </c:pt>
                <c:pt idx="69480">
                  <c:v>60.286236430914911</c:v>
                </c:pt>
                <c:pt idx="69481">
                  <c:v>60.286234232000069</c:v>
                </c:pt>
                <c:pt idx="69482">
                  <c:v>60.28623203359939</c:v>
                </c:pt>
                <c:pt idx="69483">
                  <c:v>60.286260161572223</c:v>
                </c:pt>
                <c:pt idx="69484">
                  <c:v>60.286264625533086</c:v>
                </c:pt>
                <c:pt idx="69485">
                  <c:v>60.28626388741182</c:v>
                </c:pt>
                <c:pt idx="69486">
                  <c:v>60.286262006025666</c:v>
                </c:pt>
                <c:pt idx="69487">
                  <c:v>60.286259873697126</c:v>
                </c:pt>
                <c:pt idx="69488">
                  <c:v>60.286257686601353</c:v>
                </c:pt>
                <c:pt idx="69489">
                  <c:v>60.286255487866939</c:v>
                </c:pt>
                <c:pt idx="69490">
                  <c:v>60.286253286975494</c:v>
                </c:pt>
                <c:pt idx="69491">
                  <c:v>60.286251086011418</c:v>
                </c:pt>
                <c:pt idx="69492">
                  <c:v>60.286248885432848</c:v>
                </c:pt>
                <c:pt idx="69493">
                  <c:v>60.286246685340373</c:v>
                </c:pt>
                <c:pt idx="69494">
                  <c:v>60.286244485756001</c:v>
                </c:pt>
                <c:pt idx="69495">
                  <c:v>60.286242286684448</c:v>
                </c:pt>
                <c:pt idx="69496">
                  <c:v>60.286240088126632</c:v>
                </c:pt>
                <c:pt idx="69497">
                  <c:v>60.286237890082653</c:v>
                </c:pt>
                <c:pt idx="69498">
                  <c:v>60.286235692552395</c:v>
                </c:pt>
                <c:pt idx="69499">
                  <c:v>60.286233495535726</c:v>
                </c:pt>
                <c:pt idx="69500">
                  <c:v>60.286231299032494</c:v>
                </c:pt>
                <c:pt idx="69501">
                  <c:v>60.286259428901403</c:v>
                </c:pt>
                <c:pt idx="69502">
                  <c:v>60.286263894758108</c:v>
                </c:pt>
                <c:pt idx="69503">
                  <c:v>60.286263158532066</c:v>
                </c:pt>
                <c:pt idx="69504">
                  <c:v>60.286261279040417</c:v>
                </c:pt>
                <c:pt idx="69505">
                  <c:v>60.286259148605666</c:v>
                </c:pt>
                <c:pt idx="69506">
                  <c:v>60.286256963402948</c:v>
                </c:pt>
                <c:pt idx="69507">
                  <c:v>60.286254766560859</c:v>
                </c:pt>
                <c:pt idx="69508">
                  <c:v>60.286252567561014</c:v>
                </c:pt>
                <c:pt idx="69509">
                  <c:v>60.286250368487806</c:v>
                </c:pt>
                <c:pt idx="69510">
                  <c:v>60.286248169799364</c:v>
                </c:pt>
                <c:pt idx="69511">
                  <c:v>60.286245971596301</c:v>
                </c:pt>
                <c:pt idx="69512">
                  <c:v>60.286243773900608</c:v>
                </c:pt>
                <c:pt idx="69513">
                  <c:v>60.286241576717003</c:v>
                </c:pt>
                <c:pt idx="69514">
                  <c:v>60.28623938004641</c:v>
                </c:pt>
                <c:pt idx="69515">
                  <c:v>60.286237183888922</c:v>
                </c:pt>
                <c:pt idx="69516">
                  <c:v>60.286234988244424</c:v>
                </c:pt>
                <c:pt idx="69517">
                  <c:v>60.286232793112788</c:v>
                </c:pt>
                <c:pt idx="69518">
                  <c:v>60.286230598493866</c:v>
                </c:pt>
                <c:pt idx="69519">
                  <c:v>60.286258730245748</c:v>
                </c:pt>
                <c:pt idx="69520">
                  <c:v>60.286263197985171</c:v>
                </c:pt>
                <c:pt idx="69521">
                  <c:v>60.286262463641222</c:v>
                </c:pt>
                <c:pt idx="69522">
                  <c:v>60.28626058603097</c:v>
                </c:pt>
                <c:pt idx="69523">
                  <c:v>60.286258457476883</c:v>
                </c:pt>
                <c:pt idx="69524">
                  <c:v>60.28625627415412</c:v>
                </c:pt>
                <c:pt idx="69525">
                  <c:v>60.286254079191252</c:v>
                </c:pt>
                <c:pt idx="69526">
                  <c:v>60.286251882069898</c:v>
                </c:pt>
                <c:pt idx="69527">
                  <c:v>60.286249684874456</c:v>
                </c:pt>
                <c:pt idx="69528">
                  <c:v>60.286247488063061</c:v>
                </c:pt>
                <c:pt idx="69529">
                  <c:v>60.286245291736307</c:v>
                </c:pt>
                <c:pt idx="69530">
                  <c:v>60.286243095916205</c:v>
                </c:pt>
                <c:pt idx="69531">
                  <c:v>60.286240900607467</c:v>
                </c:pt>
                <c:pt idx="69532">
                  <c:v>60.286238705811023</c:v>
                </c:pt>
                <c:pt idx="69533">
                  <c:v>60.286236511526944</c:v>
                </c:pt>
                <c:pt idx="69534">
                  <c:v>60.286234317755145</c:v>
                </c:pt>
                <c:pt idx="69535">
                  <c:v>60.286232124495484</c:v>
                </c:pt>
                <c:pt idx="69536">
                  <c:v>60.286260257607374</c:v>
                </c:pt>
                <c:pt idx="69537">
                  <c:v>60.286264726705198</c:v>
                </c:pt>
                <c:pt idx="69538">
                  <c:v>60.286263993718848</c:v>
                </c:pt>
                <c:pt idx="69539">
                  <c:v>60.286262117465576</c:v>
                </c:pt>
                <c:pt idx="69540">
                  <c:v>60.28625999026788</c:v>
                </c:pt>
                <c:pt idx="69541">
                  <c:v>60.286257808300931</c:v>
                </c:pt>
                <c:pt idx="69542">
                  <c:v>60.28625561469331</c:v>
                </c:pt>
                <c:pt idx="69543">
                  <c:v>60.286253418926634</c:v>
                </c:pt>
                <c:pt idx="69544">
                  <c:v>60.286251223085294</c:v>
                </c:pt>
                <c:pt idx="69545">
                  <c:v>60.286249027627427</c:v>
                </c:pt>
                <c:pt idx="69546">
                  <c:v>60.286246832653639</c:v>
                </c:pt>
                <c:pt idx="69547">
                  <c:v>60.28624463818592</c:v>
                </c:pt>
                <c:pt idx="69548">
                  <c:v>60.286242444228996</c:v>
                </c:pt>
                <c:pt idx="69549">
                  <c:v>60.286240250783798</c:v>
                </c:pt>
                <c:pt idx="69550">
                  <c:v>60.286238057850397</c:v>
                </c:pt>
                <c:pt idx="69551">
                  <c:v>60.286235865428701</c:v>
                </c:pt>
                <c:pt idx="69552">
                  <c:v>60.286233673518566</c:v>
                </c:pt>
                <c:pt idx="69553">
                  <c:v>60.286231482119859</c:v>
                </c:pt>
                <c:pt idx="69554">
                  <c:v>60.286259617091424</c:v>
                </c:pt>
                <c:pt idx="69555">
                  <c:v>60.28626408804864</c:v>
                </c:pt>
                <c:pt idx="69556">
                  <c:v>60.286263356921054</c:v>
                </c:pt>
                <c:pt idx="69557">
                  <c:v>60.286261482525852</c:v>
                </c:pt>
                <c:pt idx="69558">
                  <c:v>60.286259357185514</c:v>
                </c:pt>
                <c:pt idx="69559">
                  <c:v>60.2862571770752</c:v>
                </c:pt>
                <c:pt idx="69560">
                  <c:v>60.286254985323502</c:v>
                </c:pt>
                <c:pt idx="69561">
                  <c:v>60.286252791412025</c:v>
                </c:pt>
                <c:pt idx="69562">
                  <c:v>60.286250597425166</c:v>
                </c:pt>
                <c:pt idx="69563">
                  <c:v>60.286248403821062</c:v>
                </c:pt>
                <c:pt idx="69564">
                  <c:v>60.28624621070032</c:v>
                </c:pt>
                <c:pt idx="69565">
                  <c:v>60.286244018084936</c:v>
                </c:pt>
                <c:pt idx="69566">
                  <c:v>60.28624182597963</c:v>
                </c:pt>
                <c:pt idx="69567">
                  <c:v>60.286239634385325</c:v>
                </c:pt>
                <c:pt idx="69568">
                  <c:v>60.286237443302106</c:v>
                </c:pt>
                <c:pt idx="69569">
                  <c:v>60.286235252729874</c:v>
                </c:pt>
                <c:pt idx="69570">
                  <c:v>60.286233062668494</c:v>
                </c:pt>
                <c:pt idx="69571">
                  <c:v>60.286230873117816</c:v>
                </c:pt>
                <c:pt idx="69572">
                  <c:v>60.286259009936174</c:v>
                </c:pt>
                <c:pt idx="69573">
                  <c:v>60.286263482739876</c:v>
                </c:pt>
                <c:pt idx="69574">
                  <c:v>60.286262753458161</c:v>
                </c:pt>
                <c:pt idx="69575">
                  <c:v>60.286260880908117</c:v>
                </c:pt>
                <c:pt idx="69576">
                  <c:v>60.286258757412241</c:v>
                </c:pt>
                <c:pt idx="69577">
                  <c:v>60.286256579145672</c:v>
                </c:pt>
                <c:pt idx="69578">
                  <c:v>60.286254389237001</c:v>
                </c:pt>
                <c:pt idx="69579">
                  <c:v>60.28625219716784</c:v>
                </c:pt>
                <c:pt idx="69580">
                  <c:v>60.286250005022588</c:v>
                </c:pt>
                <c:pt idx="69581">
                  <c:v>60.286247813259379</c:v>
                </c:pt>
                <c:pt idx="69582">
                  <c:v>60.286245621978814</c:v>
                </c:pt>
                <c:pt idx="69583">
                  <c:v>60.286243431202891</c:v>
                </c:pt>
                <c:pt idx="69584">
                  <c:v>60.286241240936334</c:v>
                </c:pt>
                <c:pt idx="69585">
                  <c:v>60.286239051180068</c:v>
                </c:pt>
                <c:pt idx="69586">
                  <c:v>60.286236861934178</c:v>
                </c:pt>
                <c:pt idx="69587">
                  <c:v>60.286234673198564</c:v>
                </c:pt>
                <c:pt idx="69588">
                  <c:v>60.286232484973084</c:v>
                </c:pt>
                <c:pt idx="69589">
                  <c:v>60.286230297257596</c:v>
                </c:pt>
                <c:pt idx="69590">
                  <c:v>60.286258435909936</c:v>
                </c:pt>
                <c:pt idx="69591">
                  <c:v>60.2862629105473</c:v>
                </c:pt>
                <c:pt idx="69592">
                  <c:v>60.286262183098614</c:v>
                </c:pt>
                <c:pt idx="69593">
                  <c:v>60.286260312380918</c:v>
                </c:pt>
                <c:pt idx="69594">
                  <c:v>60.28625819071668</c:v>
                </c:pt>
                <c:pt idx="69595">
                  <c:v>60.286256014281044</c:v>
                </c:pt>
                <c:pt idx="69596">
                  <c:v>60.286253826202589</c:v>
                </c:pt>
                <c:pt idx="69597">
                  <c:v>60.286251635962934</c:v>
                </c:pt>
                <c:pt idx="69598">
                  <c:v>60.286249445646483</c:v>
                </c:pt>
                <c:pt idx="69599">
                  <c:v>60.286247255711366</c:v>
                </c:pt>
                <c:pt idx="69600">
                  <c:v>60.286245066258182</c:v>
                </c:pt>
                <c:pt idx="69601">
                  <c:v>60.286242877308936</c:v>
                </c:pt>
                <c:pt idx="69602">
                  <c:v>60.286240688868347</c:v>
                </c:pt>
                <c:pt idx="69603">
                  <c:v>60.286238500937337</c:v>
                </c:pt>
                <c:pt idx="69604">
                  <c:v>60.286236313515992</c:v>
                </c:pt>
                <c:pt idx="69605">
                  <c:v>60.286234126604214</c:v>
                </c:pt>
                <c:pt idx="69606">
                  <c:v>60.286231940201873</c:v>
                </c:pt>
                <c:pt idx="69607">
                  <c:v>60.286260080168219</c:v>
                </c:pt>
                <c:pt idx="69608">
                  <c:v>60.286264556117921</c:v>
                </c:pt>
                <c:pt idx="69609">
                  <c:v>60.286263829980776</c:v>
                </c:pt>
                <c:pt idx="69610">
                  <c:v>60.286261960574002</c:v>
                </c:pt>
                <c:pt idx="69611">
                  <c:v>60.286259840220119</c:v>
                </c:pt>
                <c:pt idx="69612">
                  <c:v>60.286257665094276</c:v>
                </c:pt>
                <c:pt idx="69613">
                  <c:v>60.28625547832506</c:v>
                </c:pt>
                <c:pt idx="69614">
                  <c:v>60.286253289394089</c:v>
                </c:pt>
                <c:pt idx="69615">
                  <c:v>60.286251100385762</c:v>
                </c:pt>
                <c:pt idx="69616">
                  <c:v>60.286248911758207</c:v>
                </c:pt>
                <c:pt idx="69617">
                  <c:v>60.286246723612031</c:v>
                </c:pt>
                <c:pt idx="69618">
                  <c:v>60.286244535969246</c:v>
                </c:pt>
                <c:pt idx="69619">
                  <c:v>60.286242348834556</c:v>
                </c:pt>
                <c:pt idx="69620">
                  <c:v>60.286240162208891</c:v>
                </c:pt>
                <c:pt idx="69621">
                  <c:v>60.28623797609233</c:v>
                </c:pt>
                <c:pt idx="69622">
                  <c:v>60.286235790484788</c:v>
                </c:pt>
                <c:pt idx="69623">
                  <c:v>60.286233605386123</c:v>
                </c:pt>
                <c:pt idx="69624">
                  <c:v>60.286231420796192</c:v>
                </c:pt>
                <c:pt idx="69625">
                  <c:v>60.28625956257379</c:v>
                </c:pt>
                <c:pt idx="69626">
                  <c:v>60.286264040334395</c:v>
                </c:pt>
                <c:pt idx="69627">
                  <c:v>60.286263316007528</c:v>
                </c:pt>
                <c:pt idx="69628">
                  <c:v>60.286261448410343</c:v>
                </c:pt>
                <c:pt idx="69629">
                  <c:v>60.286259329865352</c:v>
                </c:pt>
                <c:pt idx="69630">
                  <c:v>60.286257156547698</c:v>
                </c:pt>
                <c:pt idx="69631">
                  <c:v>60.286254971585976</c:v>
                </c:pt>
                <c:pt idx="69632">
                  <c:v>60.286252784461787</c:v>
                </c:pt>
                <c:pt idx="69633">
                  <c:v>60.286250597259546</c:v>
                </c:pt>
                <c:pt idx="69634">
                  <c:v>60.286248410437381</c:v>
                </c:pt>
                <c:pt idx="69635">
                  <c:v>60.286246224095891</c:v>
                </c:pt>
                <c:pt idx="69636">
                  <c:v>60.286244038257081</c:v>
                </c:pt>
                <c:pt idx="69637">
                  <c:v>60.28624185292567</c:v>
                </c:pt>
                <c:pt idx="69638">
                  <c:v>60.286239668102588</c:v>
                </c:pt>
                <c:pt idx="69639">
                  <c:v>60.286237483787914</c:v>
                </c:pt>
                <c:pt idx="69640">
                  <c:v>60.286235299981549</c:v>
                </c:pt>
                <c:pt idx="69641">
                  <c:v>60.286233116683363</c:v>
                </c:pt>
                <c:pt idx="69642">
                  <c:v>60.286230933893208</c:v>
                </c:pt>
                <c:pt idx="69643">
                  <c:v>60.286259077469474</c:v>
                </c:pt>
                <c:pt idx="69644">
                  <c:v>60.286263557028363</c:v>
                </c:pt>
                <c:pt idx="69645">
                  <c:v>60.286262834499162</c:v>
                </c:pt>
                <c:pt idx="69646">
                  <c:v>60.286260968698961</c:v>
                </c:pt>
                <c:pt idx="69647">
                  <c:v>60.286258851950251</c:v>
                </c:pt>
                <c:pt idx="69648">
                  <c:v>60.286256680428188</c:v>
                </c:pt>
                <c:pt idx="69649">
                  <c:v>60.286254497261353</c:v>
                </c:pt>
                <c:pt idx="69650">
                  <c:v>60.286252311931364</c:v>
                </c:pt>
                <c:pt idx="69651">
                  <c:v>60.286250126522617</c:v>
                </c:pt>
                <c:pt idx="69652">
                  <c:v>60.286247941493244</c:v>
                </c:pt>
                <c:pt idx="69653">
                  <c:v>60.286245756943856</c:v>
                </c:pt>
                <c:pt idx="69654">
                  <c:v>60.286243572896453</c:v>
                </c:pt>
                <c:pt idx="69655">
                  <c:v>60.286241389355752</c:v>
                </c:pt>
                <c:pt idx="69656">
                  <c:v>60.286239206322676</c:v>
                </c:pt>
                <c:pt idx="69657">
                  <c:v>60.28623702379732</c:v>
                </c:pt>
                <c:pt idx="69658">
                  <c:v>60.286234841779574</c:v>
                </c:pt>
                <c:pt idx="69659">
                  <c:v>60.286232660269313</c:v>
                </c:pt>
                <c:pt idx="69660">
                  <c:v>60.286230479266393</c:v>
                </c:pt>
                <c:pt idx="69661">
                  <c:v>60.286258624628793</c:v>
                </c:pt>
                <c:pt idx="69662">
                  <c:v>60.28626310597344</c:v>
                </c:pt>
                <c:pt idx="69663">
                  <c:v>60.286262385229357</c:v>
                </c:pt>
                <c:pt idx="69664">
                  <c:v>60.286260521213599</c:v>
                </c:pt>
                <c:pt idx="69665">
                  <c:v>60.286258406248649</c:v>
                </c:pt>
                <c:pt idx="69666">
                  <c:v>60.286256236509644</c:v>
                </c:pt>
                <c:pt idx="69667">
                  <c:v>60.286254055125177</c:v>
                </c:pt>
                <c:pt idx="69668">
                  <c:v>60.286251871576866</c:v>
                </c:pt>
                <c:pt idx="69669">
                  <c:v>60.286249687949095</c:v>
                </c:pt>
                <c:pt idx="69670">
                  <c:v>60.286247504700015</c:v>
                </c:pt>
                <c:pt idx="69671">
                  <c:v>60.286245321930224</c:v>
                </c:pt>
                <c:pt idx="69672">
                  <c:v>60.286243139661721</c:v>
                </c:pt>
                <c:pt idx="69673">
                  <c:v>60.286240957899231</c:v>
                </c:pt>
                <c:pt idx="69674">
                  <c:v>60.286238776643671</c:v>
                </c:pt>
                <c:pt idx="69675">
                  <c:v>60.28623659589514</c:v>
                </c:pt>
                <c:pt idx="69676">
                  <c:v>60.286234415653531</c:v>
                </c:pt>
                <c:pt idx="69677">
                  <c:v>60.286232235918717</c:v>
                </c:pt>
                <c:pt idx="69678">
                  <c:v>60.286230056690542</c:v>
                </c:pt>
                <c:pt idx="69679">
                  <c:v>60.286258203826634</c:v>
                </c:pt>
                <c:pt idx="69680">
                  <c:v>60.286262686944575</c:v>
                </c:pt>
                <c:pt idx="69681">
                  <c:v>60.286261967973154</c:v>
                </c:pt>
                <c:pt idx="69682">
                  <c:v>60.286260105729383</c:v>
                </c:pt>
                <c:pt idx="69683">
                  <c:v>60.286257992535731</c:v>
                </c:pt>
                <c:pt idx="69684">
                  <c:v>60.286255824567334</c:v>
                </c:pt>
                <c:pt idx="69685">
                  <c:v>60.286253644952787</c:v>
                </c:pt>
                <c:pt idx="69686">
                  <c:v>60.286251463173706</c:v>
                </c:pt>
                <c:pt idx="69687">
                  <c:v>60.286249281314475</c:v>
                </c:pt>
                <c:pt idx="69688">
                  <c:v>60.286247099833247</c:v>
                </c:pt>
                <c:pt idx="69689">
                  <c:v>60.286244918830619</c:v>
                </c:pt>
                <c:pt idx="69690">
                  <c:v>60.286242738328589</c:v>
                </c:pt>
                <c:pt idx="69691">
                  <c:v>60.28624055833189</c:v>
                </c:pt>
                <c:pt idx="69692">
                  <c:v>60.286238378841432</c:v>
                </c:pt>
                <c:pt idx="69693">
                  <c:v>60.286236199857314</c:v>
                </c:pt>
                <c:pt idx="69694">
                  <c:v>60.286234021379428</c:v>
                </c:pt>
                <c:pt idx="69695">
                  <c:v>60.286231843407649</c:v>
                </c:pt>
                <c:pt idx="69696">
                  <c:v>60.286259991801145</c:v>
                </c:pt>
                <c:pt idx="69697">
                  <c:v>60.286264476174736</c:v>
                </c:pt>
                <c:pt idx="69698">
                  <c:v>60.286263758458162</c:v>
                </c:pt>
                <c:pt idx="69699">
                  <c:v>60.286261897468648</c:v>
                </c:pt>
                <c:pt idx="69700">
                  <c:v>60.286259785528699</c:v>
                </c:pt>
                <c:pt idx="69701">
                  <c:v>60.286257618813465</c:v>
                </c:pt>
                <c:pt idx="69702">
                  <c:v>60.286255440451534</c:v>
                </c:pt>
                <c:pt idx="69703">
                  <c:v>60.286253259924536</c:v>
                </c:pt>
                <c:pt idx="69704">
                  <c:v>60.286251079316855</c:v>
                </c:pt>
                <c:pt idx="69705">
                  <c:v>60.28624889908663</c:v>
                </c:pt>
                <c:pt idx="69706">
                  <c:v>60.286246719334471</c:v>
                </c:pt>
                <c:pt idx="69707">
                  <c:v>60.286244540082379</c:v>
                </c:pt>
                <c:pt idx="69708">
                  <c:v>60.28624236133507</c:v>
                </c:pt>
                <c:pt idx="69709">
                  <c:v>60.286240183093476</c:v>
                </c:pt>
                <c:pt idx="69710">
                  <c:v>60.286238005357674</c:v>
                </c:pt>
                <c:pt idx="69711">
                  <c:v>60.28623582812758</c:v>
                </c:pt>
                <c:pt idx="69712">
                  <c:v>60.286233651403052</c:v>
                </c:pt>
                <c:pt idx="69713">
                  <c:v>60.286231475183939</c:v>
                </c:pt>
                <c:pt idx="69714">
                  <c:v>60.286259625329102</c:v>
                </c:pt>
                <c:pt idx="69715">
                  <c:v>60.286264111453931</c:v>
                </c:pt>
                <c:pt idx="69716">
                  <c:v>60.286263395487964</c:v>
                </c:pt>
                <c:pt idx="69717">
                  <c:v>60.286261536248382</c:v>
                </c:pt>
                <c:pt idx="69718">
                  <c:v>60.28625942605769</c:v>
                </c:pt>
                <c:pt idx="69719">
                  <c:v>60.286257261091031</c:v>
                </c:pt>
                <c:pt idx="69720">
                  <c:v>60.286255084476991</c:v>
                </c:pt>
                <c:pt idx="69721">
                  <c:v>60.286252905697197</c:v>
                </c:pt>
                <c:pt idx="69722">
                  <c:v>60.286250726836045</c:v>
                </c:pt>
                <c:pt idx="69723">
                  <c:v>60.286248548351672</c:v>
                </c:pt>
                <c:pt idx="69724">
                  <c:v>60.286246370344678</c:v>
                </c:pt>
                <c:pt idx="69725">
                  <c:v>60.286244192837067</c:v>
                </c:pt>
                <c:pt idx="69726">
                  <c:v>60.286242015833565</c:v>
                </c:pt>
                <c:pt idx="69727">
                  <c:v>60.286239839335089</c:v>
                </c:pt>
                <c:pt idx="69728">
                  <c:v>60.28623766334173</c:v>
                </c:pt>
                <c:pt idx="69729">
                  <c:v>60.286235487853396</c:v>
                </c:pt>
                <c:pt idx="69730">
                  <c:v>60.286233312869946</c:v>
                </c:pt>
                <c:pt idx="69731">
                  <c:v>60.286231138391244</c:v>
                </c:pt>
                <c:pt idx="69732">
                  <c:v>60.286259290275837</c:v>
                </c:pt>
                <c:pt idx="69733">
                  <c:v>60.286263778139642</c:v>
                </c:pt>
                <c:pt idx="69734">
                  <c:v>60.286263063912031</c:v>
                </c:pt>
                <c:pt idx="69735">
                  <c:v>60.286261206410131</c:v>
                </c:pt>
                <c:pt idx="69736">
                  <c:v>60.286259097956439</c:v>
                </c:pt>
                <c:pt idx="69737">
                  <c:v>60.286256934726111</c:v>
                </c:pt>
                <c:pt idx="69738">
                  <c:v>60.286254759847729</c:v>
                </c:pt>
                <c:pt idx="69739">
                  <c:v>60.286252582802909</c:v>
                </c:pt>
                <c:pt idx="69740">
                  <c:v>60.28625040567605</c:v>
                </c:pt>
                <c:pt idx="69741">
                  <c:v>60.286248228925288</c:v>
                </c:pt>
                <c:pt idx="69742">
                  <c:v>60.286246052651236</c:v>
                </c:pt>
                <c:pt idx="69743">
                  <c:v>60.286243876875893</c:v>
                </c:pt>
                <c:pt idx="69744">
                  <c:v>60.286241701603977</c:v>
                </c:pt>
                <c:pt idx="69745">
                  <c:v>60.286239526836411</c:v>
                </c:pt>
                <c:pt idx="69746">
                  <c:v>60.286237352573288</c:v>
                </c:pt>
                <c:pt idx="69747">
                  <c:v>60.286235178814515</c:v>
                </c:pt>
                <c:pt idx="69748">
                  <c:v>60.286233005559943</c:v>
                </c:pt>
                <c:pt idx="69749">
                  <c:v>60.286230832809444</c:v>
                </c:pt>
                <c:pt idx="69750">
                  <c:v>60.286258986421309</c:v>
                </c:pt>
                <c:pt idx="69751">
                  <c:v>60.286263476011911</c:v>
                </c:pt>
                <c:pt idx="69752">
                  <c:v>60.286262763510464</c:v>
                </c:pt>
                <c:pt idx="69753">
                  <c:v>60.286260907734075</c:v>
                </c:pt>
                <c:pt idx="69754">
                  <c:v>60.286258801005211</c:v>
                </c:pt>
                <c:pt idx="69755">
                  <c:v>60.286256639499037</c:v>
                </c:pt>
                <c:pt idx="69756">
                  <c:v>60.28625446634414</c:v>
                </c:pt>
                <c:pt idx="69757">
                  <c:v>60.28625229102213</c:v>
                </c:pt>
                <c:pt idx="69758">
                  <c:v>60.286250115617406</c:v>
                </c:pt>
                <c:pt idx="69759">
                  <c:v>60.286247940588112</c:v>
                </c:pt>
                <c:pt idx="69760">
                  <c:v>60.286245766034853</c:v>
                </c:pt>
                <c:pt idx="69761">
                  <c:v>60.28624359197962</c:v>
                </c:pt>
                <c:pt idx="69762">
                  <c:v>60.286241418427146</c:v>
                </c:pt>
                <c:pt idx="69763">
                  <c:v>60.286239245378354</c:v>
                </c:pt>
                <c:pt idx="69764">
                  <c:v>60.28623707283333</c:v>
                </c:pt>
                <c:pt idx="69765">
                  <c:v>60.286234900791982</c:v>
                </c:pt>
                <c:pt idx="69766">
                  <c:v>60.286232729254174</c:v>
                </c:pt>
                <c:pt idx="69767">
                  <c:v>60.286230558219756</c:v>
                </c:pt>
                <c:pt idx="69768">
                  <c:v>60.286258713546793</c:v>
                </c:pt>
                <c:pt idx="69769">
                  <c:v>60.286263204852084</c:v>
                </c:pt>
                <c:pt idx="69770">
                  <c:v>60.286262494064701</c:v>
                </c:pt>
                <c:pt idx="69771">
                  <c:v>60.286260640001707</c:v>
                </c:pt>
                <c:pt idx="69772">
                  <c:v>60.286258534985571</c:v>
                </c:pt>
                <c:pt idx="69773">
                  <c:v>60.286256375191456</c:v>
                </c:pt>
                <c:pt idx="69774">
                  <c:v>60.286254203747944</c:v>
                </c:pt>
                <c:pt idx="69775">
                  <c:v>60.286252030136659</c:v>
                </c:pt>
                <c:pt idx="69776">
                  <c:v>60.286249856441984</c:v>
                </c:pt>
                <c:pt idx="69777">
                  <c:v>60.28624768312207</c:v>
                </c:pt>
                <c:pt idx="69778">
                  <c:v>60.286245510277517</c:v>
                </c:pt>
                <c:pt idx="69779">
                  <c:v>60.28624333793033</c:v>
                </c:pt>
                <c:pt idx="69780">
                  <c:v>60.286241166085233</c:v>
                </c:pt>
                <c:pt idx="69781">
                  <c:v>60.286238994743151</c:v>
                </c:pt>
                <c:pt idx="69782">
                  <c:v>60.286236823904161</c:v>
                </c:pt>
                <c:pt idx="69783">
                  <c:v>60.286234653568179</c:v>
                </c:pt>
                <c:pt idx="69784">
                  <c:v>60.28623248373507</c:v>
                </c:pt>
                <c:pt idx="69785">
                  <c:v>60.28623031440469</c:v>
                </c:pt>
                <c:pt idx="69786">
                  <c:v>60.286258471434884</c:v>
                </c:pt>
                <c:pt idx="69787">
                  <c:v>60.286262964442827</c:v>
                </c:pt>
                <c:pt idx="69788">
                  <c:v>60.286262255357464</c:v>
                </c:pt>
                <c:pt idx="69789">
                  <c:v>60.286260402995836</c:v>
                </c:pt>
                <c:pt idx="69790">
                  <c:v>60.286258299680405</c:v>
                </c:pt>
                <c:pt idx="69791">
                  <c:v>60.286256141586321</c:v>
                </c:pt>
                <c:pt idx="69792">
                  <c:v>60.286253971842179</c:v>
                </c:pt>
                <c:pt idx="69793">
                  <c:v>60.286251799929587</c:v>
                </c:pt>
                <c:pt idx="69794">
                  <c:v>60.286249627932953</c:v>
                </c:pt>
                <c:pt idx="69795">
                  <c:v>60.286247456310406</c:v>
                </c:pt>
                <c:pt idx="69796">
                  <c:v>60.286245285162565</c:v>
                </c:pt>
                <c:pt idx="69797">
                  <c:v>60.286243114511414</c:v>
                </c:pt>
                <c:pt idx="69798">
                  <c:v>60.286240944361694</c:v>
                </c:pt>
                <c:pt idx="69799">
                  <c:v>60.28623877471432</c:v>
                </c:pt>
                <c:pt idx="69800">
                  <c:v>60.286236605569378</c:v>
                </c:pt>
                <c:pt idx="69801">
                  <c:v>60.286234436926783</c:v>
                </c:pt>
                <c:pt idx="69802">
                  <c:v>60.286232268786392</c:v>
                </c:pt>
                <c:pt idx="69803">
                  <c:v>60.286230101148064</c:v>
                </c:pt>
                <c:pt idx="69804">
                  <c:v>60.28625825986947</c:v>
                </c:pt>
                <c:pt idx="69805">
                  <c:v>60.286262754568106</c:v>
                </c:pt>
                <c:pt idx="69806">
                  <c:v>60.286262047172798</c:v>
                </c:pt>
                <c:pt idx="69807">
                  <c:v>60.286260196500571</c:v>
                </c:pt>
                <c:pt idx="69808">
                  <c:v>60.28625809487388</c:v>
                </c:pt>
                <c:pt idx="69809">
                  <c:v>60.286255938467875</c:v>
                </c:pt>
                <c:pt idx="69810">
                  <c:v>60.28625377041115</c:v>
                </c:pt>
                <c:pt idx="69811">
                  <c:v>60.286251600185317</c:v>
                </c:pt>
                <c:pt idx="69812">
                  <c:v>60.286249429874772</c:v>
                </c:pt>
                <c:pt idx="69813">
                  <c:v>60.286247259937667</c:v>
                </c:pt>
                <c:pt idx="69814">
                  <c:v>60.286245090474587</c:v>
                </c:pt>
                <c:pt idx="69815">
                  <c:v>60.286242921507551</c:v>
                </c:pt>
                <c:pt idx="69816">
                  <c:v>60.286240753041284</c:v>
                </c:pt>
                <c:pt idx="69817">
                  <c:v>60.286238585076696</c:v>
                </c:pt>
                <c:pt idx="69818">
                  <c:v>60.286236417613885</c:v>
                </c:pt>
                <c:pt idx="69819">
                  <c:v>60.286234250652761</c:v>
                </c:pt>
                <c:pt idx="69820">
                  <c:v>60.28623208419318</c:v>
                </c:pt>
                <c:pt idx="69821">
                  <c:v>60.286260244094535</c:v>
                </c:pt>
                <c:pt idx="69822">
                  <c:v>60.286264739971266</c:v>
                </c:pt>
                <c:pt idx="69823">
                  <c:v>60.286264033753255</c:v>
                </c:pt>
                <c:pt idx="69824">
                  <c:v>60.28626218425773</c:v>
                </c:pt>
                <c:pt idx="69825">
                  <c:v>60.286260083807228</c:v>
                </c:pt>
                <c:pt idx="69826">
                  <c:v>60.286257928576894</c:v>
                </c:pt>
                <c:pt idx="69827">
                  <c:v>60.286255761695323</c:v>
                </c:pt>
                <c:pt idx="69828">
                  <c:v>60.286253592644137</c:v>
                </c:pt>
                <c:pt idx="69829">
                  <c:v>60.286251423507728</c:v>
                </c:pt>
                <c:pt idx="69830">
                  <c:v>60.286249254744241</c:v>
                </c:pt>
                <c:pt idx="69831">
                  <c:v>60.286247086454274</c:v>
                </c:pt>
                <c:pt idx="69832">
                  <c:v>60.28624491865984</c:v>
                </c:pt>
                <c:pt idx="69833">
                  <c:v>60.286242751365656</c:v>
                </c:pt>
                <c:pt idx="69834">
                  <c:v>60.286240584572646</c:v>
                </c:pt>
                <c:pt idx="69835">
                  <c:v>60.286238418280902</c:v>
                </c:pt>
                <c:pt idx="69836">
                  <c:v>60.286236252490326</c:v>
                </c:pt>
                <c:pt idx="69837">
                  <c:v>60.286234087200789</c:v>
                </c:pt>
                <c:pt idx="69838">
                  <c:v>60.286231922412149</c:v>
                </c:pt>
                <c:pt idx="69839">
                  <c:v>60.286260083983649</c:v>
                </c:pt>
                <c:pt idx="69840">
                  <c:v>60.28626458152997</c:v>
                </c:pt>
                <c:pt idx="69841">
                  <c:v>60.286263876980925</c:v>
                </c:pt>
                <c:pt idx="69842">
                  <c:v>60.286262029153718</c:v>
                </c:pt>
                <c:pt idx="69843">
                  <c:v>60.286259930370868</c:v>
                </c:pt>
                <c:pt idx="69844">
                  <c:v>60.286257776807538</c:v>
                </c:pt>
                <c:pt idx="69845">
                  <c:v>60.286255611592324</c:v>
                </c:pt>
                <c:pt idx="69846">
                  <c:v>60.286253444206828</c:v>
                </c:pt>
                <c:pt idx="69847">
                  <c:v>60.286251276735456</c:v>
                </c:pt>
                <c:pt idx="69848">
                  <c:v>60.286249109636358</c:v>
                </c:pt>
                <c:pt idx="69849">
                  <c:v>60.28624694301012</c:v>
                </c:pt>
                <c:pt idx="69850">
                  <c:v>60.28624477687876</c:v>
                </c:pt>
                <c:pt idx="69851">
                  <c:v>60.286242611247005</c:v>
                </c:pt>
                <c:pt idx="69852">
                  <c:v>60.286240446115762</c:v>
                </c:pt>
                <c:pt idx="69853">
                  <c:v>60.28623828148514</c:v>
                </c:pt>
                <c:pt idx="69854">
                  <c:v>60.286236117355031</c:v>
                </c:pt>
                <c:pt idx="69855">
                  <c:v>60.286233953725308</c:v>
                </c:pt>
                <c:pt idx="69856">
                  <c:v>60.286231790595821</c:v>
                </c:pt>
                <c:pt idx="69857">
                  <c:v>60.286259953825713</c:v>
                </c:pt>
                <c:pt idx="69858">
                  <c:v>60.286264453029872</c:v>
                </c:pt>
                <c:pt idx="69859">
                  <c:v>60.286263750138019</c:v>
                </c:pt>
                <c:pt idx="69860">
                  <c:v>60.286261903967365</c:v>
                </c:pt>
                <c:pt idx="69861">
                  <c:v>60.28625980684042</c:v>
                </c:pt>
                <c:pt idx="69862">
                  <c:v>60.286257654932335</c:v>
                </c:pt>
                <c:pt idx="69863">
                  <c:v>60.286255491371712</c:v>
                </c:pt>
                <c:pt idx="69864">
                  <c:v>60.286253325640168</c:v>
                </c:pt>
                <c:pt idx="69865">
                  <c:v>60.2862511598221</c:v>
                </c:pt>
                <c:pt idx="69866">
                  <c:v>60.28624899437564</c:v>
                </c:pt>
                <c:pt idx="69867">
                  <c:v>60.286246829401406</c:v>
                </c:pt>
                <c:pt idx="69868">
                  <c:v>60.286244664921391</c:v>
                </c:pt>
                <c:pt idx="69869">
                  <c:v>60.286242500940325</c:v>
                </c:pt>
                <c:pt idx="69870">
                  <c:v>60.286240337459134</c:v>
                </c:pt>
                <c:pt idx="69871">
                  <c:v>60.286238174477909</c:v>
                </c:pt>
                <c:pt idx="69872">
                  <c:v>60.28623601199655</c:v>
                </c:pt>
                <c:pt idx="69873">
                  <c:v>60.286233850014924</c:v>
                </c:pt>
                <c:pt idx="69874">
                  <c:v>60.286231688532894</c:v>
                </c:pt>
                <c:pt idx="69875">
                  <c:v>60.286259853409504</c:v>
                </c:pt>
                <c:pt idx="69876">
                  <c:v>60.286264354259792</c:v>
                </c:pt>
                <c:pt idx="69877">
                  <c:v>60.286263653013442</c:v>
                </c:pt>
                <c:pt idx="69878">
                  <c:v>60.286261808487644</c:v>
                </c:pt>
                <c:pt idx="69879">
                  <c:v>60.28625971300491</c:v>
                </c:pt>
                <c:pt idx="69880">
                  <c:v>60.286257562740396</c:v>
                </c:pt>
                <c:pt idx="69881">
                  <c:v>60.286255400822689</c:v>
                </c:pt>
                <c:pt idx="69882">
                  <c:v>60.286253236733415</c:v>
                </c:pt>
                <c:pt idx="69883">
                  <c:v>60.286251072556972</c:v>
                </c:pt>
                <c:pt idx="69884">
                  <c:v>60.286248908751489</c:v>
                </c:pt>
                <c:pt idx="69885">
                  <c:v>60.286246745417586</c:v>
                </c:pt>
                <c:pt idx="69886">
                  <c:v>60.286244582577254</c:v>
                </c:pt>
                <c:pt idx="69887">
                  <c:v>60.286242420235233</c:v>
                </c:pt>
                <c:pt idx="69888">
                  <c:v>60.286240258392439</c:v>
                </c:pt>
                <c:pt idx="69889">
                  <c:v>60.286238097048958</c:v>
                </c:pt>
                <c:pt idx="69890">
                  <c:v>60.286235936204704</c:v>
                </c:pt>
                <c:pt idx="69891">
                  <c:v>60.286233775859536</c:v>
                </c:pt>
                <c:pt idx="69892">
                  <c:v>60.286231616013318</c:v>
                </c:pt>
                <c:pt idx="69893">
                  <c:v>60.286259782525036</c:v>
                </c:pt>
                <c:pt idx="69894">
                  <c:v>60.286264285009835</c:v>
                </c:pt>
                <c:pt idx="69895">
                  <c:v>60.286263585397364</c:v>
                </c:pt>
                <c:pt idx="69896">
                  <c:v>60.286261742504806</c:v>
                </c:pt>
                <c:pt idx="69897">
                  <c:v>60.286259648654664</c:v>
                </c:pt>
                <c:pt idx="69898">
                  <c:v>60.286257500022103</c:v>
                </c:pt>
                <c:pt idx="69899">
                  <c:v>60.286255339735703</c:v>
                </c:pt>
                <c:pt idx="69900">
                  <c:v>60.286253177277089</c:v>
                </c:pt>
                <c:pt idx="69901">
                  <c:v>60.286251014730666</c:v>
                </c:pt>
                <c:pt idx="69902">
                  <c:v>60.286248852554564</c:v>
                </c:pt>
                <c:pt idx="69903">
                  <c:v>60.286246690849396</c:v>
                </c:pt>
                <c:pt idx="69904">
                  <c:v>60.286244529637159</c:v>
                </c:pt>
                <c:pt idx="69905">
                  <c:v>60.286242368922593</c:v>
                </c:pt>
                <c:pt idx="69906">
                  <c:v>60.286240208706602</c:v>
                </c:pt>
                <c:pt idx="69907">
                  <c:v>60.286238048989297</c:v>
                </c:pt>
                <c:pt idx="69908">
                  <c:v>60.286235889770566</c:v>
                </c:pt>
                <c:pt idx="69909">
                  <c:v>60.286233731050288</c:v>
                </c:pt>
                <c:pt idx="69910">
                  <c:v>60.286231572828321</c:v>
                </c:pt>
                <c:pt idx="69911">
                  <c:v>60.286259740963601</c:v>
                </c:pt>
                <c:pt idx="69912">
                  <c:v>60.286264245071358</c:v>
                </c:pt>
                <c:pt idx="69913">
                  <c:v>60.286263547081212</c:v>
                </c:pt>
                <c:pt idx="69914">
                  <c:v>60.28626170581034</c:v>
                </c:pt>
                <c:pt idx="69915">
                  <c:v>60.286259613581244</c:v>
                </c:pt>
                <c:pt idx="69916">
                  <c:v>60.286257466569083</c:v>
                </c:pt>
                <c:pt idx="69917">
                  <c:v>60.286255307902451</c:v>
                </c:pt>
                <c:pt idx="69918">
                  <c:v>60.286253147062965</c:v>
                </c:pt>
                <c:pt idx="69919">
                  <c:v>60.28625098613503</c:v>
                </c:pt>
                <c:pt idx="69920">
                  <c:v>60.286248825576777</c:v>
                </c:pt>
                <c:pt idx="69921">
                  <c:v>60.286246665488818</c:v>
                </c:pt>
                <c:pt idx="69922">
                  <c:v>60.286244505893158</c:v>
                </c:pt>
                <c:pt idx="69923">
                  <c:v>60.286242346794523</c:v>
                </c:pt>
                <c:pt idx="69924">
                  <c:v>60.286240188193837</c:v>
                </c:pt>
                <c:pt idx="69925">
                  <c:v>60.286238030091184</c:v>
                </c:pt>
                <c:pt idx="69926">
                  <c:v>60.286235872486479</c:v>
                </c:pt>
                <c:pt idx="69927">
                  <c:v>60.286233715379588</c:v>
                </c:pt>
                <c:pt idx="69928">
                  <c:v>60.286231558770361</c:v>
                </c:pt>
                <c:pt idx="69929">
                  <c:v>60.286259728517742</c:v>
                </c:pt>
                <c:pt idx="69930">
                  <c:v>60.286264234236974</c:v>
                </c:pt>
                <c:pt idx="69931">
                  <c:v>60.286263537857664</c:v>
                </c:pt>
                <c:pt idx="69932">
                  <c:v>60.286261698196988</c:v>
                </c:pt>
                <c:pt idx="69933">
                  <c:v>60.286259607577463</c:v>
                </c:pt>
                <c:pt idx="69934">
                  <c:v>60.286257462174234</c:v>
                </c:pt>
                <c:pt idx="69935">
                  <c:v>60.286255305115894</c:v>
                </c:pt>
                <c:pt idx="69936">
                  <c:v>60.286253145884068</c:v>
                </c:pt>
                <c:pt idx="69937">
                  <c:v>60.286250986563154</c:v>
                </c:pt>
                <c:pt idx="69938">
                  <c:v>60.286248827611296</c:v>
                </c:pt>
                <c:pt idx="69939">
                  <c:v>60.286246669129092</c:v>
                </c:pt>
                <c:pt idx="69940">
                  <c:v>60.286244511138555</c:v>
                </c:pt>
                <c:pt idx="69941">
                  <c:v>60.286242353644404</c:v>
                </c:pt>
                <c:pt idx="69942">
                  <c:v>60.286240196647562</c:v>
                </c:pt>
                <c:pt idx="69943">
                  <c:v>60.286238040148135</c:v>
                </c:pt>
                <c:pt idx="69944">
                  <c:v>60.286235884146009</c:v>
                </c:pt>
                <c:pt idx="69945">
                  <c:v>60.286233728641072</c:v>
                </c:pt>
                <c:pt idx="69946">
                  <c:v>60.286231573633167</c:v>
                </c:pt>
                <c:pt idx="69947">
                  <c:v>60.286259744981244</c:v>
                </c:pt>
                <c:pt idx="69948">
                  <c:v>60.286264252300533</c:v>
                </c:pt>
                <c:pt idx="69949">
                  <c:v>60.286263557520641</c:v>
                </c:pt>
                <c:pt idx="69950">
                  <c:v>60.286261719458757</c:v>
                </c:pt>
                <c:pt idx="69951">
                  <c:v>60.286259630437378</c:v>
                </c:pt>
                <c:pt idx="69952">
                  <c:v>60.286257486631676</c:v>
                </c:pt>
                <c:pt idx="69953">
                  <c:v>60.286255331170231</c:v>
                </c:pt>
                <c:pt idx="69954">
                  <c:v>60.286253173534668</c:v>
                </c:pt>
                <c:pt idx="69955">
                  <c:v>60.286251015809384</c:v>
                </c:pt>
                <c:pt idx="69956">
                  <c:v>60.286248858452517</c:v>
                </c:pt>
                <c:pt idx="69957">
                  <c:v>60.286246701564686</c:v>
                </c:pt>
                <c:pt idx="69958">
                  <c:v>60.286244545167882</c:v>
                </c:pt>
                <c:pt idx="69959">
                  <c:v>60.286242389266832</c:v>
                </c:pt>
                <c:pt idx="69960">
                  <c:v>60.286240233862472</c:v>
                </c:pt>
                <c:pt idx="69961">
                  <c:v>60.286238078954888</c:v>
                </c:pt>
                <c:pt idx="69962">
                  <c:v>60.286235924543981</c:v>
                </c:pt>
                <c:pt idx="69963">
                  <c:v>60.286233770629629</c:v>
                </c:pt>
                <c:pt idx="69964">
                  <c:v>60.286231617211676</c:v>
                </c:pt>
                <c:pt idx="69965">
                  <c:v>60.286259790149124</c:v>
                </c:pt>
                <c:pt idx="69966">
                  <c:v>60.286264299057123</c:v>
                </c:pt>
                <c:pt idx="69967">
                  <c:v>60.286263605865301</c:v>
                </c:pt>
                <c:pt idx="69968">
                  <c:v>60.286261769390862</c:v>
                </c:pt>
                <c:pt idx="69969">
                  <c:v>60.286259681956295</c:v>
                </c:pt>
                <c:pt idx="69970">
                  <c:v>60.286257539736781</c:v>
                </c:pt>
                <c:pt idx="69971">
                  <c:v>60.28625538586089</c:v>
                </c:pt>
                <c:pt idx="69972">
                  <c:v>60.286253229810256</c:v>
                </c:pt>
                <c:pt idx="69973">
                  <c:v>60.286251073669277</c:v>
                </c:pt>
                <c:pt idx="69974">
                  <c:v>60.286248917896089</c:v>
                </c:pt>
                <c:pt idx="69975">
                  <c:v>60.286246762591297</c:v>
                </c:pt>
                <c:pt idx="69976">
                  <c:v>60.286244607776915</c:v>
                </c:pt>
                <c:pt idx="69977">
                  <c:v>60.286242453457668</c:v>
                </c:pt>
                <c:pt idx="69978">
                  <c:v>60.286240299634471</c:v>
                </c:pt>
                <c:pt idx="69979">
                  <c:v>60.286238146307433</c:v>
                </c:pt>
                <c:pt idx="69980">
                  <c:v>60.286235993476446</c:v>
                </c:pt>
                <c:pt idx="69981">
                  <c:v>60.286233841141375</c:v>
                </c:pt>
                <c:pt idx="69982">
                  <c:v>60.286231689302092</c:v>
                </c:pt>
                <c:pt idx="69983">
                  <c:v>60.286259863817641</c:v>
                </c:pt>
                <c:pt idx="69984">
                  <c:v>60.286264374303066</c:v>
                </c:pt>
                <c:pt idx="69985">
                  <c:v>60.286263682688038</c:v>
                </c:pt>
                <c:pt idx="69986">
                  <c:v>60.28626184778976</c:v>
                </c:pt>
                <c:pt idx="69987">
                  <c:v>60.286259761930737</c:v>
                </c:pt>
                <c:pt idx="69988">
                  <c:v>60.286257621286133</c:v>
                </c:pt>
                <c:pt idx="69989">
                  <c:v>60.286255468984535</c:v>
                </c:pt>
                <c:pt idx="69990">
                  <c:v>60.286253314507569</c:v>
                </c:pt>
                <c:pt idx="69991">
                  <c:v>60.286251159939631</c:v>
                </c:pt>
                <c:pt idx="69992">
                  <c:v>60.286249005738867</c:v>
                </c:pt>
                <c:pt idx="69993">
                  <c:v>60.286246852005874</c:v>
                </c:pt>
                <c:pt idx="69994">
                  <c:v>60.286244698762665</c:v>
                </c:pt>
                <c:pt idx="69995">
                  <c:v>60.286242546013966</c:v>
                </c:pt>
                <c:pt idx="69996">
                  <c:v>60.2862403937607</c:v>
                </c:pt>
                <c:pt idx="69997">
                  <c:v>60.286238242002966</c:v>
                </c:pt>
                <c:pt idx="69998">
                  <c:v>60.286236090740658</c:v>
                </c:pt>
                <c:pt idx="69999">
                  <c:v>60.286233939973656</c:v>
                </c:pt>
                <c:pt idx="70000">
                  <c:v>60.286231789701809</c:v>
                </c:pt>
                <c:pt idx="70001">
                  <c:v>60.286259965784268</c:v>
                </c:pt>
                <c:pt idx="70002">
                  <c:v>60.286264477835907</c:v>
                </c:pt>
                <c:pt idx="70003">
                  <c:v>60.28626378778646</c:v>
                </c:pt>
                <c:pt idx="70004">
                  <c:v>60.286261954453131</c:v>
                </c:pt>
                <c:pt idx="70005">
                  <c:v>60.286259870158446</c:v>
                </c:pt>
                <c:pt idx="70006">
                  <c:v>60.286257731077555</c:v>
                </c:pt>
                <c:pt idx="70007">
                  <c:v>60.286255580339052</c:v>
                </c:pt>
                <c:pt idx="70008">
                  <c:v>60.286253427424555</c:v>
                </c:pt>
                <c:pt idx="70009">
                  <c:v>60.286251274418476</c:v>
                </c:pt>
                <c:pt idx="70010">
                  <c:v>60.286249121778937</c:v>
                </c:pt>
                <c:pt idx="70011">
                  <c:v>60.286246969606559</c:v>
                </c:pt>
                <c:pt idx="70012">
                  <c:v>60.286244817923347</c:v>
                </c:pt>
                <c:pt idx="70013">
                  <c:v>60.286242666734019</c:v>
                </c:pt>
                <c:pt idx="70014">
                  <c:v>60.286240516039513</c:v>
                </c:pt>
                <c:pt idx="70015">
                  <c:v>60.286238365839914</c:v>
                </c:pt>
                <c:pt idx="70016">
                  <c:v>60.286236216135123</c:v>
                </c:pt>
                <c:pt idx="70017">
                  <c:v>60.286234066925019</c:v>
                </c:pt>
                <c:pt idx="70018">
                  <c:v>60.286231918209459</c:v>
                </c:pt>
                <c:pt idx="70019">
                  <c:v>60.286260095847688</c:v>
                </c:pt>
                <c:pt idx="70020">
                  <c:v>60.286264609454399</c:v>
                </c:pt>
                <c:pt idx="70021">
                  <c:v>60.286263920959385</c:v>
                </c:pt>
                <c:pt idx="70022">
                  <c:v>60.286262089179878</c:v>
                </c:pt>
                <c:pt idx="70023">
                  <c:v>60.286260006438383</c:v>
                </c:pt>
                <c:pt idx="70024">
                  <c:v>60.28625786891007</c:v>
                </c:pt>
                <c:pt idx="70025">
                  <c:v>60.286255719723528</c:v>
                </c:pt>
                <c:pt idx="70026">
                  <c:v>60.28625356836038</c:v>
                </c:pt>
                <c:pt idx="70027">
                  <c:v>60.286251416905024</c:v>
                </c:pt>
                <c:pt idx="70028">
                  <c:v>60.286249265815599</c:v>
                </c:pt>
                <c:pt idx="70029">
                  <c:v>60.286247115192715</c:v>
                </c:pt>
                <c:pt idx="70030">
                  <c:v>60.286244965058387</c:v>
                </c:pt>
                <c:pt idx="70031">
                  <c:v>60.286242815417324</c:v>
                </c:pt>
                <c:pt idx="70032">
                  <c:v>60.286240666270466</c:v>
                </c:pt>
                <c:pt idx="70033">
                  <c:v>60.286238517617903</c:v>
                </c:pt>
                <c:pt idx="70034">
                  <c:v>60.286236369459537</c:v>
                </c:pt>
                <c:pt idx="70035">
                  <c:v>60.28623422179524</c:v>
                </c:pt>
                <c:pt idx="70036">
                  <c:v>60.28623207462487</c:v>
                </c:pt>
                <c:pt idx="70037">
                  <c:v>60.286260253807811</c:v>
                </c:pt>
                <c:pt idx="70038">
                  <c:v>60.286264768958517</c:v>
                </c:pt>
                <c:pt idx="70039">
                  <c:v>60.286264082006859</c:v>
                </c:pt>
                <c:pt idx="70040">
                  <c:v>60.286262251770083</c:v>
                </c:pt>
                <c:pt idx="70041">
                  <c:v>60.286260170570721</c:v>
                </c:pt>
                <c:pt idx="70042">
                  <c:v>60.286258034583916</c:v>
                </c:pt>
                <c:pt idx="70043">
                  <c:v>60.286255886938271</c:v>
                </c:pt>
                <c:pt idx="70044">
                  <c:v>60.286253737115402</c:v>
                </c:pt>
                <c:pt idx="70045">
                  <c:v>60.286251587199715</c:v>
                </c:pt>
                <c:pt idx="70046">
                  <c:v>60.286249437649353</c:v>
                </c:pt>
                <c:pt idx="70047">
                  <c:v>60.286247288564923</c:v>
                </c:pt>
                <c:pt idx="70048">
                  <c:v>60.286245139968422</c:v>
                </c:pt>
                <c:pt idx="70049">
                  <c:v>60.286242991864583</c:v>
                </c:pt>
                <c:pt idx="70050">
                  <c:v>60.286240844254337</c:v>
                </c:pt>
                <c:pt idx="70051">
                  <c:v>60.286238697137776</c:v>
                </c:pt>
                <c:pt idx="70052">
                  <c:v>60.286236550514801</c:v>
                </c:pt>
                <c:pt idx="70053">
                  <c:v>60.286234404385276</c:v>
                </c:pt>
                <c:pt idx="70054">
                  <c:v>60.286232258749074</c:v>
                </c:pt>
                <c:pt idx="70055">
                  <c:v>60.286230113606045</c:v>
                </c:pt>
                <c:pt idx="70056">
                  <c:v>60.286258294813877</c:v>
                </c:pt>
                <c:pt idx="70057">
                  <c:v>60.286262811990042</c:v>
                </c:pt>
                <c:pt idx="70058">
                  <c:v>60.286262127063381</c:v>
                </c:pt>
                <c:pt idx="70059">
                  <c:v>60.28626029885092</c:v>
                </c:pt>
                <c:pt idx="70060">
                  <c:v>60.286258219675126</c:v>
                </c:pt>
                <c:pt idx="70061">
                  <c:v>60.286256085711145</c:v>
                </c:pt>
                <c:pt idx="70062">
                  <c:v>60.286253940087569</c:v>
                </c:pt>
                <c:pt idx="70063">
                  <c:v>60.286251792286016</c:v>
                </c:pt>
                <c:pt idx="70064">
                  <c:v>60.2862496443909</c:v>
                </c:pt>
                <c:pt idx="70065">
                  <c:v>60.286247496860348</c:v>
                </c:pt>
                <c:pt idx="70066">
                  <c:v>60.286245349794974</c:v>
                </c:pt>
                <c:pt idx="70067">
                  <c:v>60.286243203216792</c:v>
                </c:pt>
                <c:pt idx="70068">
                  <c:v>60.286241057130518</c:v>
                </c:pt>
                <c:pt idx="70069">
                  <c:v>60.286238911537083</c:v>
                </c:pt>
                <c:pt idx="70070">
                  <c:v>60.286236766436573</c:v>
                </c:pt>
                <c:pt idx="70071">
                  <c:v>60.28623462182891</c:v>
                </c:pt>
                <c:pt idx="70072">
                  <c:v>60.286232477713952</c:v>
                </c:pt>
                <c:pt idx="70073">
                  <c:v>60.286230334091556</c:v>
                </c:pt>
                <c:pt idx="70074">
                  <c:v>60.286258516819608</c:v>
                </c:pt>
                <c:pt idx="70075">
                  <c:v>60.28626303551524</c:v>
                </c:pt>
                <c:pt idx="70076">
                  <c:v>60.286262352107414</c:v>
                </c:pt>
                <c:pt idx="70077">
                  <c:v>60.286260525413162</c:v>
                </c:pt>
                <c:pt idx="70078">
                  <c:v>60.286258447754975</c:v>
                </c:pt>
                <c:pt idx="70079">
                  <c:v>60.286256315307995</c:v>
                </c:pt>
                <c:pt idx="70080">
                  <c:v>60.286254171200824</c:v>
                </c:pt>
                <c:pt idx="70081">
                  <c:v>60.286252024915065</c:v>
                </c:pt>
                <c:pt idx="70082">
                  <c:v>60.286249878535138</c:v>
                </c:pt>
                <c:pt idx="70083">
                  <c:v>60.286247732519172</c:v>
                </c:pt>
                <c:pt idx="70084">
                  <c:v>60.286245586967787</c:v>
                </c:pt>
                <c:pt idx="70085">
                  <c:v>60.286243441902975</c:v>
                </c:pt>
                <c:pt idx="70086">
                  <c:v>60.286241297329475</c:v>
                </c:pt>
                <c:pt idx="70087">
                  <c:v>60.286239153248211</c:v>
                </c:pt>
                <c:pt idx="70088">
                  <c:v>60.286237009659274</c:v>
                </c:pt>
                <c:pt idx="70089">
                  <c:v>60.286234866562573</c:v>
                </c:pt>
                <c:pt idx="70090">
                  <c:v>60.286232723957973</c:v>
                </c:pt>
                <c:pt idx="70091">
                  <c:v>60.286230581845338</c:v>
                </c:pt>
                <c:pt idx="70092">
                  <c:v>60.286258766082767</c:v>
                </c:pt>
                <c:pt idx="70093">
                  <c:v>60.286263286287003</c:v>
                </c:pt>
                <c:pt idx="70094">
                  <c:v>60.286262604387133</c:v>
                </c:pt>
                <c:pt idx="70095">
                  <c:v>60.286260779200241</c:v>
                </c:pt>
                <c:pt idx="70096">
                  <c:v>60.286258703048802</c:v>
                </c:pt>
                <c:pt idx="70097">
                  <c:v>60.286256572107973</c:v>
                </c:pt>
                <c:pt idx="70098">
                  <c:v>60.286254429506343</c:v>
                </c:pt>
                <c:pt idx="70099">
                  <c:v>60.286252284725535</c:v>
                </c:pt>
                <c:pt idx="70100">
                  <c:v>60.286250139849948</c:v>
                </c:pt>
                <c:pt idx="70101">
                  <c:v>60.286247995337732</c:v>
                </c:pt>
                <c:pt idx="70102">
                  <c:v>60.286245851289486</c:v>
                </c:pt>
                <c:pt idx="70103">
                  <c:v>60.286243707727223</c:v>
                </c:pt>
                <c:pt idx="70104">
                  <c:v>60.286241564655668</c:v>
                </c:pt>
                <c:pt idx="70105">
                  <c:v>60.286239422075745</c:v>
                </c:pt>
                <c:pt idx="70106">
                  <c:v>60.286237279987553</c:v>
                </c:pt>
                <c:pt idx="70107">
                  <c:v>60.286235138391</c:v>
                </c:pt>
                <c:pt idx="70108">
                  <c:v>60.286232997285943</c:v>
                </c:pt>
                <c:pt idx="70109">
                  <c:v>60.286230856672262</c:v>
                </c:pt>
                <c:pt idx="70110">
                  <c:v>60.286259042408275</c:v>
                </c:pt>
                <c:pt idx="70111">
                  <c:v>60.286263564110307</c:v>
                </c:pt>
                <c:pt idx="70112">
                  <c:v>60.286262883707607</c:v>
                </c:pt>
                <c:pt idx="70113">
                  <c:v>60.286261060017267</c:v>
                </c:pt>
                <c:pt idx="70114">
                  <c:v>60.286258985361791</c:v>
                </c:pt>
                <c:pt idx="70115">
                  <c:v>60.286256855916314</c:v>
                </c:pt>
                <c:pt idx="70116">
                  <c:v>60.286254714809445</c:v>
                </c:pt>
                <c:pt idx="70117">
                  <c:v>60.286252571522802</c:v>
                </c:pt>
                <c:pt idx="70118">
                  <c:v>60.286250428140782</c:v>
                </c:pt>
                <c:pt idx="70119">
                  <c:v>60.28624828512153</c:v>
                </c:pt>
                <c:pt idx="70120">
                  <c:v>60.286246142565659</c:v>
                </c:pt>
                <c:pt idx="70121">
                  <c:v>60.286244000495174</c:v>
                </c:pt>
                <c:pt idx="70122">
                  <c:v>60.286241858914792</c:v>
                </c:pt>
                <c:pt idx="70123">
                  <c:v>60.28623971782546</c:v>
                </c:pt>
                <c:pt idx="70124">
                  <c:v>60.286237577227254</c:v>
                </c:pt>
                <c:pt idx="70125">
                  <c:v>60.286235437120091</c:v>
                </c:pt>
                <c:pt idx="70126">
                  <c:v>60.286233297503834</c:v>
                </c:pt>
                <c:pt idx="70127">
                  <c:v>60.286231158378349</c:v>
                </c:pt>
                <c:pt idx="70128">
                  <c:v>60.286259345602225</c:v>
                </c:pt>
                <c:pt idx="70129">
                  <c:v>60.28626386879133</c:v>
                </c:pt>
                <c:pt idx="70130">
                  <c:v>60.286263189875058</c:v>
                </c:pt>
                <c:pt idx="70131">
                  <c:v>60.286261367670541</c:v>
                </c:pt>
                <c:pt idx="70132">
                  <c:v>60.28625929450029</c:v>
                </c:pt>
                <c:pt idx="70133">
                  <c:v>60.28625716653945</c:v>
                </c:pt>
                <c:pt idx="70134">
                  <c:v>60.286255026916621</c:v>
                </c:pt>
                <c:pt idx="70135">
                  <c:v>60.28625288511342</c:v>
                </c:pt>
                <c:pt idx="70136">
                  <c:v>60.286250743214254</c:v>
                </c:pt>
                <c:pt idx="70137">
                  <c:v>60.286248601677258</c:v>
                </c:pt>
                <c:pt idx="70138">
                  <c:v>60.286246460603053</c:v>
                </c:pt>
                <c:pt idx="70139">
                  <c:v>60.286244320013637</c:v>
                </c:pt>
                <c:pt idx="70140">
                  <c:v>60.286242179913735</c:v>
                </c:pt>
                <c:pt idx="70141">
                  <c:v>60.286240040304286</c:v>
                </c:pt>
                <c:pt idx="70142">
                  <c:v>60.286237901185373</c:v>
                </c:pt>
                <c:pt idx="70143">
                  <c:v>60.286235762556913</c:v>
                </c:pt>
                <c:pt idx="70144">
                  <c:v>60.28623362441877</c:v>
                </c:pt>
                <c:pt idx="70145">
                  <c:v>60.286231486770802</c:v>
                </c:pt>
                <c:pt idx="70146">
                  <c:v>60.286259675471896</c:v>
                </c:pt>
                <c:pt idx="70147">
                  <c:v>60.286264200137396</c:v>
                </c:pt>
                <c:pt idx="70148">
                  <c:v>60.286263522696878</c:v>
                </c:pt>
                <c:pt idx="70149">
                  <c:v>60.286261701967526</c:v>
                </c:pt>
                <c:pt idx="70150">
                  <c:v>60.286259630271829</c:v>
                </c:pt>
                <c:pt idx="70151">
                  <c:v>60.28625750378496</c:v>
                </c:pt>
                <c:pt idx="70152">
                  <c:v>60.286255365635512</c:v>
                </c:pt>
                <c:pt idx="70153">
                  <c:v>60.286253225305103</c:v>
                </c:pt>
                <c:pt idx="70154">
                  <c:v>60.286251084878138</c:v>
                </c:pt>
                <c:pt idx="70155">
                  <c:v>60.286248944812755</c:v>
                </c:pt>
                <c:pt idx="70156">
                  <c:v>60.286246805209572</c:v>
                </c:pt>
                <c:pt idx="70157">
                  <c:v>60.286244666090589</c:v>
                </c:pt>
                <c:pt idx="70158">
                  <c:v>60.28624252746053</c:v>
                </c:pt>
                <c:pt idx="70159">
                  <c:v>60.286240389320334</c:v>
                </c:pt>
                <c:pt idx="70160">
                  <c:v>60.286238251670092</c:v>
                </c:pt>
                <c:pt idx="70161">
                  <c:v>60.286236114509705</c:v>
                </c:pt>
                <c:pt idx="70162">
                  <c:v>60.286233977839046</c:v>
                </c:pt>
                <c:pt idx="70163">
                  <c:v>60.28623184165798</c:v>
                </c:pt>
                <c:pt idx="70164">
                  <c:v>60.286260031825698</c:v>
                </c:pt>
                <c:pt idx="70165">
                  <c:v>60.28626455795699</c:v>
                </c:pt>
                <c:pt idx="70166">
                  <c:v>60.286263881981625</c:v>
                </c:pt>
                <c:pt idx="70167">
                  <c:v>60.286262062716823</c:v>
                </c:pt>
                <c:pt idx="70168">
                  <c:v>60.286259992485093</c:v>
                </c:pt>
                <c:pt idx="70169">
                  <c:v>60.2862578674616</c:v>
                </c:pt>
                <c:pt idx="70170">
                  <c:v>60.28625573077494</c:v>
                </c:pt>
                <c:pt idx="70171">
                  <c:v>60.286253591906728</c:v>
                </c:pt>
                <c:pt idx="70172">
                  <c:v>60.286251452941379</c:v>
                </c:pt>
                <c:pt idx="70173">
                  <c:v>60.286249314337027</c:v>
                </c:pt>
                <c:pt idx="70174">
                  <c:v>60.286247176194287</c:v>
                </c:pt>
                <c:pt idx="70175">
                  <c:v>60.286245038535156</c:v>
                </c:pt>
                <c:pt idx="70176">
                  <c:v>60.286242901364375</c:v>
                </c:pt>
                <c:pt idx="70177">
                  <c:v>60.286240764682866</c:v>
                </c:pt>
                <c:pt idx="70178">
                  <c:v>60.286238628490715</c:v>
                </c:pt>
                <c:pt idx="70179">
                  <c:v>60.28623649278785</c:v>
                </c:pt>
                <c:pt idx="70180">
                  <c:v>60.286234357574124</c:v>
                </c:pt>
                <c:pt idx="70181">
                  <c:v>60.286232222849399</c:v>
                </c:pt>
                <c:pt idx="70182">
                  <c:v>60.286230088613543</c:v>
                </c:pt>
                <c:pt idx="70183">
                  <c:v>60.286258280724219</c:v>
                </c:pt>
                <c:pt idx="70184">
                  <c:v>60.286262808798938</c:v>
                </c:pt>
                <c:pt idx="70185">
                  <c:v>60.286262134766531</c:v>
                </c:pt>
                <c:pt idx="70186">
                  <c:v>60.286260317444018</c:v>
                </c:pt>
                <c:pt idx="70187">
                  <c:v>60.286258249153867</c:v>
                </c:pt>
                <c:pt idx="70188">
                  <c:v>60.28625612607123</c:v>
                </c:pt>
                <c:pt idx="70189">
                  <c:v>60.286253991324699</c:v>
                </c:pt>
                <c:pt idx="70190">
                  <c:v>60.286251854395893</c:v>
                </c:pt>
                <c:pt idx="70191">
                  <c:v>60.286249717369223</c:v>
                </c:pt>
                <c:pt idx="70192">
                  <c:v>60.286247580702828</c:v>
                </c:pt>
                <c:pt idx="70193">
                  <c:v>60.286245444497318</c:v>
                </c:pt>
                <c:pt idx="70194">
                  <c:v>60.286243308774701</c:v>
                </c:pt>
                <c:pt idx="70195">
                  <c:v>60.286241173539707</c:v>
                </c:pt>
                <c:pt idx="70196">
                  <c:v>60.286239038793255</c:v>
                </c:pt>
                <c:pt idx="70197">
                  <c:v>60.28623690453545</c:v>
                </c:pt>
                <c:pt idx="70198">
                  <c:v>60.2862347707662</c:v>
                </c:pt>
                <c:pt idx="70199">
                  <c:v>60.286232637485362</c:v>
                </c:pt>
                <c:pt idx="70200">
                  <c:v>60.286230504692817</c:v>
                </c:pt>
                <c:pt idx="70201">
                  <c:v>60.286258698246584</c:v>
                </c:pt>
                <c:pt idx="70202">
                  <c:v>60.286263227763527</c:v>
                </c:pt>
                <c:pt idx="70203">
                  <c:v>60.286262555172705</c:v>
                </c:pt>
                <c:pt idx="70204">
                  <c:v>60.28626073929118</c:v>
                </c:pt>
                <c:pt idx="70205">
                  <c:v>60.286258672441441</c:v>
                </c:pt>
                <c:pt idx="70206">
                  <c:v>60.286256550798633</c:v>
                </c:pt>
                <c:pt idx="70207">
                  <c:v>60.286254417491349</c:v>
                </c:pt>
                <c:pt idx="70208">
                  <c:v>60.286252282001222</c:v>
                </c:pt>
                <c:pt idx="70209">
                  <c:v>60.286250146412648</c:v>
                </c:pt>
                <c:pt idx="70210">
                  <c:v>60.286248011183766</c:v>
                </c:pt>
                <c:pt idx="70211">
                  <c:v>60.286245876415194</c:v>
                </c:pt>
                <c:pt idx="70212">
                  <c:v>60.286243742128931</c:v>
                </c:pt>
                <c:pt idx="70213">
                  <c:v>60.286241608329718</c:v>
                </c:pt>
                <c:pt idx="70214">
                  <c:v>60.286239475018469</c:v>
                </c:pt>
                <c:pt idx="70215">
                  <c:v>60.286237342195292</c:v>
                </c:pt>
                <c:pt idx="70216">
                  <c:v>60.286235209860088</c:v>
                </c:pt>
                <c:pt idx="70217">
                  <c:v>60.286233078012728</c:v>
                </c:pt>
                <c:pt idx="70218">
                  <c:v>60.28623094665307</c:v>
                </c:pt>
                <c:pt idx="70219">
                  <c:v>60.28625914163954</c:v>
                </c:pt>
                <c:pt idx="70220">
                  <c:v>60.286263672588305</c:v>
                </c:pt>
                <c:pt idx="70221">
                  <c:v>60.286263001428672</c:v>
                </c:pt>
                <c:pt idx="70222">
                  <c:v>60.28626118697774</c:v>
                </c:pt>
                <c:pt idx="70223">
                  <c:v>60.286259121558011</c:v>
                </c:pt>
                <c:pt idx="70224">
                  <c:v>60.286257001344644</c:v>
                </c:pt>
                <c:pt idx="70225">
                  <c:v>60.286254869466227</c:v>
                </c:pt>
                <c:pt idx="70226">
                  <c:v>60.286252735404382</c:v>
                </c:pt>
                <c:pt idx="70227">
                  <c:v>60.286250601243516</c:v>
                </c:pt>
                <c:pt idx="70228">
                  <c:v>60.286248467441773</c:v>
                </c:pt>
                <c:pt idx="70229">
                  <c:v>60.286246334099758</c:v>
                </c:pt>
                <c:pt idx="70230">
                  <c:v>60.286244201239491</c:v>
                </c:pt>
                <c:pt idx="70231">
                  <c:v>60.286242068865683</c:v>
                </c:pt>
                <c:pt idx="70232">
                  <c:v>60.286239936979278</c:v>
                </c:pt>
                <c:pt idx="70233">
                  <c:v>60.286237805580363</c:v>
                </c:pt>
                <c:pt idx="70234">
                  <c:v>60.286235674668852</c:v>
                </c:pt>
                <c:pt idx="70235">
                  <c:v>60.28623354424461</c:v>
                </c:pt>
                <c:pt idx="70236">
                  <c:v>60.286231414307494</c:v>
                </c:pt>
                <c:pt idx="70237">
                  <c:v>60.286259610716343</c:v>
                </c:pt>
                <c:pt idx="70238">
                  <c:v>60.286264143086598</c:v>
                </c:pt>
                <c:pt idx="70239">
                  <c:v>60.286263473347802</c:v>
                </c:pt>
                <c:pt idx="70240">
                  <c:v>60.28626166031713</c:v>
                </c:pt>
                <c:pt idx="70241">
                  <c:v>60.28625959631708</c:v>
                </c:pt>
                <c:pt idx="70242">
                  <c:v>60.286257477522824</c:v>
                </c:pt>
                <c:pt idx="70243">
                  <c:v>60.286255347062941</c:v>
                </c:pt>
                <c:pt idx="70244">
                  <c:v>60.286253214419062</c:v>
                </c:pt>
                <c:pt idx="70245">
                  <c:v>60.286251081675587</c:v>
                </c:pt>
                <c:pt idx="70246">
                  <c:v>60.286248949290666</c:v>
                </c:pt>
                <c:pt idx="70247">
                  <c:v>60.286246817364905</c:v>
                </c:pt>
                <c:pt idx="70248">
                  <c:v>60.286244685920309</c:v>
                </c:pt>
                <c:pt idx="70249">
                  <c:v>60.286242554961611</c:v>
                </c:pt>
                <c:pt idx="70250">
                  <c:v>60.286240424489741</c:v>
                </c:pt>
                <c:pt idx="70251">
                  <c:v>60.286238294504791</c:v>
                </c:pt>
                <c:pt idx="70252">
                  <c:v>60.286236165006677</c:v>
                </c:pt>
                <c:pt idx="70253">
                  <c:v>60.286234035995257</c:v>
                </c:pt>
                <c:pt idx="70254">
                  <c:v>60.286231907470402</c:v>
                </c:pt>
                <c:pt idx="70255">
                  <c:v>60.286260105291362</c:v>
                </c:pt>
                <c:pt idx="70256">
                  <c:v>60.286264639072833</c:v>
                </c:pt>
                <c:pt idx="70257">
                  <c:v>60.286263970744606</c:v>
                </c:pt>
                <c:pt idx="70258">
                  <c:v>60.286262159123915</c:v>
                </c:pt>
                <c:pt idx="70259">
                  <c:v>60.286260096533276</c:v>
                </c:pt>
                <c:pt idx="70260">
                  <c:v>60.286257979147855</c:v>
                </c:pt>
                <c:pt idx="70261">
                  <c:v>60.286255850096246</c:v>
                </c:pt>
                <c:pt idx="70262">
                  <c:v>60.286253718860067</c:v>
                </c:pt>
                <c:pt idx="70263">
                  <c:v>60.286251587523729</c:v>
                </c:pt>
                <c:pt idx="70264">
                  <c:v>60.286249456545377</c:v>
                </c:pt>
                <c:pt idx="70265">
                  <c:v>60.28624732602561</c:v>
                </c:pt>
                <c:pt idx="70266">
                  <c:v>60.286245195986446</c:v>
                </c:pt>
                <c:pt idx="70267">
                  <c:v>60.286243066432618</c:v>
                </c:pt>
                <c:pt idx="70268">
                  <c:v>60.286240937365044</c:v>
                </c:pt>
                <c:pt idx="70269">
                  <c:v>60.286238808783821</c:v>
                </c:pt>
                <c:pt idx="70270">
                  <c:v>60.286236680688866</c:v>
                </c:pt>
                <c:pt idx="70271">
                  <c:v>60.28623455308005</c:v>
                </c:pt>
                <c:pt idx="70272">
                  <c:v>60.286232425957223</c:v>
                </c:pt>
                <c:pt idx="70273">
                  <c:v>60.286230299320252</c:v>
                </c:pt>
                <c:pt idx="70274">
                  <c:v>60.286258499026999</c:v>
                </c:pt>
                <c:pt idx="70275">
                  <c:v>60.286263034694628</c:v>
                </c:pt>
                <c:pt idx="70276">
                  <c:v>60.286262368252103</c:v>
                </c:pt>
                <c:pt idx="70277">
                  <c:v>60.286260558516453</c:v>
                </c:pt>
                <c:pt idx="70278">
                  <c:v>60.286258497810167</c:v>
                </c:pt>
                <c:pt idx="70279">
                  <c:v>60.286256382308387</c:v>
                </c:pt>
                <c:pt idx="70280">
                  <c:v>60.286254255139717</c:v>
                </c:pt>
                <c:pt idx="70281">
                  <c:v>60.286252125785779</c:v>
                </c:pt>
                <c:pt idx="70282">
                  <c:v>60.286249996330966</c:v>
                </c:pt>
                <c:pt idx="70283">
                  <c:v>60.286247867233435</c:v>
                </c:pt>
                <c:pt idx="70284">
                  <c:v>60.286245738593792</c:v>
                </c:pt>
                <c:pt idx="70285">
                  <c:v>60.286243610434042</c:v>
                </c:pt>
                <c:pt idx="70286">
                  <c:v>60.286241482758925</c:v>
                </c:pt>
                <c:pt idx="70287">
                  <c:v>60.286239355569357</c:v>
                </c:pt>
                <c:pt idx="70288">
                  <c:v>60.286237228865438</c:v>
                </c:pt>
                <c:pt idx="70289">
                  <c:v>60.286235102647083</c:v>
                </c:pt>
                <c:pt idx="70290">
                  <c:v>60.286232976914157</c:v>
                </c:pt>
                <c:pt idx="70291">
                  <c:v>60.286230851666524</c:v>
                </c:pt>
                <c:pt idx="70292">
                  <c:v>60.286259052762517</c:v>
                </c:pt>
                <c:pt idx="70293">
                  <c:v>60.286263589818468</c:v>
                </c:pt>
                <c:pt idx="70294">
                  <c:v>60.286262924763612</c:v>
                </c:pt>
                <c:pt idx="70295">
                  <c:v>60.286261116415055</c:v>
                </c:pt>
                <c:pt idx="70296">
                  <c:v>60.286259057095293</c:v>
                </c:pt>
                <c:pt idx="70297">
                  <c:v>60.286256942979485</c:v>
                </c:pt>
                <c:pt idx="70298">
                  <c:v>60.286254817196216</c:v>
                </c:pt>
                <c:pt idx="70299">
                  <c:v>60.286252689227119</c:v>
                </c:pt>
                <c:pt idx="70300">
                  <c:v>60.286250561156592</c:v>
                </c:pt>
                <c:pt idx="70301">
                  <c:v>60.286248433442786</c:v>
                </c:pt>
                <c:pt idx="70302">
                  <c:v>60.286246306186307</c:v>
                </c:pt>
                <c:pt idx="70303">
                  <c:v>60.286244179409159</c:v>
                </c:pt>
                <c:pt idx="70304">
                  <c:v>60.286242053116077</c:v>
                </c:pt>
                <c:pt idx="70305">
                  <c:v>60.286239927307996</c:v>
                </c:pt>
                <c:pt idx="70306">
                  <c:v>60.286237801985003</c:v>
                </c:pt>
                <c:pt idx="70307">
                  <c:v>60.286235677147012</c:v>
                </c:pt>
                <c:pt idx="70308">
                  <c:v>60.286233552793888</c:v>
                </c:pt>
                <c:pt idx="70309">
                  <c:v>60.286231428925504</c:v>
                </c:pt>
                <c:pt idx="70310">
                  <c:v>60.286259631400682</c:v>
                </c:pt>
                <c:pt idx="70311">
                  <c:v>60.286264169834872</c:v>
                </c:pt>
                <c:pt idx="70312">
                  <c:v>60.28626350615761</c:v>
                </c:pt>
                <c:pt idx="70313">
                  <c:v>60.286261699186078</c:v>
                </c:pt>
                <c:pt idx="70314">
                  <c:v>60.286259641242772</c:v>
                </c:pt>
                <c:pt idx="70315">
                  <c:v>60.286257528502858</c:v>
                </c:pt>
                <c:pt idx="70316">
                  <c:v>60.286255404094931</c:v>
                </c:pt>
                <c:pt idx="70317">
                  <c:v>60.286253277500613</c:v>
                </c:pt>
                <c:pt idx="70318">
                  <c:v>60.286251150804311</c:v>
                </c:pt>
                <c:pt idx="70319">
                  <c:v>60.286249024464169</c:v>
                </c:pt>
                <c:pt idx="70320">
                  <c:v>60.286246898580799</c:v>
                </c:pt>
                <c:pt idx="70321">
                  <c:v>60.286244773176207</c:v>
                </c:pt>
                <c:pt idx="70322">
                  <c:v>60.286242648255126</c:v>
                </c:pt>
                <c:pt idx="70323">
                  <c:v>60.286240523818485</c:v>
                </c:pt>
                <c:pt idx="70324">
                  <c:v>60.286238399866377</c:v>
                </c:pt>
                <c:pt idx="70325">
                  <c:v>60.286236276398711</c:v>
                </c:pt>
                <c:pt idx="70326">
                  <c:v>60.286234153415364</c:v>
                </c:pt>
                <c:pt idx="70327">
                  <c:v>60.286232030916196</c:v>
                </c:pt>
                <c:pt idx="70328">
                  <c:v>60.286260234760569</c:v>
                </c:pt>
                <c:pt idx="70329">
                  <c:v>60.286264774562973</c:v>
                </c:pt>
                <c:pt idx="70330">
                  <c:v>60.286264112253292</c:v>
                </c:pt>
                <c:pt idx="70331">
                  <c:v>60.286262306648759</c:v>
                </c:pt>
                <c:pt idx="70332">
                  <c:v>60.286260250071898</c:v>
                </c:pt>
                <c:pt idx="70333">
                  <c:v>60.286258138697875</c:v>
                </c:pt>
                <c:pt idx="70334">
                  <c:v>60.286256015655283</c:v>
                </c:pt>
                <c:pt idx="70335">
                  <c:v>60.286253890425748</c:v>
                </c:pt>
                <c:pt idx="70336">
                  <c:v>60.286251765093674</c:v>
                </c:pt>
                <c:pt idx="70337">
                  <c:v>60.286249640117205</c:v>
                </c:pt>
                <c:pt idx="70338">
                  <c:v>60.286247515596948</c:v>
                </c:pt>
                <c:pt idx="70339">
                  <c:v>60.286245391554928</c:v>
                </c:pt>
                <c:pt idx="70340">
                  <c:v>60.286243267995857</c:v>
                </c:pt>
                <c:pt idx="70341">
                  <c:v>60.286241144920673</c:v>
                </c:pt>
                <c:pt idx="70342">
                  <c:v>60.286239022329475</c:v>
                </c:pt>
                <c:pt idx="70343">
                  <c:v>60.286236900222164</c:v>
                </c:pt>
                <c:pt idx="70344">
                  <c:v>60.286234778598619</c:v>
                </c:pt>
                <c:pt idx="70345">
                  <c:v>60.286232657458697</c:v>
                </c:pt>
                <c:pt idx="70346">
                  <c:v>60.286230536802265</c:v>
                </c:pt>
                <c:pt idx="70347">
                  <c:v>60.286258742487384</c:v>
                </c:pt>
                <c:pt idx="70348">
                  <c:v>60.286263284130861</c:v>
                </c:pt>
                <c:pt idx="70349">
                  <c:v>60.286262623661777</c:v>
                </c:pt>
                <c:pt idx="70350">
                  <c:v>60.286260819897201</c:v>
                </c:pt>
                <c:pt idx="70351">
                  <c:v>60.286258765159616</c:v>
                </c:pt>
                <c:pt idx="70352">
                  <c:v>60.286256655624179</c:v>
                </c:pt>
                <c:pt idx="70353">
                  <c:v>60.286254534419484</c:v>
                </c:pt>
                <c:pt idx="70354">
                  <c:v>60.286252411027156</c:v>
                </c:pt>
                <c:pt idx="70355">
                  <c:v>60.286250287531594</c:v>
                </c:pt>
                <c:pt idx="70356">
                  <c:v>60.286248164390955</c:v>
                </c:pt>
                <c:pt idx="70357">
                  <c:v>60.286246041705837</c:v>
                </c:pt>
                <c:pt idx="70358">
                  <c:v>60.286243919498261</c:v>
                </c:pt>
                <c:pt idx="70359">
                  <c:v>60.286241797772945</c:v>
                </c:pt>
                <c:pt idx="70360">
                  <c:v>60.286239676530833</c:v>
                </c:pt>
                <c:pt idx="70361">
                  <c:v>60.286237555772011</c:v>
                </c:pt>
                <c:pt idx="70362">
                  <c:v>60.286235435496394</c:v>
                </c:pt>
                <c:pt idx="70363">
                  <c:v>60.286233315703846</c:v>
                </c:pt>
                <c:pt idx="70364">
                  <c:v>60.28623119639424</c:v>
                </c:pt>
                <c:pt idx="70365">
                  <c:v>60.286259403426214</c:v>
                </c:pt>
                <c:pt idx="70366">
                  <c:v>60.286263946415545</c:v>
                </c:pt>
                <c:pt idx="70367">
                  <c:v>60.286263287291675</c:v>
                </c:pt>
                <c:pt idx="70368">
                  <c:v>60.286261484871744</c:v>
                </c:pt>
                <c:pt idx="70369">
                  <c:v>60.28625943147825</c:v>
                </c:pt>
                <c:pt idx="70370">
                  <c:v>60.28625732328635</c:v>
                </c:pt>
                <c:pt idx="70371">
                  <c:v>60.286255203424652</c:v>
                </c:pt>
                <c:pt idx="70372">
                  <c:v>60.286253081374767</c:v>
                </c:pt>
                <c:pt idx="70373">
                  <c:v>60.286250959221114</c:v>
                </c:pt>
                <c:pt idx="70374">
                  <c:v>60.28624883742183</c:v>
                </c:pt>
                <c:pt idx="70375">
                  <c:v>60.286246716077521</c:v>
                </c:pt>
                <c:pt idx="70376">
                  <c:v>60.286244595210206</c:v>
                </c:pt>
                <c:pt idx="70377">
                  <c:v>60.286242474824618</c:v>
                </c:pt>
                <c:pt idx="70378">
                  <c:v>60.286240354921674</c:v>
                </c:pt>
                <c:pt idx="70379">
                  <c:v>60.286238235501479</c:v>
                </c:pt>
                <c:pt idx="70380">
                  <c:v>60.286236116563941</c:v>
                </c:pt>
                <c:pt idx="70381">
                  <c:v>60.286233998108941</c:v>
                </c:pt>
                <c:pt idx="70382">
                  <c:v>60.286231880136327</c:v>
                </c:pt>
                <c:pt idx="70383">
                  <c:v>60.286260088505337</c:v>
                </c:pt>
                <c:pt idx="70384">
                  <c:v>60.286264632830708</c:v>
                </c:pt>
                <c:pt idx="70385">
                  <c:v>60.286263975042225</c:v>
                </c:pt>
                <c:pt idx="70386">
                  <c:v>60.286262173957113</c:v>
                </c:pt>
                <c:pt idx="70387">
                  <c:v>60.28626012189789</c:v>
                </c:pt>
                <c:pt idx="70388">
                  <c:v>60.286258015039721</c:v>
                </c:pt>
                <c:pt idx="70389">
                  <c:v>60.286255896511207</c:v>
                </c:pt>
                <c:pt idx="70390">
                  <c:v>60.286253775793966</c:v>
                </c:pt>
                <c:pt idx="70391">
                  <c:v>60.286251654972411</c:v>
                </c:pt>
                <c:pt idx="70392">
                  <c:v>60.286249534504677</c:v>
                </c:pt>
                <c:pt idx="70393">
                  <c:v>60.286247414491385</c:v>
                </c:pt>
                <c:pt idx="70394">
                  <c:v>60.28624529495454</c:v>
                </c:pt>
                <c:pt idx="70395">
                  <c:v>60.286243175898875</c:v>
                </c:pt>
                <c:pt idx="70396">
                  <c:v>60.28624105732532</c:v>
                </c:pt>
                <c:pt idx="70397">
                  <c:v>60.286238939233968</c:v>
                </c:pt>
                <c:pt idx="70398">
                  <c:v>60.286236821624733</c:v>
                </c:pt>
                <c:pt idx="70399">
                  <c:v>60.286234704497488</c:v>
                </c:pt>
                <c:pt idx="70400">
                  <c:v>60.286232587852098</c:v>
                </c:pt>
                <c:pt idx="70401">
                  <c:v>60.286230471688413</c:v>
                </c:pt>
                <c:pt idx="70402">
                  <c:v>60.286258681864453</c:v>
                </c:pt>
                <c:pt idx="70403">
                  <c:v>60.286263227997125</c:v>
                </c:pt>
                <c:pt idx="70404">
                  <c:v>60.286262572015474</c:v>
                </c:pt>
                <c:pt idx="70405">
                  <c:v>60.286260772736554</c:v>
                </c:pt>
                <c:pt idx="70406">
                  <c:v>60.286258722482863</c:v>
                </c:pt>
                <c:pt idx="70407">
                  <c:v>60.286256617429544</c:v>
                </c:pt>
                <c:pt idx="70408">
                  <c:v>60.286254500705198</c:v>
                </c:pt>
                <c:pt idx="70409">
                  <c:v>60.286252381791449</c:v>
                </c:pt>
                <c:pt idx="70410">
                  <c:v>60.286250262772704</c:v>
                </c:pt>
                <c:pt idx="70411">
                  <c:v>60.286248144107105</c:v>
                </c:pt>
                <c:pt idx="70412">
                  <c:v>60.286246025895274</c:v>
                </c:pt>
                <c:pt idx="70413">
                  <c:v>60.2862439081592</c:v>
                </c:pt>
                <c:pt idx="70414">
                  <c:v>60.286241790903638</c:v>
                </c:pt>
                <c:pt idx="70415">
                  <c:v>60.286239674129497</c:v>
                </c:pt>
                <c:pt idx="70416">
                  <c:v>60.286237557836891</c:v>
                </c:pt>
                <c:pt idx="70417">
                  <c:v>60.28623544202572</c:v>
                </c:pt>
                <c:pt idx="70418">
                  <c:v>60.286233326695864</c:v>
                </c:pt>
                <c:pt idx="70419">
                  <c:v>60.286231211847181</c:v>
                </c:pt>
                <c:pt idx="70420">
                  <c:v>60.286259423338322</c:v>
                </c:pt>
                <c:pt idx="70421">
                  <c:v>60.286263970785065</c:v>
                </c:pt>
                <c:pt idx="70422">
                  <c:v>60.286263316116823</c:v>
                </c:pt>
                <c:pt idx="70423">
                  <c:v>60.286261518150766</c:v>
                </c:pt>
                <c:pt idx="70424">
                  <c:v>60.286259469209391</c:v>
                </c:pt>
                <c:pt idx="70425">
                  <c:v>60.286257365467847</c:v>
                </c:pt>
                <c:pt idx="70426">
                  <c:v>60.286255250054744</c:v>
                </c:pt>
                <c:pt idx="70427">
                  <c:v>60.286253132451698</c:v>
                </c:pt>
                <c:pt idx="70428">
                  <c:v>60.286251014743122</c:v>
                </c:pt>
                <c:pt idx="70429">
                  <c:v>60.286248897387161</c:v>
                </c:pt>
                <c:pt idx="70430">
                  <c:v>60.286246780484419</c:v>
                </c:pt>
                <c:pt idx="70431">
                  <c:v>60.286244664056916</c:v>
                </c:pt>
                <c:pt idx="70432">
                  <c:v>60.286242548109378</c:v>
                </c:pt>
                <c:pt idx="70433">
                  <c:v>60.286240432642735</c:v>
                </c:pt>
                <c:pt idx="70434">
                  <c:v>60.28623831765708</c:v>
                </c:pt>
                <c:pt idx="70435">
                  <c:v>60.286236203152335</c:v>
                </c:pt>
                <c:pt idx="70436">
                  <c:v>60.286234089128371</c:v>
                </c:pt>
                <c:pt idx="70437">
                  <c:v>60.286231975585039</c:v>
                </c:pt>
                <c:pt idx="70438">
                  <c:v>60.286260188381668</c:v>
                </c:pt>
                <c:pt idx="70439">
                  <c:v>60.286264737132839</c:v>
                </c:pt>
                <c:pt idx="70440">
                  <c:v>60.286264083768387</c:v>
                </c:pt>
                <c:pt idx="70441">
                  <c:v>60.286262287105558</c:v>
                </c:pt>
                <c:pt idx="70442">
                  <c:v>60.28626023946687</c:v>
                </c:pt>
                <c:pt idx="70443">
                  <c:v>60.286258137027481</c:v>
                </c:pt>
                <c:pt idx="70444">
                  <c:v>60.286256022916</c:v>
                </c:pt>
                <c:pt idx="70445">
                  <c:v>60.286253906614043</c:v>
                </c:pt>
                <c:pt idx="70446">
                  <c:v>60.286251790206023</c:v>
                </c:pt>
                <c:pt idx="70447">
                  <c:v>60.286249674150085</c:v>
                </c:pt>
                <c:pt idx="70448">
                  <c:v>60.286247558546833</c:v>
                </c:pt>
                <c:pt idx="70449">
                  <c:v>60.286245443418288</c:v>
                </c:pt>
                <c:pt idx="70450">
                  <c:v>60.286243328769174</c:v>
                </c:pt>
                <c:pt idx="70451">
                  <c:v>60.28624121460043</c:v>
                </c:pt>
                <c:pt idx="70452">
                  <c:v>60.286239100912141</c:v>
                </c:pt>
                <c:pt idx="70453">
                  <c:v>60.286236987704228</c:v>
                </c:pt>
                <c:pt idx="70454">
                  <c:v>60.286234874976564</c:v>
                </c:pt>
                <c:pt idx="70455">
                  <c:v>60.286232762729007</c:v>
                </c:pt>
                <c:pt idx="70456">
                  <c:v>60.286230650961421</c:v>
                </c:pt>
                <c:pt idx="70457">
                  <c:v>60.28625886553197</c:v>
                </c:pt>
                <c:pt idx="70458">
                  <c:v>60.286263416057288</c:v>
                </c:pt>
                <c:pt idx="70459">
                  <c:v>60.286262764466521</c:v>
                </c:pt>
                <c:pt idx="70460">
                  <c:v>60.286260969576738</c:v>
                </c:pt>
                <c:pt idx="70461">
                  <c:v>60.286258923710442</c:v>
                </c:pt>
                <c:pt idx="70462">
                  <c:v>60.286256823042777</c:v>
                </c:pt>
                <c:pt idx="70463">
                  <c:v>60.286254710702359</c:v>
                </c:pt>
                <c:pt idx="70464">
                  <c:v>60.28625259617079</c:v>
                </c:pt>
                <c:pt idx="70465">
                  <c:v>60.286250481532491</c:v>
                </c:pt>
                <c:pt idx="70466">
                  <c:v>60.286248367245605</c:v>
                </c:pt>
                <c:pt idx="70467">
                  <c:v>60.286246253410745</c:v>
                </c:pt>
                <c:pt idx="70468">
                  <c:v>60.286244140049916</c:v>
                </c:pt>
                <c:pt idx="70469">
                  <c:v>60.286242027167859</c:v>
                </c:pt>
                <c:pt idx="70470">
                  <c:v>60.286239914765495</c:v>
                </c:pt>
                <c:pt idx="70471">
                  <c:v>60.286237802842933</c:v>
                </c:pt>
                <c:pt idx="70472">
                  <c:v>60.286235691400073</c:v>
                </c:pt>
                <c:pt idx="70473">
                  <c:v>60.286233580436793</c:v>
                </c:pt>
                <c:pt idx="70474">
                  <c:v>60.286231469952952</c:v>
                </c:pt>
                <c:pt idx="70475">
                  <c:v>60.286259685807437</c:v>
                </c:pt>
                <c:pt idx="70476">
                  <c:v>60.286264237615612</c:v>
                </c:pt>
                <c:pt idx="70477">
                  <c:v>60.286263587307047</c:v>
                </c:pt>
                <c:pt idx="70478">
                  <c:v>60.286261793698912</c:v>
                </c:pt>
                <c:pt idx="70479">
                  <c:v>60.286259749113732</c:v>
                </c:pt>
                <c:pt idx="70480">
                  <c:v>60.286257649726664</c:v>
                </c:pt>
                <c:pt idx="70481">
                  <c:v>60.28625553866631</c:v>
                </c:pt>
                <c:pt idx="70482">
                  <c:v>60.286253425414287</c:v>
                </c:pt>
                <c:pt idx="70483">
                  <c:v>60.286251312055001</c:v>
                </c:pt>
                <c:pt idx="70484">
                  <c:v>60.286249199046601</c:v>
                </c:pt>
                <c:pt idx="70485">
                  <c:v>60.286247086489709</c:v>
                </c:pt>
                <c:pt idx="70486">
                  <c:v>60.286244974406323</c:v>
                </c:pt>
                <c:pt idx="70487">
                  <c:v>60.286242862801174</c:v>
                </c:pt>
                <c:pt idx="70488">
                  <c:v>60.286240751675201</c:v>
                </c:pt>
                <c:pt idx="70489">
                  <c:v>60.286238641028504</c:v>
                </c:pt>
                <c:pt idx="70490">
                  <c:v>60.286236530860982</c:v>
                </c:pt>
                <c:pt idx="70491">
                  <c:v>60.286234421172523</c:v>
                </c:pt>
                <c:pt idx="70492">
                  <c:v>60.286232311962983</c:v>
                </c:pt>
                <c:pt idx="70493">
                  <c:v>60.286230203232222</c:v>
                </c:pt>
                <c:pt idx="70494">
                  <c:v>60.286258420838024</c:v>
                </c:pt>
                <c:pt idx="70495">
                  <c:v>60.286262974397708</c:v>
                </c:pt>
                <c:pt idx="70496">
                  <c:v>60.286262325840177</c:v>
                </c:pt>
                <c:pt idx="70497">
                  <c:v>60.286260533982464</c:v>
                </c:pt>
                <c:pt idx="70498">
                  <c:v>60.286258491147052</c:v>
                </c:pt>
                <c:pt idx="70499">
                  <c:v>60.286256393509085</c:v>
                </c:pt>
                <c:pt idx="70500">
                  <c:v>60.28625428419717</c:v>
                </c:pt>
                <c:pt idx="70501">
                  <c:v>60.286252172692933</c:v>
                </c:pt>
                <c:pt idx="70502">
                  <c:v>60.286250061080779</c:v>
                </c:pt>
                <c:pt idx="70503">
                  <c:v>60.286247949818843</c:v>
                </c:pt>
                <c:pt idx="70504">
                  <c:v>60.286245839007748</c:v>
                </c:pt>
                <c:pt idx="70505">
                  <c:v>60.286243728669511</c:v>
                </c:pt>
                <c:pt idx="70506">
                  <c:v>60.286241618808852</c:v>
                </c:pt>
                <c:pt idx="70507">
                  <c:v>60.286239509426707</c:v>
                </c:pt>
                <c:pt idx="70508">
                  <c:v>60.28623740052317</c:v>
                </c:pt>
                <c:pt idx="70509">
                  <c:v>60.286235292098162</c:v>
                </c:pt>
                <c:pt idx="70510">
                  <c:v>60.286233184151548</c:v>
                </c:pt>
                <c:pt idx="70511">
                  <c:v>60.286231076683194</c:v>
                </c:pt>
                <c:pt idx="70512">
                  <c:v>60.286259295551645</c:v>
                </c:pt>
                <c:pt idx="70513">
                  <c:v>60.286263850372862</c:v>
                </c:pt>
                <c:pt idx="70514">
                  <c:v>60.286263203076217</c:v>
                </c:pt>
                <c:pt idx="70515">
                  <c:v>60.286261412478844</c:v>
                </c:pt>
                <c:pt idx="70516">
                  <c:v>60.286259370903245</c:v>
                </c:pt>
                <c:pt idx="70517">
                  <c:v>60.28625727452458</c:v>
                </c:pt>
                <c:pt idx="70518">
                  <c:v>60.286255166471442</c:v>
                </c:pt>
                <c:pt idx="70519">
                  <c:v>60.286253056225455</c:v>
                </c:pt>
                <c:pt idx="70520">
                  <c:v>60.286250945871039</c:v>
                </c:pt>
                <c:pt idx="70521">
                  <c:v>60.286248835866324</c:v>
                </c:pt>
                <c:pt idx="70522">
                  <c:v>60.286246726311937</c:v>
                </c:pt>
                <c:pt idx="70523">
                  <c:v>60.286244617229876</c:v>
                </c:pt>
                <c:pt idx="70524">
                  <c:v>60.286242508624881</c:v>
                </c:pt>
                <c:pt idx="70525">
                  <c:v>60.286240400497888</c:v>
                </c:pt>
                <c:pt idx="70526">
                  <c:v>60.286238292848985</c:v>
                </c:pt>
                <c:pt idx="70527">
                  <c:v>60.286236185678092</c:v>
                </c:pt>
                <c:pt idx="70528">
                  <c:v>60.286234078985075</c:v>
                </c:pt>
                <c:pt idx="70529">
                  <c:v>60.286231972769805</c:v>
                </c:pt>
                <c:pt idx="70530">
                  <c:v>60.286260192891596</c:v>
                </c:pt>
                <c:pt idx="70531">
                  <c:v>60.286264748965039</c:v>
                </c:pt>
                <c:pt idx="70532">
                  <c:v>60.286264102919965</c:v>
                </c:pt>
                <c:pt idx="70533">
                  <c:v>60.286262313573616</c:v>
                </c:pt>
                <c:pt idx="70534">
                  <c:v>60.286260273248516</c:v>
                </c:pt>
                <c:pt idx="70535">
                  <c:v>60.286258178119837</c:v>
                </c:pt>
                <c:pt idx="70536">
                  <c:v>60.286256071316167</c:v>
                </c:pt>
                <c:pt idx="70537">
                  <c:v>60.286253962319137</c:v>
                </c:pt>
                <c:pt idx="70538">
                  <c:v>60.286251853213152</c:v>
                </c:pt>
                <c:pt idx="70539">
                  <c:v>60.286249744456363</c:v>
                </c:pt>
                <c:pt idx="70540">
                  <c:v>60.286247636149383</c:v>
                </c:pt>
                <c:pt idx="70541">
                  <c:v>60.286245528314225</c:v>
                </c:pt>
                <c:pt idx="70542">
                  <c:v>60.286243420955607</c:v>
                </c:pt>
                <c:pt idx="70543">
                  <c:v>60.286241314074481</c:v>
                </c:pt>
                <c:pt idx="70544">
                  <c:v>60.286239207670931</c:v>
                </c:pt>
                <c:pt idx="70545">
                  <c:v>60.286237101744874</c:v>
                </c:pt>
                <c:pt idx="70546">
                  <c:v>60.28623499629618</c:v>
                </c:pt>
                <c:pt idx="70547">
                  <c:v>60.286232891324723</c:v>
                </c:pt>
                <c:pt idx="70548">
                  <c:v>60.286230786830359</c:v>
                </c:pt>
                <c:pt idx="70549">
                  <c:v>60.286259008671372</c:v>
                </c:pt>
                <c:pt idx="70550">
                  <c:v>60.286263566464186</c:v>
                </c:pt>
                <c:pt idx="70551">
                  <c:v>60.286262922138015</c:v>
                </c:pt>
                <c:pt idx="70552">
                  <c:v>60.286261134509957</c:v>
                </c:pt>
                <c:pt idx="70553">
                  <c:v>60.286259095902508</c:v>
                </c:pt>
                <c:pt idx="70554">
                  <c:v>60.286257002490821</c:v>
                </c:pt>
                <c:pt idx="70555">
                  <c:v>60.286254897403502</c:v>
                </c:pt>
                <c:pt idx="70556">
                  <c:v>60.28625279012217</c:v>
                </c:pt>
                <c:pt idx="70557">
                  <c:v>60.286250682731243</c:v>
                </c:pt>
                <c:pt idx="70558">
                  <c:v>60.286248575688852</c:v>
                </c:pt>
                <c:pt idx="70559">
                  <c:v>60.286246469095623</c:v>
                </c:pt>
                <c:pt idx="70560">
                  <c:v>60.286244362973562</c:v>
                </c:pt>
                <c:pt idx="70561">
                  <c:v>60.286242257327402</c:v>
                </c:pt>
                <c:pt idx="70562">
                  <c:v>60.286240152158079</c:v>
                </c:pt>
                <c:pt idx="70563">
                  <c:v>60.28623804746568</c:v>
                </c:pt>
                <c:pt idx="70564">
                  <c:v>60.286235943250134</c:v>
                </c:pt>
                <c:pt idx="70565">
                  <c:v>60.286233839511304</c:v>
                </c:pt>
                <c:pt idx="70566">
                  <c:v>60.286231736249057</c:v>
                </c:pt>
                <c:pt idx="70567">
                  <c:v>60.286259959322507</c:v>
                </c:pt>
                <c:pt idx="70568">
                  <c:v>60.286264518346599</c:v>
                </c:pt>
                <c:pt idx="70569">
                  <c:v>60.286263875251059</c:v>
                </c:pt>
                <c:pt idx="70570">
                  <c:v>60.286262088853093</c:v>
                </c:pt>
                <c:pt idx="70571">
                  <c:v>60.28626005147521</c:v>
                </c:pt>
                <c:pt idx="70572">
                  <c:v>60.286257959292591</c:v>
                </c:pt>
                <c:pt idx="70573">
                  <c:v>60.286255855433829</c:v>
                </c:pt>
                <c:pt idx="70574">
                  <c:v>60.286253749380549</c:v>
                </c:pt>
                <c:pt idx="70575">
                  <c:v>60.286251643217156</c:v>
                </c:pt>
                <c:pt idx="70576">
                  <c:v>60.286249537401794</c:v>
                </c:pt>
                <c:pt idx="70577">
                  <c:v>60.28624743203509</c:v>
                </c:pt>
                <c:pt idx="70578">
                  <c:v>60.286245327139042</c:v>
                </c:pt>
                <c:pt idx="70579">
                  <c:v>60.28624322271839</c:v>
                </c:pt>
                <c:pt idx="70580">
                  <c:v>60.286241118774072</c:v>
                </c:pt>
                <c:pt idx="70581">
                  <c:v>60.286239015306165</c:v>
                </c:pt>
                <c:pt idx="70582">
                  <c:v>60.286236912314607</c:v>
                </c:pt>
                <c:pt idx="70583">
                  <c:v>60.286234809799254</c:v>
                </c:pt>
                <c:pt idx="70584">
                  <c:v>60.286232707759986</c:v>
                </c:pt>
                <c:pt idx="70585">
                  <c:v>60.286230606196646</c:v>
                </c:pt>
                <c:pt idx="70586">
                  <c:v>60.286258830967384</c:v>
                </c:pt>
                <c:pt idx="70587">
                  <c:v>60.286263391688891</c:v>
                </c:pt>
                <c:pt idx="70588">
                  <c:v>60.286262750290284</c:v>
                </c:pt>
                <c:pt idx="70589">
                  <c:v>60.286260965588646</c:v>
                </c:pt>
                <c:pt idx="70590">
                  <c:v>60.28625892990646</c:v>
                </c:pt>
                <c:pt idx="70591">
                  <c:v>60.28625683941889</c:v>
                </c:pt>
                <c:pt idx="70592">
                  <c:v>60.286254737254538</c:v>
                </c:pt>
                <c:pt idx="70593">
                  <c:v>60.286252632895021</c:v>
                </c:pt>
                <c:pt idx="70594">
                  <c:v>60.286250528424752</c:v>
                </c:pt>
                <c:pt idx="70595">
                  <c:v>60.286248424301881</c:v>
                </c:pt>
                <c:pt idx="70596">
                  <c:v>60.286246320627015</c:v>
                </c:pt>
                <c:pt idx="70597">
                  <c:v>60.286244217422166</c:v>
                </c:pt>
                <c:pt idx="70598">
                  <c:v>60.286242114692072</c:v>
                </c:pt>
                <c:pt idx="70599">
                  <c:v>60.286240012437666</c:v>
                </c:pt>
                <c:pt idx="70600">
                  <c:v>60.28623791065904</c:v>
                </c:pt>
                <c:pt idx="70601">
                  <c:v>60.286235809356107</c:v>
                </c:pt>
                <c:pt idx="70602">
                  <c:v>60.286233708528755</c:v>
                </c:pt>
                <c:pt idx="70603">
                  <c:v>60.286231608176834</c:v>
                </c:pt>
                <c:pt idx="70604">
                  <c:v>60.286259834159353</c:v>
                </c:pt>
                <c:pt idx="70605">
                  <c:v>60.286264396091454</c:v>
                </c:pt>
                <c:pt idx="70606">
                  <c:v>60.286263755902795</c:v>
                </c:pt>
                <c:pt idx="70607">
                  <c:v>60.286261972410564</c:v>
                </c:pt>
                <c:pt idx="70608">
                  <c:v>60.286259937937288</c:v>
                </c:pt>
                <c:pt idx="70609">
                  <c:v>60.286257848658117</c:v>
                </c:pt>
                <c:pt idx="70610">
                  <c:v>60.286255747701667</c:v>
                </c:pt>
                <c:pt idx="70611">
                  <c:v>60.286253644549546</c:v>
                </c:pt>
                <c:pt idx="70612">
                  <c:v>60.28625154128617</c:v>
                </c:pt>
                <c:pt idx="70613">
                  <c:v>60.286249438369694</c:v>
                </c:pt>
                <c:pt idx="70614">
                  <c:v>60.286247335900718</c:v>
                </c:pt>
                <c:pt idx="70615">
                  <c:v>60.286245233901262</c:v>
                </c:pt>
                <c:pt idx="70616">
                  <c:v>60.286243132376065</c:v>
                </c:pt>
                <c:pt idx="70617">
                  <c:v>60.28624103132605</c:v>
                </c:pt>
                <c:pt idx="70618">
                  <c:v>60.286238930751317</c:v>
                </c:pt>
                <c:pt idx="70619">
                  <c:v>60.286236830651781</c:v>
                </c:pt>
                <c:pt idx="70620">
                  <c:v>60.286234731027314</c:v>
                </c:pt>
                <c:pt idx="70621">
                  <c:v>60.286232631877787</c:v>
                </c:pt>
                <c:pt idx="70622">
                  <c:v>60.286230533203053</c:v>
                </c:pt>
                <c:pt idx="70623">
                  <c:v>60.286258760861195</c:v>
                </c:pt>
                <c:pt idx="70624">
                  <c:v>60.286263324469019</c:v>
                </c:pt>
                <c:pt idx="70625">
                  <c:v>60.286262685955592</c:v>
                </c:pt>
                <c:pt idx="70626">
                  <c:v>60.286260904138004</c:v>
                </c:pt>
                <c:pt idx="70627">
                  <c:v>60.286258871338731</c:v>
                </c:pt>
                <c:pt idx="70628">
                  <c:v>60.286256783732938</c:v>
                </c:pt>
                <c:pt idx="70629">
                  <c:v>60.286254684449219</c:v>
                </c:pt>
                <c:pt idx="70630">
                  <c:v>60.286252582969205</c:v>
                </c:pt>
                <c:pt idx="70631">
                  <c:v>60.286250481377301</c:v>
                </c:pt>
                <c:pt idx="70632">
                  <c:v>60.286248380131653</c:v>
                </c:pt>
                <c:pt idx="70633">
                  <c:v>60.286246279332886</c:v>
                </c:pt>
                <c:pt idx="70634">
                  <c:v>60.286244179002992</c:v>
                </c:pt>
                <c:pt idx="70635">
                  <c:v>60.286242079146724</c:v>
                </c:pt>
                <c:pt idx="70636">
                  <c:v>60.286239979765</c:v>
                </c:pt>
                <c:pt idx="70637">
                  <c:v>60.286237880857932</c:v>
                </c:pt>
                <c:pt idx="70638">
                  <c:v>60.286235782425422</c:v>
                </c:pt>
                <c:pt idx="70639">
                  <c:v>60.286233684467355</c:v>
                </c:pt>
                <c:pt idx="70640">
                  <c:v>60.28623158698359</c:v>
                </c:pt>
                <c:pt idx="70641">
                  <c:v>60.286259815833112</c:v>
                </c:pt>
                <c:pt idx="70642">
                  <c:v>60.286264380631103</c:v>
                </c:pt>
                <c:pt idx="70643">
                  <c:v>60.286263743307202</c:v>
                </c:pt>
                <c:pt idx="70644">
                  <c:v>60.286261962678601</c:v>
                </c:pt>
                <c:pt idx="70645">
                  <c:v>60.286259931067811</c:v>
                </c:pt>
                <c:pt idx="70646">
                  <c:v>60.286257844650009</c:v>
                </c:pt>
                <c:pt idx="70647">
                  <c:v>60.286255746553792</c:v>
                </c:pt>
                <c:pt idx="70648">
                  <c:v>60.286253646260775</c:v>
                </c:pt>
                <c:pt idx="70649">
                  <c:v>60.286251545855379</c:v>
                </c:pt>
                <c:pt idx="70650">
                  <c:v>60.286249445795747</c:v>
                </c:pt>
                <c:pt idx="70651">
                  <c:v>60.286247346182492</c:v>
                </c:pt>
                <c:pt idx="70652">
                  <c:v>60.286245247037627</c:v>
                </c:pt>
                <c:pt idx="70653">
                  <c:v>60.286243148365884</c:v>
                </c:pt>
                <c:pt idx="70654">
                  <c:v>60.286241050168201</c:v>
                </c:pt>
                <c:pt idx="70655">
                  <c:v>60.28623895244467</c:v>
                </c:pt>
                <c:pt idx="70656">
                  <c:v>60.286236855195213</c:v>
                </c:pt>
                <c:pt idx="70657">
                  <c:v>60.286234758419702</c:v>
                </c:pt>
                <c:pt idx="70658">
                  <c:v>60.286232662118003</c:v>
                </c:pt>
                <c:pt idx="70659">
                  <c:v>60.286230566289973</c:v>
                </c:pt>
                <c:pt idx="70660">
                  <c:v>60.286258796793717</c:v>
                </c:pt>
                <c:pt idx="70661">
                  <c:v>60.286263363245993</c:v>
                </c:pt>
                <c:pt idx="70662">
                  <c:v>60.286262727575902</c:v>
                </c:pt>
                <c:pt idx="70663">
                  <c:v>60.286260948600507</c:v>
                </c:pt>
                <c:pt idx="70664">
                  <c:v>60.286258918642318</c:v>
                </c:pt>
                <c:pt idx="70665">
                  <c:v>60.286256833876479</c:v>
                </c:pt>
                <c:pt idx="70666">
                  <c:v>60.286254737431591</c:v>
                </c:pt>
                <c:pt idx="70667">
                  <c:v>60.286252638789286</c:v>
                </c:pt>
                <c:pt idx="70668">
                  <c:v>60.286250540033969</c:v>
                </c:pt>
                <c:pt idx="70669">
                  <c:v>60.286248441623783</c:v>
                </c:pt>
                <c:pt idx="70670">
                  <c:v>60.28624634365935</c:v>
                </c:pt>
                <c:pt idx="70671">
                  <c:v>60.286244246162681</c:v>
                </c:pt>
                <c:pt idx="70672">
                  <c:v>60.286242149138516</c:v>
                </c:pt>
                <c:pt idx="70673">
                  <c:v>60.286240052587772</c:v>
                </c:pt>
                <c:pt idx="70674">
                  <c:v>60.286237956510561</c:v>
                </c:pt>
                <c:pt idx="70675">
                  <c:v>60.286235860906793</c:v>
                </c:pt>
                <c:pt idx="70676">
                  <c:v>60.286233765776345</c:v>
                </c:pt>
                <c:pt idx="70677">
                  <c:v>60.286231671119083</c:v>
                </c:pt>
                <c:pt idx="70678">
                  <c:v>60.286259902794058</c:v>
                </c:pt>
                <c:pt idx="70679">
                  <c:v>60.286264470416327</c:v>
                </c:pt>
                <c:pt idx="70680">
                  <c:v>60.286263835915577</c:v>
                </c:pt>
                <c:pt idx="70681">
                  <c:v>60.286262058109003</c:v>
                </c:pt>
                <c:pt idx="70682">
                  <c:v>60.286260029319131</c:v>
                </c:pt>
                <c:pt idx="70683">
                  <c:v>60.286257945721125</c:v>
                </c:pt>
                <c:pt idx="70684">
                  <c:v>60.286255850443581</c:v>
                </c:pt>
                <c:pt idx="70685">
                  <c:v>60.286253752968129</c:v>
                </c:pt>
                <c:pt idx="70686">
                  <c:v>60.286251655379182</c:v>
                </c:pt>
                <c:pt idx="70687">
                  <c:v>60.286249558134877</c:v>
                </c:pt>
                <c:pt idx="70688">
                  <c:v>60.28624746133584</c:v>
                </c:pt>
                <c:pt idx="70689">
                  <c:v>60.286245365004078</c:v>
                </c:pt>
                <c:pt idx="70690">
                  <c:v>60.286243269144322</c:v>
                </c:pt>
                <c:pt idx="70691">
                  <c:v>60.286241173757517</c:v>
                </c:pt>
                <c:pt idx="70692">
                  <c:v>60.286239078843749</c:v>
                </c:pt>
                <c:pt idx="70693">
                  <c:v>60.28623698440294</c:v>
                </c:pt>
                <c:pt idx="70694">
                  <c:v>60.286234890434962</c:v>
                </c:pt>
                <c:pt idx="70695">
                  <c:v>60.286232796939686</c:v>
                </c:pt>
                <c:pt idx="70696">
                  <c:v>60.286230703916971</c:v>
                </c:pt>
                <c:pt idx="70697">
                  <c:v>60.286258937225035</c:v>
                </c:pt>
                <c:pt idx="70698">
                  <c:v>60.286263506480424</c:v>
                </c:pt>
                <c:pt idx="70699">
                  <c:v>60.286262873612309</c:v>
                </c:pt>
                <c:pt idx="70700">
                  <c:v>60.286261097437794</c:v>
                </c:pt>
                <c:pt idx="70701">
                  <c:v>60.286259070279357</c:v>
                </c:pt>
                <c:pt idx="70702">
                  <c:v>60.286256988312161</c:v>
                </c:pt>
                <c:pt idx="70703">
                  <c:v>60.286254894664815</c:v>
                </c:pt>
                <c:pt idx="70704">
                  <c:v>60.286252798818936</c:v>
                </c:pt>
                <c:pt idx="70705">
                  <c:v>60.286250702858943</c:v>
                </c:pt>
                <c:pt idx="70706">
                  <c:v>60.286248607242968</c:v>
                </c:pt>
                <c:pt idx="70707">
                  <c:v>60.286246512071642</c:v>
                </c:pt>
                <c:pt idx="70708">
                  <c:v>60.286244417366973</c:v>
                </c:pt>
                <c:pt idx="70709">
                  <c:v>60.286242323133692</c:v>
                </c:pt>
                <c:pt idx="70710">
                  <c:v>60.286240229372737</c:v>
                </c:pt>
                <c:pt idx="70711">
                  <c:v>60.286238136084201</c:v>
                </c:pt>
                <c:pt idx="70712">
                  <c:v>60.286236043268005</c:v>
                </c:pt>
                <c:pt idx="70713">
                  <c:v>60.286233950924021</c:v>
                </c:pt>
                <c:pt idx="70714">
                  <c:v>60.286231859052116</c:v>
                </c:pt>
                <c:pt idx="70715">
                  <c:v>60.286260093511515</c:v>
                </c:pt>
                <c:pt idx="70716">
                  <c:v>60.286264663916974</c:v>
                </c:pt>
                <c:pt idx="70717">
                  <c:v>60.286264032198275</c:v>
                </c:pt>
                <c:pt idx="70718">
                  <c:v>60.286262257172645</c:v>
                </c:pt>
                <c:pt idx="70719">
                  <c:v>60.286260231162615</c:v>
                </c:pt>
                <c:pt idx="70720">
                  <c:v>60.286258150343343</c:v>
                </c:pt>
                <c:pt idx="70721">
                  <c:v>60.286256057843431</c:v>
                </c:pt>
                <c:pt idx="70722">
                  <c:v>60.286253963144517</c:v>
                </c:pt>
                <c:pt idx="70723">
                  <c:v>60.286251868330993</c:v>
                </c:pt>
                <c:pt idx="70724">
                  <c:v>60.286249773861023</c:v>
                </c:pt>
                <c:pt idx="70725">
                  <c:v>60.286247679835206</c:v>
                </c:pt>
                <c:pt idx="70726">
                  <c:v>60.28624558627557</c:v>
                </c:pt>
                <c:pt idx="70727">
                  <c:v>60.286243493186845</c:v>
                </c:pt>
                <c:pt idx="70728">
                  <c:v>60.286241400569963</c:v>
                </c:pt>
                <c:pt idx="70729">
                  <c:v>60.286239308425024</c:v>
                </c:pt>
                <c:pt idx="70730">
                  <c:v>60.286237216751942</c:v>
                </c:pt>
                <c:pt idx="70731">
                  <c:v>60.28623512555059</c:v>
                </c:pt>
                <c:pt idx="70732">
                  <c:v>60.286233034820839</c:v>
                </c:pt>
                <c:pt idx="70733">
                  <c:v>60.286230944562554</c:v>
                </c:pt>
                <c:pt idx="70734">
                  <c:v>60.286259180634161</c:v>
                </c:pt>
                <c:pt idx="70735">
                  <c:v>60.286263752651834</c:v>
                </c:pt>
                <c:pt idx="70736">
                  <c:v>60.286263122544874</c:v>
                </c:pt>
                <c:pt idx="70737">
                  <c:v>60.286261349130392</c:v>
                </c:pt>
                <c:pt idx="70738">
                  <c:v>60.286259324730906</c:v>
                </c:pt>
                <c:pt idx="70739">
                  <c:v>60.286257245521561</c:v>
                </c:pt>
                <c:pt idx="70740">
                  <c:v>60.286255154630965</c:v>
                </c:pt>
                <c:pt idx="70741">
                  <c:v>60.286253061540748</c:v>
                </c:pt>
                <c:pt idx="70742">
                  <c:v>60.286250968335317</c:v>
                </c:pt>
                <c:pt idx="70743">
                  <c:v>60.286248875472815</c:v>
                </c:pt>
                <c:pt idx="70744">
                  <c:v>60.286246783053862</c:v>
                </c:pt>
                <c:pt idx="70745">
                  <c:v>60.286244691100471</c:v>
                </c:pt>
                <c:pt idx="70746">
                  <c:v>60.286242599617374</c:v>
                </c:pt>
                <c:pt idx="70747">
                  <c:v>60.286240508605516</c:v>
                </c:pt>
                <c:pt idx="70748">
                  <c:v>60.286238418064983</c:v>
                </c:pt>
                <c:pt idx="70749">
                  <c:v>60.286236327995695</c:v>
                </c:pt>
                <c:pt idx="70750">
                  <c:v>60.286234238397526</c:v>
                </c:pt>
                <c:pt idx="70751">
                  <c:v>60.286232149270347</c:v>
                </c:pt>
                <c:pt idx="70752">
                  <c:v>60.286230060614024</c:v>
                </c:pt>
                <c:pt idx="70753">
                  <c:v>60.286258298286207</c:v>
                </c:pt>
                <c:pt idx="70754">
                  <c:v>60.286262871904448</c:v>
                </c:pt>
                <c:pt idx="70755">
                  <c:v>60.286262243397573</c:v>
                </c:pt>
                <c:pt idx="70756">
                  <c:v>60.286260471582601</c:v>
                </c:pt>
                <c:pt idx="70757">
                  <c:v>60.286258448782014</c:v>
                </c:pt>
                <c:pt idx="70758">
                  <c:v>60.286256371170964</c:v>
                </c:pt>
                <c:pt idx="70759">
                  <c:v>60.286254281878051</c:v>
                </c:pt>
                <c:pt idx="70760">
                  <c:v>60.2862521903849</c:v>
                </c:pt>
                <c:pt idx="70761">
                  <c:v>60.28625009877593</c:v>
                </c:pt>
                <c:pt idx="70762">
                  <c:v>60.286248007509279</c:v>
                </c:pt>
                <c:pt idx="70763">
                  <c:v>60.286245916685573</c:v>
                </c:pt>
                <c:pt idx="70764">
                  <c:v>60.28624382632681</c:v>
                </c:pt>
                <c:pt idx="70765">
                  <c:v>60.286241736437745</c:v>
                </c:pt>
                <c:pt idx="70766">
                  <c:v>60.286239647019293</c:v>
                </c:pt>
                <c:pt idx="70767">
                  <c:v>60.286237558071569</c:v>
                </c:pt>
                <c:pt idx="70768">
                  <c:v>60.28623546959448</c:v>
                </c:pt>
                <c:pt idx="70769">
                  <c:v>60.286233381587898</c:v>
                </c:pt>
                <c:pt idx="70770">
                  <c:v>60.286231294051703</c:v>
                </c:pt>
                <c:pt idx="70771">
                  <c:v>60.286259532844618</c:v>
                </c:pt>
                <c:pt idx="70772">
                  <c:v>60.286264107582276</c:v>
                </c:pt>
                <c:pt idx="70773">
                  <c:v>60.286263480194165</c:v>
                </c:pt>
                <c:pt idx="70774">
                  <c:v>60.286261709497445</c:v>
                </c:pt>
                <c:pt idx="70775">
                  <c:v>60.286259687814628</c:v>
                </c:pt>
                <c:pt idx="70776">
                  <c:v>60.28625761132087</c:v>
                </c:pt>
                <c:pt idx="70777">
                  <c:v>60.286255523144789</c:v>
                </c:pt>
                <c:pt idx="70778">
                  <c:v>60.286253432767992</c:v>
                </c:pt>
                <c:pt idx="70779">
                  <c:v>60.286251342274909</c:v>
                </c:pt>
                <c:pt idx="70780">
                  <c:v>60.286249252123675</c:v>
                </c:pt>
                <c:pt idx="70781">
                  <c:v>60.286247162414902</c:v>
                </c:pt>
                <c:pt idx="70782">
                  <c:v>60.286245073170619</c:v>
                </c:pt>
                <c:pt idx="70783">
                  <c:v>60.286242984395557</c:v>
                </c:pt>
                <c:pt idx="70784">
                  <c:v>60.286240896090639</c:v>
                </c:pt>
                <c:pt idx="70785">
                  <c:v>60.286238808255973</c:v>
                </c:pt>
                <c:pt idx="70786">
                  <c:v>60.28623672089148</c:v>
                </c:pt>
                <c:pt idx="70787">
                  <c:v>60.286234633997026</c:v>
                </c:pt>
                <c:pt idx="70788">
                  <c:v>60.286232547572482</c:v>
                </c:pt>
                <c:pt idx="70789">
                  <c:v>60.286230461617713</c:v>
                </c:pt>
                <c:pt idx="70790">
                  <c:v>60.286258701990732</c:v>
                </c:pt>
                <c:pt idx="70791">
                  <c:v>60.286263278308454</c:v>
                </c:pt>
                <c:pt idx="70792">
                  <c:v>60.286262652499921</c:v>
                </c:pt>
                <c:pt idx="70793">
                  <c:v>60.286260883382205</c:v>
                </c:pt>
                <c:pt idx="70794">
                  <c:v>60.286258863277794</c:v>
                </c:pt>
                <c:pt idx="70795">
                  <c:v>60.286256788361847</c:v>
                </c:pt>
                <c:pt idx="70796">
                  <c:v>60.286254701762964</c:v>
                </c:pt>
                <c:pt idx="70797">
                  <c:v>60.28625261296277</c:v>
                </c:pt>
                <c:pt idx="70798">
                  <c:v>60.28625052404567</c:v>
                </c:pt>
                <c:pt idx="70799">
                  <c:v>60.28624843546983</c:v>
                </c:pt>
                <c:pt idx="70800">
                  <c:v>60.286246347335847</c:v>
                </c:pt>
                <c:pt idx="70801">
                  <c:v>60.28624425966575</c:v>
                </c:pt>
                <c:pt idx="70802">
                  <c:v>60.28624217246427</c:v>
                </c:pt>
                <c:pt idx="70803">
                  <c:v>60.286240085732338</c:v>
                </c:pt>
                <c:pt idx="70804">
                  <c:v>60.286237999470053</c:v>
                </c:pt>
                <c:pt idx="70805">
                  <c:v>60.286235913677331</c:v>
                </c:pt>
                <c:pt idx="70806">
                  <c:v>60.286233828354057</c:v>
                </c:pt>
                <c:pt idx="70807">
                  <c:v>60.286231743500082</c:v>
                </c:pt>
                <c:pt idx="70808">
                  <c:v>60.286259984974549</c:v>
                </c:pt>
                <c:pt idx="70809">
                  <c:v>60.286264562392383</c:v>
                </c:pt>
                <c:pt idx="70810">
                  <c:v>60.286263937683309</c:v>
                </c:pt>
                <c:pt idx="70811">
                  <c:v>60.286262169664546</c:v>
                </c:pt>
                <c:pt idx="70812">
                  <c:v>60.286260150658606</c:v>
                </c:pt>
                <c:pt idx="70813">
                  <c:v>60.286258076840667</c:v>
                </c:pt>
                <c:pt idx="70814">
                  <c:v>60.286255991339324</c:v>
                </c:pt>
                <c:pt idx="70815">
                  <c:v>60.286253903636208</c:v>
                </c:pt>
                <c:pt idx="70816">
                  <c:v>60.286251815815731</c:v>
                </c:pt>
                <c:pt idx="70817">
                  <c:v>60.286249728336038</c:v>
                </c:pt>
                <c:pt idx="70818">
                  <c:v>60.286247641297741</c:v>
                </c:pt>
                <c:pt idx="70819">
                  <c:v>60.286245554722868</c:v>
                </c:pt>
                <c:pt idx="70820">
                  <c:v>60.286243468616142</c:v>
                </c:pt>
                <c:pt idx="70821">
                  <c:v>60.286241382978503</c:v>
                </c:pt>
                <c:pt idx="70822">
                  <c:v>60.286239297810049</c:v>
                </c:pt>
                <c:pt idx="70823">
                  <c:v>60.286237213110702</c:v>
                </c:pt>
                <c:pt idx="70824">
                  <c:v>60.286235128880328</c:v>
                </c:pt>
                <c:pt idx="70825">
                  <c:v>60.286233045118799</c:v>
                </c:pt>
                <c:pt idx="70826">
                  <c:v>60.286230961825986</c:v>
                </c:pt>
                <c:pt idx="70827">
                  <c:v>60.286259204860329</c:v>
                </c:pt>
                <c:pt idx="70828">
                  <c:v>60.286263783837967</c:v>
                </c:pt>
                <c:pt idx="70829">
                  <c:v>60.286263160688222</c:v>
                </c:pt>
                <c:pt idx="70830">
                  <c:v>60.286261394228212</c:v>
                </c:pt>
                <c:pt idx="70831">
                  <c:v>60.286259376780443</c:v>
                </c:pt>
                <c:pt idx="70832">
                  <c:v>60.28625730452007</c:v>
                </c:pt>
                <c:pt idx="70833">
                  <c:v>60.286255220575697</c:v>
                </c:pt>
                <c:pt idx="70834">
                  <c:v>60.286253134428961</c:v>
                </c:pt>
                <c:pt idx="70835">
                  <c:v>60.28625104816426</c:v>
                </c:pt>
                <c:pt idx="70836">
                  <c:v>60.286248962239746</c:v>
                </c:pt>
                <c:pt idx="70837">
                  <c:v>60.286246876756039</c:v>
                </c:pt>
                <c:pt idx="70838">
                  <c:v>60.286244791735157</c:v>
                </c:pt>
                <c:pt idx="70839">
                  <c:v>60.286242707181827</c:v>
                </c:pt>
                <c:pt idx="70840">
                  <c:v>60.286240623096987</c:v>
                </c:pt>
                <c:pt idx="70841">
                  <c:v>60.286238539480742</c:v>
                </c:pt>
                <c:pt idx="70842">
                  <c:v>60.286236456333</c:v>
                </c:pt>
                <c:pt idx="70843">
                  <c:v>60.286234373653642</c:v>
                </c:pt>
                <c:pt idx="70844">
                  <c:v>60.286232291442531</c:v>
                </c:pt>
                <c:pt idx="70845">
                  <c:v>60.286230209699539</c:v>
                </c:pt>
                <c:pt idx="70846">
                  <c:v>60.286258454282468</c:v>
                </c:pt>
                <c:pt idx="70847">
                  <c:v>60.286263034808599</c:v>
                </c:pt>
                <c:pt idx="70848">
                  <c:v>60.286262413206863</c:v>
                </c:pt>
                <c:pt idx="70849">
                  <c:v>60.286260648294302</c:v>
                </c:pt>
                <c:pt idx="70850">
                  <c:v>60.286258632393384</c:v>
                </c:pt>
                <c:pt idx="70851">
                  <c:v>60.286256561679274</c:v>
                </c:pt>
                <c:pt idx="70852">
                  <c:v>60.286254479280572</c:v>
                </c:pt>
                <c:pt idx="70853">
                  <c:v>60.286252394678911</c:v>
                </c:pt>
                <c:pt idx="70854">
                  <c:v>60.286250309958696</c:v>
                </c:pt>
                <c:pt idx="70855">
                  <c:v>60.286248225578078</c:v>
                </c:pt>
                <c:pt idx="70856">
                  <c:v>60.286246141637669</c:v>
                </c:pt>
                <c:pt idx="70857">
                  <c:v>60.286244058159497</c:v>
                </c:pt>
                <c:pt idx="70858">
                  <c:v>60.286241975148286</c:v>
                </c:pt>
                <c:pt idx="70859">
                  <c:v>60.286239892604968</c:v>
                </c:pt>
                <c:pt idx="70860">
                  <c:v>60.286237810529656</c:v>
                </c:pt>
                <c:pt idx="70861">
                  <c:v>60.286235728922257</c:v>
                </c:pt>
                <c:pt idx="70862">
                  <c:v>60.286233647782645</c:v>
                </c:pt>
                <c:pt idx="70863">
                  <c:v>60.286231567110697</c:v>
                </c:pt>
                <c:pt idx="70864">
                  <c:v>60.286259812765387</c:v>
                </c:pt>
                <c:pt idx="70865">
                  <c:v>60.286264394361915</c:v>
                </c:pt>
                <c:pt idx="70866">
                  <c:v>60.286263773829916</c:v>
                </c:pt>
                <c:pt idx="70867">
                  <c:v>60.286262009986579</c:v>
                </c:pt>
                <c:pt idx="70868">
                  <c:v>60.286259995154431</c:v>
                </c:pt>
                <c:pt idx="70869">
                  <c:v>60.286257925508636</c:v>
                </c:pt>
                <c:pt idx="70870">
                  <c:v>60.286255844177795</c:v>
                </c:pt>
                <c:pt idx="70871">
                  <c:v>60.286253760643532</c:v>
                </c:pt>
                <c:pt idx="70872">
                  <c:v>60.286251676990268</c:v>
                </c:pt>
                <c:pt idx="70873">
                  <c:v>60.286249593676139</c:v>
                </c:pt>
                <c:pt idx="70874">
                  <c:v>60.286247510801772</c:v>
                </c:pt>
                <c:pt idx="70875">
                  <c:v>60.286245428389186</c:v>
                </c:pt>
                <c:pt idx="70876">
                  <c:v>60.286243346443101</c:v>
                </c:pt>
                <c:pt idx="70877">
                  <c:v>60.286241264964467</c:v>
                </c:pt>
                <c:pt idx="70878">
                  <c:v>60.286239183953377</c:v>
                </c:pt>
                <c:pt idx="70879">
                  <c:v>60.286237103409746</c:v>
                </c:pt>
                <c:pt idx="70880">
                  <c:v>60.286235023333454</c:v>
                </c:pt>
                <c:pt idx="70881">
                  <c:v>60.286232943724372</c:v>
                </c:pt>
                <c:pt idx="70882">
                  <c:v>60.286230864582365</c:v>
                </c:pt>
                <c:pt idx="70883">
                  <c:v>60.286259111765794</c:v>
                </c:pt>
                <c:pt idx="70884">
                  <c:v>60.286263694890948</c:v>
                </c:pt>
                <c:pt idx="70885">
                  <c:v>60.286263075887092</c:v>
                </c:pt>
                <c:pt idx="70886">
                  <c:v>60.286261313571345</c:v>
                </c:pt>
                <c:pt idx="70887">
                  <c:v>60.286259300266195</c:v>
                </c:pt>
                <c:pt idx="70888">
                  <c:v>60.286257232146816</c:v>
                </c:pt>
                <c:pt idx="70889">
                  <c:v>60.286255152341802</c:v>
                </c:pt>
                <c:pt idx="70890">
                  <c:v>60.286253070332783</c:v>
                </c:pt>
                <c:pt idx="70891">
                  <c:v>60.286250988204173</c:v>
                </c:pt>
                <c:pt idx="70892">
                  <c:v>60.286248906414123</c:v>
                </c:pt>
                <c:pt idx="70893">
                  <c:v>60.286246825063238</c:v>
                </c:pt>
                <c:pt idx="70894">
                  <c:v>60.286244744173551</c:v>
                </c:pt>
                <c:pt idx="70895">
                  <c:v>60.286242663749782</c:v>
                </c:pt>
                <c:pt idx="70896">
                  <c:v>60.286240583792875</c:v>
                </c:pt>
                <c:pt idx="70897">
                  <c:v>60.286238504302929</c:v>
                </c:pt>
                <c:pt idx="70898">
                  <c:v>60.28623642527986</c:v>
                </c:pt>
                <c:pt idx="70899">
                  <c:v>60.286234346723546</c:v>
                </c:pt>
                <c:pt idx="70900">
                  <c:v>60.28623226863386</c:v>
                </c:pt>
                <c:pt idx="70901">
                  <c:v>60.286230191010659</c:v>
                </c:pt>
                <c:pt idx="70902">
                  <c:v>60.286258439711723</c:v>
                </c:pt>
                <c:pt idx="70903">
                  <c:v>60.28626302435439</c:v>
                </c:pt>
                <c:pt idx="70904">
                  <c:v>60.286262406867564</c:v>
                </c:pt>
                <c:pt idx="70905">
                  <c:v>60.286260646068285</c:v>
                </c:pt>
                <c:pt idx="70906">
                  <c:v>60.286258634279029</c:v>
                </c:pt>
                <c:pt idx="70907">
                  <c:v>60.286256567674954</c:v>
                </c:pt>
                <c:pt idx="70908">
                  <c:v>60.28625448938466</c:v>
                </c:pt>
                <c:pt idx="70909">
                  <c:v>60.286252408889787</c:v>
                </c:pt>
                <c:pt idx="70910">
                  <c:v>60.28625032827474</c:v>
                </c:pt>
                <c:pt idx="70911">
                  <c:v>60.286248247997662</c:v>
                </c:pt>
                <c:pt idx="70912">
                  <c:v>60.286246168159181</c:v>
                </c:pt>
                <c:pt idx="70913">
                  <c:v>60.286244088781302</c:v>
                </c:pt>
                <c:pt idx="70914">
                  <c:v>60.286242009868765</c:v>
                </c:pt>
                <c:pt idx="70915">
                  <c:v>60.286239931422514</c:v>
                </c:pt>
                <c:pt idx="70916">
                  <c:v>60.286237853442636</c:v>
                </c:pt>
                <c:pt idx="70917">
                  <c:v>60.286235775929057</c:v>
                </c:pt>
                <c:pt idx="70918">
                  <c:v>60.286233698881652</c:v>
                </c:pt>
                <c:pt idx="70919">
                  <c:v>60.286231622300292</c:v>
                </c:pt>
                <c:pt idx="70920">
                  <c:v>60.286259872043999</c:v>
                </c:pt>
                <c:pt idx="70921">
                  <c:v>60.286264457727881</c:v>
                </c:pt>
                <c:pt idx="70922">
                  <c:v>60.286263841281624</c:v>
                </c:pt>
                <c:pt idx="70923">
                  <c:v>60.286262081522409</c:v>
                </c:pt>
                <c:pt idx="70924">
                  <c:v>60.286260070772762</c:v>
                </c:pt>
                <c:pt idx="70925">
                  <c:v>60.286258005207856</c:v>
                </c:pt>
                <c:pt idx="70926">
                  <c:v>60.28625592795629</c:v>
                </c:pt>
                <c:pt idx="70927">
                  <c:v>60.28625384849969</c:v>
                </c:pt>
                <c:pt idx="70928">
                  <c:v>60.286251768922469</c:v>
                </c:pt>
                <c:pt idx="70929">
                  <c:v>60.286249689682776</c:v>
                </c:pt>
                <c:pt idx="70930">
                  <c:v>60.28624761088124</c:v>
                </c:pt>
                <c:pt idx="70931">
                  <c:v>60.286245532539859</c:v>
                </c:pt>
                <c:pt idx="70932">
                  <c:v>60.286243454663378</c:v>
                </c:pt>
                <c:pt idx="70933">
                  <c:v>60.286241377252736</c:v>
                </c:pt>
                <c:pt idx="70934">
                  <c:v>60.286239300308026</c:v>
                </c:pt>
                <c:pt idx="70935">
                  <c:v>60.286237223829168</c:v>
                </c:pt>
                <c:pt idx="70936">
                  <c:v>60.286235147816043</c:v>
                </c:pt>
                <c:pt idx="70937">
                  <c:v>60.286233072268516</c:v>
                </c:pt>
                <c:pt idx="70938">
                  <c:v>60.286230997186458</c:v>
                </c:pt>
                <c:pt idx="70939">
                  <c:v>60.286259248428344</c:v>
                </c:pt>
                <c:pt idx="70940">
                  <c:v>60.286263835610256</c:v>
                </c:pt>
                <c:pt idx="70941">
                  <c:v>60.286263220661539</c:v>
                </c:pt>
                <c:pt idx="70942">
                  <c:v>60.28626146239931</c:v>
                </c:pt>
                <c:pt idx="70943">
                  <c:v>60.286259453146087</c:v>
                </c:pt>
                <c:pt idx="70944">
                  <c:v>60.286257389077015</c:v>
                </c:pt>
                <c:pt idx="70945">
                  <c:v>60.286255313320716</c:v>
                </c:pt>
                <c:pt idx="70946">
                  <c:v>60.286253235358799</c:v>
                </c:pt>
                <c:pt idx="70947">
                  <c:v>60.286251157275693</c:v>
                </c:pt>
                <c:pt idx="70948">
                  <c:v>60.28624907952954</c:v>
                </c:pt>
                <c:pt idx="70949">
                  <c:v>60.286247002220961</c:v>
                </c:pt>
                <c:pt idx="70950">
                  <c:v>60.286244925371967</c:v>
                </c:pt>
                <c:pt idx="70951">
                  <c:v>60.2862428489873</c:v>
                </c:pt>
                <c:pt idx="70952">
                  <c:v>60.286240773067895</c:v>
                </c:pt>
                <c:pt idx="70953">
                  <c:v>60.286238697613847</c:v>
                </c:pt>
                <c:pt idx="70954">
                  <c:v>60.286236622625076</c:v>
                </c:pt>
                <c:pt idx="70955">
                  <c:v>60.286234548101461</c:v>
                </c:pt>
                <c:pt idx="70956">
                  <c:v>60.286232474042876</c:v>
                </c:pt>
                <c:pt idx="70957">
                  <c:v>60.286230400449185</c:v>
                </c:pt>
                <c:pt idx="70958">
                  <c:v>60.286258653178344</c:v>
                </c:pt>
                <c:pt idx="70959">
                  <c:v>60.286263241847365</c:v>
                </c:pt>
                <c:pt idx="70960">
                  <c:v>60.286262628385266</c:v>
                </c:pt>
                <c:pt idx="70961">
                  <c:v>60.286260871609102</c:v>
                </c:pt>
                <c:pt idx="70962">
                  <c:v>60.286258863841375</c:v>
                </c:pt>
                <c:pt idx="70963">
                  <c:v>60.286256801257231</c:v>
                </c:pt>
                <c:pt idx="70964">
                  <c:v>60.286254726985277</c:v>
                </c:pt>
                <c:pt idx="70965">
                  <c:v>60.286252650507151</c:v>
                </c:pt>
                <c:pt idx="70966">
                  <c:v>60.286250573907253</c:v>
                </c:pt>
                <c:pt idx="70967">
                  <c:v>60.28624849764374</c:v>
                </c:pt>
                <c:pt idx="70968">
                  <c:v>60.286246421817225</c:v>
                </c:pt>
                <c:pt idx="70969">
                  <c:v>60.286244346449728</c:v>
                </c:pt>
                <c:pt idx="70970">
                  <c:v>60.28624227154598</c:v>
                </c:pt>
                <c:pt idx="70971">
                  <c:v>60.28624019710692</c:v>
                </c:pt>
                <c:pt idx="70972">
                  <c:v>60.286238123132655</c:v>
                </c:pt>
                <c:pt idx="70973">
                  <c:v>60.286236049623099</c:v>
                </c:pt>
                <c:pt idx="70974">
                  <c:v>60.286233976578124</c:v>
                </c:pt>
                <c:pt idx="70975">
                  <c:v>60.286231903997603</c:v>
                </c:pt>
                <c:pt idx="70976">
                  <c:v>60.286260157740813</c:v>
                </c:pt>
                <c:pt idx="70977">
                  <c:v>60.286264747422422</c:v>
                </c:pt>
                <c:pt idx="70978">
                  <c:v>60.286264134972249</c:v>
                </c:pt>
                <c:pt idx="70979">
                  <c:v>60.286262379207542</c:v>
                </c:pt>
                <c:pt idx="70980">
                  <c:v>60.286260372450805</c:v>
                </c:pt>
                <c:pt idx="70981">
                  <c:v>60.28625831087723</c:v>
                </c:pt>
                <c:pt idx="70982">
                  <c:v>60.286256237615405</c:v>
                </c:pt>
                <c:pt idx="70983">
                  <c:v>60.286254162146967</c:v>
                </c:pt>
                <c:pt idx="70984">
                  <c:v>60.286252086556324</c:v>
                </c:pt>
                <c:pt idx="70985">
                  <c:v>60.286250011301625</c:v>
                </c:pt>
                <c:pt idx="70986">
                  <c:v>60.286247936483498</c:v>
                </c:pt>
                <c:pt idx="70987">
                  <c:v>60.286245862123948</c:v>
                </c:pt>
                <c:pt idx="70988">
                  <c:v>60.286243788227722</c:v>
                </c:pt>
                <c:pt idx="70989">
                  <c:v>60.286241714795743</c:v>
                </c:pt>
                <c:pt idx="70990">
                  <c:v>60.286239641828125</c:v>
                </c:pt>
                <c:pt idx="70991">
                  <c:v>60.286237569324783</c:v>
                </c:pt>
                <c:pt idx="70992">
                  <c:v>60.286235497285588</c:v>
                </c:pt>
                <c:pt idx="70993">
                  <c:v>60.286233425710414</c:v>
                </c:pt>
                <c:pt idx="70994">
                  <c:v>60.286231354599131</c:v>
                </c:pt>
                <c:pt idx="70995">
                  <c:v>60.286259609810521</c:v>
                </c:pt>
                <c:pt idx="70996">
                  <c:v>60.286264200960126</c:v>
                </c:pt>
                <c:pt idx="70997">
                  <c:v>60.286263589977473</c:v>
                </c:pt>
                <c:pt idx="70998">
                  <c:v>60.286261835679717</c:v>
                </c:pt>
                <c:pt idx="70999">
                  <c:v>60.286259830389383</c:v>
                </c:pt>
                <c:pt idx="71000">
                  <c:v>60.286257770281637</c:v>
                </c:pt>
                <c:pt idx="71001">
                  <c:v>60.286255698485078</c:v>
                </c:pt>
                <c:pt idx="71002">
                  <c:v>60.28625362448134</c:v>
                </c:pt>
                <c:pt idx="71003">
                  <c:v>60.286251550354834</c:v>
                </c:pt>
                <c:pt idx="71004">
                  <c:v>60.286249476563704</c:v>
                </c:pt>
                <c:pt idx="71005">
                  <c:v>60.286247403208584</c:v>
                </c:pt>
                <c:pt idx="71006">
                  <c:v>60.286245330311473</c:v>
                </c:pt>
                <c:pt idx="71007">
                  <c:v>60.286243257877118</c:v>
                </c:pt>
                <c:pt idx="71008">
                  <c:v>60.286241185906448</c:v>
                </c:pt>
                <c:pt idx="71009">
                  <c:v>60.286239114399578</c:v>
                </c:pt>
                <c:pt idx="71010">
                  <c:v>60.286237043356408</c:v>
                </c:pt>
                <c:pt idx="71011">
                  <c:v>60.286234972776832</c:v>
                </c:pt>
                <c:pt idx="71012">
                  <c:v>60.286232902660714</c:v>
                </c:pt>
                <c:pt idx="71013">
                  <c:v>60.286230833007913</c:v>
                </c:pt>
                <c:pt idx="71014">
                  <c:v>60.286259089676783</c:v>
                </c:pt>
                <c:pt idx="71015">
                  <c:v>60.286263682283646</c:v>
                </c:pt>
                <c:pt idx="71016">
                  <c:v>60.286263072757762</c:v>
                </c:pt>
                <c:pt idx="71017">
                  <c:v>60.286261319916242</c:v>
                </c:pt>
                <c:pt idx="71018">
                  <c:v>60.286259316081576</c:v>
                </c:pt>
                <c:pt idx="71019">
                  <c:v>60.286257257428943</c:v>
                </c:pt>
                <c:pt idx="71020">
                  <c:v>60.28625518708693</c:v>
                </c:pt>
                <c:pt idx="71021">
                  <c:v>60.286253114537175</c:v>
                </c:pt>
                <c:pt idx="71022">
                  <c:v>60.286251041864091</c:v>
                </c:pt>
                <c:pt idx="71023">
                  <c:v>60.286248969525822</c:v>
                </c:pt>
                <c:pt idx="71024">
                  <c:v>60.286246897622995</c:v>
                </c:pt>
                <c:pt idx="71025">
                  <c:v>60.286244826177622</c:v>
                </c:pt>
                <c:pt idx="71026">
                  <c:v>60.286242755194444</c:v>
                </c:pt>
                <c:pt idx="71027">
                  <c:v>60.286240684674389</c:v>
                </c:pt>
                <c:pt idx="71028">
                  <c:v>60.286238614617567</c:v>
                </c:pt>
                <c:pt idx="71029">
                  <c:v>60.286236545023897</c:v>
                </c:pt>
                <c:pt idx="71030">
                  <c:v>60.286234475893252</c:v>
                </c:pt>
                <c:pt idx="71031">
                  <c:v>60.286232407225498</c:v>
                </c:pt>
                <c:pt idx="71032">
                  <c:v>60.286230339020513</c:v>
                </c:pt>
                <c:pt idx="71033">
                  <c:v>60.286258597136204</c:v>
                </c:pt>
                <c:pt idx="71034">
                  <c:v>60.286263191189668</c:v>
                </c:pt>
                <c:pt idx="71035">
                  <c:v>60.286262583109895</c:v>
                </c:pt>
                <c:pt idx="71036">
                  <c:v>60.286260831713939</c:v>
                </c:pt>
                <c:pt idx="71037">
                  <c:v>60.286258829324282</c:v>
                </c:pt>
                <c:pt idx="71038">
                  <c:v>60.286256772116097</c:v>
                </c:pt>
                <c:pt idx="71039">
                  <c:v>60.286254703217978</c:v>
                </c:pt>
                <c:pt idx="71040">
                  <c:v>60.286252632111562</c:v>
                </c:pt>
                <c:pt idx="71041">
                  <c:v>60.28625056088125</c:v>
                </c:pt>
                <c:pt idx="71042">
                  <c:v>60.286248489985205</c:v>
                </c:pt>
                <c:pt idx="71043">
                  <c:v>60.286246419524034</c:v>
                </c:pt>
                <c:pt idx="71044">
                  <c:v>60.286244349519762</c:v>
                </c:pt>
                <c:pt idx="71045">
                  <c:v>60.286242279977131</c:v>
                </c:pt>
                <c:pt idx="71046">
                  <c:v>60.286240210897063</c:v>
                </c:pt>
                <c:pt idx="71047">
                  <c:v>60.286238142279672</c:v>
                </c:pt>
                <c:pt idx="71048">
                  <c:v>60.286236074124865</c:v>
                </c:pt>
                <c:pt idx="71049">
                  <c:v>60.286234006432537</c:v>
                </c:pt>
                <c:pt idx="71050">
                  <c:v>60.286231939202544</c:v>
                </c:pt>
                <c:pt idx="71051">
                  <c:v>60.286260198294187</c:v>
                </c:pt>
                <c:pt idx="71052">
                  <c:v>60.286264793322104</c:v>
                </c:pt>
                <c:pt idx="71053">
                  <c:v>60.286264186216123</c:v>
                </c:pt>
                <c:pt idx="71054">
                  <c:v>60.286262435793482</c:v>
                </c:pt>
                <c:pt idx="71055">
                  <c:v>60.286260434376707</c:v>
                </c:pt>
                <c:pt idx="71056">
                  <c:v>60.286258378140978</c:v>
                </c:pt>
                <c:pt idx="71057">
                  <c:v>60.286256310214888</c:v>
                </c:pt>
                <c:pt idx="71058">
                  <c:v>60.286254240080083</c:v>
                </c:pt>
                <c:pt idx="71059">
                  <c:v>60.286252169820955</c:v>
                </c:pt>
                <c:pt idx="71060">
                  <c:v>60.286250099895675</c:v>
                </c:pt>
                <c:pt idx="71061">
                  <c:v>60.286248030404849</c:v>
                </c:pt>
                <c:pt idx="71062">
                  <c:v>60.286245961370497</c:v>
                </c:pt>
                <c:pt idx="71063">
                  <c:v>60.286243892797359</c:v>
                </c:pt>
                <c:pt idx="71064">
                  <c:v>60.286241824686371</c:v>
                </c:pt>
                <c:pt idx="71065">
                  <c:v>60.286239757037634</c:v>
                </c:pt>
                <c:pt idx="71066">
                  <c:v>60.286237689851063</c:v>
                </c:pt>
                <c:pt idx="71067">
                  <c:v>60.286235623126544</c:v>
                </c:pt>
                <c:pt idx="71068">
                  <c:v>60.286233556863941</c:v>
                </c:pt>
                <c:pt idx="71069">
                  <c:v>60.286231491063127</c:v>
                </c:pt>
                <c:pt idx="71070">
                  <c:v>60.28625975158301</c:v>
                </c:pt>
                <c:pt idx="71071">
                  <c:v>60.286264348038912</c:v>
                </c:pt>
                <c:pt idx="71072">
                  <c:v>60.286263742360426</c:v>
                </c:pt>
                <c:pt idx="71073">
                  <c:v>60.286261993364739</c:v>
                </c:pt>
                <c:pt idx="71074">
                  <c:v>60.286259993374379</c:v>
                </c:pt>
                <c:pt idx="71075">
                  <c:v>60.286257938564503</c:v>
                </c:pt>
                <c:pt idx="71076">
                  <c:v>60.28625587206372</c:v>
                </c:pt>
                <c:pt idx="71077">
                  <c:v>60.286253803353659</c:v>
                </c:pt>
                <c:pt idx="71078">
                  <c:v>60.286251734518736</c:v>
                </c:pt>
                <c:pt idx="71079">
                  <c:v>60.286249666017099</c:v>
                </c:pt>
                <c:pt idx="71080">
                  <c:v>60.286247597949369</c:v>
                </c:pt>
                <c:pt idx="71081">
                  <c:v>60.286245530337567</c:v>
                </c:pt>
                <c:pt idx="71082">
                  <c:v>60.286243463186416</c:v>
                </c:pt>
                <c:pt idx="71083">
                  <c:v>60.28624139649687</c:v>
                </c:pt>
                <c:pt idx="71084">
                  <c:v>60.286239330269019</c:v>
                </c:pt>
                <c:pt idx="71085">
                  <c:v>60.286237264502788</c:v>
                </c:pt>
                <c:pt idx="71086">
                  <c:v>60.286235199198053</c:v>
                </c:pt>
                <c:pt idx="71087">
                  <c:v>60.286233134354688</c:v>
                </c:pt>
                <c:pt idx="71088">
                  <c:v>60.286231069972558</c:v>
                </c:pt>
                <c:pt idx="71089">
                  <c:v>60.286259331910209</c:v>
                </c:pt>
                <c:pt idx="71090">
                  <c:v>60.286263929783615</c:v>
                </c:pt>
                <c:pt idx="71091">
                  <c:v>60.28626332552215</c:v>
                </c:pt>
                <c:pt idx="71092">
                  <c:v>60.286261577942945</c:v>
                </c:pt>
                <c:pt idx="71093">
                  <c:v>60.286259579368519</c:v>
                </c:pt>
                <c:pt idx="71094">
                  <c:v>60.28625752597403</c:v>
                </c:pt>
                <c:pt idx="71095">
                  <c:v>60.286255460888086</c:v>
                </c:pt>
                <c:pt idx="71096">
                  <c:v>60.286253393592318</c:v>
                </c:pt>
                <c:pt idx="71097">
                  <c:v>60.286251326171133</c:v>
                </c:pt>
                <c:pt idx="71098">
                  <c:v>60.286249259082688</c:v>
                </c:pt>
                <c:pt idx="71099">
                  <c:v>60.286247192427595</c:v>
                </c:pt>
                <c:pt idx="71100">
                  <c:v>60.286245126227882</c:v>
                </c:pt>
                <c:pt idx="71101">
                  <c:v>60.286243060488282</c:v>
                </c:pt>
                <c:pt idx="71102">
                  <c:v>60.286240995209731</c:v>
                </c:pt>
                <c:pt idx="71103">
                  <c:v>60.286238930392329</c:v>
                </c:pt>
                <c:pt idx="71104">
                  <c:v>60.286236866035999</c:v>
                </c:pt>
                <c:pt idx="71105">
                  <c:v>60.286234802140626</c:v>
                </c:pt>
                <c:pt idx="71106">
                  <c:v>60.286232738706069</c:v>
                </c:pt>
                <c:pt idx="71107">
                  <c:v>60.286230675732199</c:v>
                </c:pt>
                <c:pt idx="71108">
                  <c:v>60.286258939077221</c:v>
                </c:pt>
                <c:pt idx="71109">
                  <c:v>60.286263538357716</c:v>
                </c:pt>
                <c:pt idx="71110">
                  <c:v>60.286262935502855</c:v>
                </c:pt>
                <c:pt idx="71111">
                  <c:v>60.286261189329721</c:v>
                </c:pt>
                <c:pt idx="71112">
                  <c:v>60.28625919216082</c:v>
                </c:pt>
                <c:pt idx="71113">
                  <c:v>60.286257140171315</c:v>
                </c:pt>
                <c:pt idx="71114">
                  <c:v>60.286255076489809</c:v>
                </c:pt>
                <c:pt idx="71115">
                  <c:v>60.286253010597925</c:v>
                </c:pt>
                <c:pt idx="71116">
                  <c:v>60.28625094458009</c:v>
                </c:pt>
                <c:pt idx="71117">
                  <c:v>60.28624887889444</c:v>
                </c:pt>
                <c:pt idx="71118">
                  <c:v>60.286246813641604</c:v>
                </c:pt>
                <c:pt idx="71119">
                  <c:v>60.2862447488436</c:v>
                </c:pt>
                <c:pt idx="71120">
                  <c:v>60.286242684505169</c:v>
                </c:pt>
                <c:pt idx="71121">
                  <c:v>60.286240620627233</c:v>
                </c:pt>
                <c:pt idx="71122">
                  <c:v>60.286238557209913</c:v>
                </c:pt>
                <c:pt idx="71123">
                  <c:v>60.286236494253117</c:v>
                </c:pt>
                <c:pt idx="71124">
                  <c:v>60.286234431756725</c:v>
                </c:pt>
                <c:pt idx="71125">
                  <c:v>60.286232369720615</c:v>
                </c:pt>
                <c:pt idx="71126">
                  <c:v>60.286230308144646</c:v>
                </c:pt>
                <c:pt idx="71127">
                  <c:v>60.286258572886709</c:v>
                </c:pt>
                <c:pt idx="71128">
                  <c:v>60.286263173563952</c:v>
                </c:pt>
                <c:pt idx="71129">
                  <c:v>60.286262572105343</c:v>
                </c:pt>
                <c:pt idx="71130">
                  <c:v>60.286260827327936</c:v>
                </c:pt>
                <c:pt idx="71131">
                  <c:v>60.286258831554221</c:v>
                </c:pt>
                <c:pt idx="71132">
                  <c:v>60.286256780959356</c:v>
                </c:pt>
                <c:pt idx="71133">
                  <c:v>60.286254718671948</c:v>
                </c:pt>
                <c:pt idx="71134">
                  <c:v>60.286252654173623</c:v>
                </c:pt>
                <c:pt idx="71135">
                  <c:v>60.286250589548807</c:v>
                </c:pt>
                <c:pt idx="71136">
                  <c:v>60.28624852525563</c:v>
                </c:pt>
                <c:pt idx="71137">
                  <c:v>60.286246461394732</c:v>
                </c:pt>
                <c:pt idx="71138">
                  <c:v>60.286244397988121</c:v>
                </c:pt>
                <c:pt idx="71139">
                  <c:v>60.286242335040534</c:v>
                </c:pt>
                <c:pt idx="71140">
                  <c:v>60.286240272552917</c:v>
                </c:pt>
                <c:pt idx="71141">
                  <c:v>60.286238210525362</c:v>
                </c:pt>
                <c:pt idx="71142">
                  <c:v>60.286236148957791</c:v>
                </c:pt>
                <c:pt idx="71143">
                  <c:v>60.28623408785009</c:v>
                </c:pt>
                <c:pt idx="71144">
                  <c:v>60.286232027202118</c:v>
                </c:pt>
                <c:pt idx="71145">
                  <c:v>60.286260292873273</c:v>
                </c:pt>
                <c:pt idx="71146">
                  <c:v>60.286264894478023</c:v>
                </c:pt>
                <c:pt idx="71147">
                  <c:v>60.286264293946267</c:v>
                </c:pt>
                <c:pt idx="71148">
                  <c:v>60.286262550095252</c:v>
                </c:pt>
                <c:pt idx="71149">
                  <c:v>60.286260555247502</c:v>
                </c:pt>
                <c:pt idx="71150">
                  <c:v>60.286258505578196</c:v>
                </c:pt>
                <c:pt idx="71151">
                  <c:v>60.286256444215937</c:v>
                </c:pt>
                <c:pt idx="71152">
                  <c:v>60.286254380642362</c:v>
                </c:pt>
                <c:pt idx="71153">
                  <c:v>60.286252316941876</c:v>
                </c:pt>
                <c:pt idx="71154">
                  <c:v>60.286250253572632</c:v>
                </c:pt>
                <c:pt idx="71155">
                  <c:v>60.286248190635256</c:v>
                </c:pt>
                <c:pt idx="71156">
                  <c:v>60.28624612815176</c:v>
                </c:pt>
                <c:pt idx="71157">
                  <c:v>60.286244066126891</c:v>
                </c:pt>
                <c:pt idx="71158">
                  <c:v>60.286242004561572</c:v>
                </c:pt>
                <c:pt idx="71159">
                  <c:v>60.286239943455918</c:v>
                </c:pt>
                <c:pt idx="71160">
                  <c:v>60.286237882809843</c:v>
                </c:pt>
                <c:pt idx="71161">
                  <c:v>60.286235822623226</c:v>
                </c:pt>
                <c:pt idx="71162">
                  <c:v>60.286233762895939</c:v>
                </c:pt>
                <c:pt idx="71163">
                  <c:v>60.286231703627855</c:v>
                </c:pt>
                <c:pt idx="71164">
                  <c:v>60.286259970678067</c:v>
                </c:pt>
                <c:pt idx="71165">
                  <c:v>60.286264573661569</c:v>
                </c:pt>
                <c:pt idx="71166">
                  <c:v>60.286263974508067</c:v>
                </c:pt>
                <c:pt idx="71167">
                  <c:v>60.28626223203478</c:v>
                </c:pt>
                <c:pt idx="71168">
                  <c:v>60.286260238564225</c:v>
                </c:pt>
                <c:pt idx="71169">
                  <c:v>60.286258190271582</c:v>
                </c:pt>
                <c:pt idx="71170">
                  <c:v>60.286256130285444</c:v>
                </c:pt>
                <c:pt idx="71171">
                  <c:v>60.286254068087459</c:v>
                </c:pt>
                <c:pt idx="71172">
                  <c:v>60.286252005762023</c:v>
                </c:pt>
                <c:pt idx="71173">
                  <c:v>60.286249943767295</c:v>
                </c:pt>
                <c:pt idx="71174">
                  <c:v>60.286247882203902</c:v>
                </c:pt>
                <c:pt idx="71175">
                  <c:v>60.28624582109385</c:v>
                </c:pt>
                <c:pt idx="71176">
                  <c:v>60.286243760441884</c:v>
                </c:pt>
                <c:pt idx="71177">
                  <c:v>60.286241700248944</c:v>
                </c:pt>
                <c:pt idx="71178">
                  <c:v>60.286239640515127</c:v>
                </c:pt>
                <c:pt idx="71179">
                  <c:v>60.286237581240357</c:v>
                </c:pt>
                <c:pt idx="71180">
                  <c:v>60.286235522424512</c:v>
                </c:pt>
                <c:pt idx="71181">
                  <c:v>60.286233464067465</c:v>
                </c:pt>
                <c:pt idx="71182">
                  <c:v>60.28623140616908</c:v>
                </c:pt>
                <c:pt idx="71183">
                  <c:v>60.286259674588202</c:v>
                </c:pt>
                <c:pt idx="71184">
                  <c:v>60.28626427894028</c:v>
                </c:pt>
                <c:pt idx="71185">
                  <c:v>60.286263681154871</c:v>
                </c:pt>
                <c:pt idx="71186">
                  <c:v>60.286261940049144</c:v>
                </c:pt>
                <c:pt idx="71187">
                  <c:v>60.286259947945624</c:v>
                </c:pt>
                <c:pt idx="71188">
                  <c:v>60.286257901019482</c:v>
                </c:pt>
                <c:pt idx="71189">
                  <c:v>60.286255842399314</c:v>
                </c:pt>
                <c:pt idx="71190">
                  <c:v>60.286253781566757</c:v>
                </c:pt>
                <c:pt idx="71191">
                  <c:v>60.286251720606231</c:v>
                </c:pt>
                <c:pt idx="71192">
                  <c:v>60.286249659975873</c:v>
                </c:pt>
                <c:pt idx="71193">
                  <c:v>60.286247599776317</c:v>
                </c:pt>
                <c:pt idx="71194">
                  <c:v>60.286245540029569</c:v>
                </c:pt>
                <c:pt idx="71195">
                  <c:v>60.286243480740382</c:v>
                </c:pt>
                <c:pt idx="71196">
                  <c:v>60.286241421909679</c:v>
                </c:pt>
                <c:pt idx="71197">
                  <c:v>60.286239363537575</c:v>
                </c:pt>
                <c:pt idx="71198">
                  <c:v>60.286237305623985</c:v>
                </c:pt>
                <c:pt idx="71199">
                  <c:v>60.286235248168794</c:v>
                </c:pt>
                <c:pt idx="71200">
                  <c:v>60.28623319117186</c:v>
                </c:pt>
                <c:pt idx="71201">
                  <c:v>60.286231134633063</c:v>
                </c:pt>
                <c:pt idx="71202">
                  <c:v>60.286259404411012</c:v>
                </c:pt>
                <c:pt idx="71203">
                  <c:v>60.286264010121563</c:v>
                </c:pt>
                <c:pt idx="71204">
                  <c:v>60.286263413694137</c:v>
                </c:pt>
                <c:pt idx="71205">
                  <c:v>60.286261673945873</c:v>
                </c:pt>
                <c:pt idx="71206">
                  <c:v>60.28625968319929</c:v>
                </c:pt>
                <c:pt idx="71207">
                  <c:v>60.286257637629554</c:v>
                </c:pt>
                <c:pt idx="71208">
                  <c:v>60.286255580365264</c:v>
                </c:pt>
                <c:pt idx="71209">
                  <c:v>60.286253520888053</c:v>
                </c:pt>
                <c:pt idx="71210">
                  <c:v>60.28625146128234</c:v>
                </c:pt>
                <c:pt idx="71211">
                  <c:v>60.286249402006277</c:v>
                </c:pt>
                <c:pt idx="71212">
                  <c:v>60.286247343160476</c:v>
                </c:pt>
                <c:pt idx="71213">
                  <c:v>60.286245284766963</c:v>
                </c:pt>
                <c:pt idx="71214">
                  <c:v>60.286243226830479</c:v>
                </c:pt>
                <c:pt idx="71215">
                  <c:v>60.286241169351953</c:v>
                </c:pt>
                <c:pt idx="71216">
                  <c:v>60.286239112331494</c:v>
                </c:pt>
                <c:pt idx="71217">
                  <c:v>60.286237055769028</c:v>
                </c:pt>
                <c:pt idx="71218">
                  <c:v>60.286234999664423</c:v>
                </c:pt>
                <c:pt idx="71219">
                  <c:v>60.286232944017556</c:v>
                </c:pt>
                <c:pt idx="71220">
                  <c:v>60.286230888828293</c:v>
                </c:pt>
                <c:pt idx="71221">
                  <c:v>60.286259159955037</c:v>
                </c:pt>
                <c:pt idx="71222">
                  <c:v>60.28626376701402</c:v>
                </c:pt>
                <c:pt idx="71223">
                  <c:v>60.286263171934543</c:v>
                </c:pt>
                <c:pt idx="71224">
                  <c:v>60.286261433533703</c:v>
                </c:pt>
                <c:pt idx="71225">
                  <c:v>60.286259444134025</c:v>
                </c:pt>
                <c:pt idx="71226">
                  <c:v>60.28625739991066</c:v>
                </c:pt>
                <c:pt idx="71227">
                  <c:v>60.286255343992217</c:v>
                </c:pt>
                <c:pt idx="71228">
                  <c:v>60.286253285860333</c:v>
                </c:pt>
                <c:pt idx="71229">
                  <c:v>60.286251227599422</c:v>
                </c:pt>
                <c:pt idx="71230">
                  <c:v>60.286249169667627</c:v>
                </c:pt>
                <c:pt idx="71231">
                  <c:v>60.286247112165576</c:v>
                </c:pt>
                <c:pt idx="71232">
                  <c:v>60.28624505511528</c:v>
                </c:pt>
                <c:pt idx="71233">
                  <c:v>60.286242998521487</c:v>
                </c:pt>
                <c:pt idx="71234">
                  <c:v>60.286240942385135</c:v>
                </c:pt>
                <c:pt idx="71235">
                  <c:v>60.286238886706329</c:v>
                </c:pt>
                <c:pt idx="71236">
                  <c:v>60.286236831484977</c:v>
                </c:pt>
                <c:pt idx="71237">
                  <c:v>60.286234776720967</c:v>
                </c:pt>
                <c:pt idx="71238">
                  <c:v>60.286232722414177</c:v>
                </c:pt>
                <c:pt idx="71239">
                  <c:v>60.286230668564464</c:v>
                </c:pt>
                <c:pt idx="71240">
                  <c:v>60.286258941030042</c:v>
                </c:pt>
                <c:pt idx="71241">
                  <c:v>60.286263549427488</c:v>
                </c:pt>
                <c:pt idx="71242">
                  <c:v>60.28626295568597</c:v>
                </c:pt>
                <c:pt idx="71243">
                  <c:v>60.286261218622592</c:v>
                </c:pt>
                <c:pt idx="71244">
                  <c:v>60.286259230559835</c:v>
                </c:pt>
                <c:pt idx="71245">
                  <c:v>60.286257187672881</c:v>
                </c:pt>
                <c:pt idx="71246">
                  <c:v>60.286255133090329</c:v>
                </c:pt>
                <c:pt idx="71247">
                  <c:v>60.286253076293804</c:v>
                </c:pt>
                <c:pt idx="71248">
                  <c:v>60.286251019367732</c:v>
                </c:pt>
                <c:pt idx="71249">
                  <c:v>60.286248962770252</c:v>
                </c:pt>
                <c:pt idx="71250">
                  <c:v>60.286246906601995</c:v>
                </c:pt>
                <c:pt idx="71251">
                  <c:v>60.286244850884977</c:v>
                </c:pt>
                <c:pt idx="71252">
                  <c:v>60.286242795623942</c:v>
                </c:pt>
                <c:pt idx="71253">
                  <c:v>60.286240740819814</c:v>
                </c:pt>
                <c:pt idx="71254">
                  <c:v>60.286238686472714</c:v>
                </c:pt>
                <c:pt idx="71255">
                  <c:v>60.28623663258255</c:v>
                </c:pt>
                <c:pt idx="71256">
                  <c:v>60.286234579149209</c:v>
                </c:pt>
                <c:pt idx="71257">
                  <c:v>60.286232526172562</c:v>
                </c:pt>
                <c:pt idx="71258">
                  <c:v>60.286230473652473</c:v>
                </c:pt>
                <c:pt idx="71259">
                  <c:v>60.286258747446986</c:v>
                </c:pt>
                <c:pt idx="71260">
                  <c:v>60.286263357172977</c:v>
                </c:pt>
                <c:pt idx="71261">
                  <c:v>60.28626276475952</c:v>
                </c:pt>
                <c:pt idx="71262">
                  <c:v>60.286261029023677</c:v>
                </c:pt>
                <c:pt idx="71263">
                  <c:v>60.286259042287952</c:v>
                </c:pt>
                <c:pt idx="71264">
                  <c:v>60.286257000727495</c:v>
                </c:pt>
                <c:pt idx="71265">
                  <c:v>60.28625494747093</c:v>
                </c:pt>
                <c:pt idx="71266">
                  <c:v>60.286252891999865</c:v>
                </c:pt>
                <c:pt idx="71267">
                  <c:v>60.286250836398736</c:v>
                </c:pt>
                <c:pt idx="71268">
                  <c:v>60.286248781125686</c:v>
                </c:pt>
                <c:pt idx="71269">
                  <c:v>60.286246726281341</c:v>
                </c:pt>
                <c:pt idx="71270">
                  <c:v>60.286244671887708</c:v>
                </c:pt>
                <c:pt idx="71271">
                  <c:v>60.28624261794954</c:v>
                </c:pt>
                <c:pt idx="71272">
                  <c:v>60.286240564467768</c:v>
                </c:pt>
                <c:pt idx="71273">
                  <c:v>60.286238511442498</c:v>
                </c:pt>
                <c:pt idx="71274">
                  <c:v>60.286236458873653</c:v>
                </c:pt>
                <c:pt idx="71275">
                  <c:v>60.28623440676111</c:v>
                </c:pt>
                <c:pt idx="71276">
                  <c:v>60.286232355104744</c:v>
                </c:pt>
                <c:pt idx="71277">
                  <c:v>60.286230303904418</c:v>
                </c:pt>
                <c:pt idx="71278">
                  <c:v>60.286258579018032</c:v>
                </c:pt>
                <c:pt idx="71279">
                  <c:v>60.286263190062719</c:v>
                </c:pt>
                <c:pt idx="71280">
                  <c:v>60.286262598967461</c:v>
                </c:pt>
                <c:pt idx="71281">
                  <c:v>60.28626086454932</c:v>
                </c:pt>
                <c:pt idx="71282">
                  <c:v>60.286258879130763</c:v>
                </c:pt>
                <c:pt idx="71283">
                  <c:v>60.286256838886978</c:v>
                </c:pt>
                <c:pt idx="71284">
                  <c:v>60.28625478694655</c:v>
                </c:pt>
                <c:pt idx="71285">
                  <c:v>60.28625273279112</c:v>
                </c:pt>
                <c:pt idx="71286">
                  <c:v>60.286250678505105</c:v>
                </c:pt>
                <c:pt idx="71287">
                  <c:v>60.286248624546651</c:v>
                </c:pt>
                <c:pt idx="71288">
                  <c:v>60.286246571016385</c:v>
                </c:pt>
                <c:pt idx="71289">
                  <c:v>60.286244517936325</c:v>
                </c:pt>
                <c:pt idx="71290">
                  <c:v>60.286242465311204</c:v>
                </c:pt>
                <c:pt idx="71291">
                  <c:v>60.286240413141968</c:v>
                </c:pt>
                <c:pt idx="71292">
                  <c:v>60.286238361428722</c:v>
                </c:pt>
                <c:pt idx="71293">
                  <c:v>60.286236310171383</c:v>
                </c:pt>
                <c:pt idx="71294">
                  <c:v>60.286234259369834</c:v>
                </c:pt>
                <c:pt idx="71295">
                  <c:v>60.286232209023943</c:v>
                </c:pt>
                <c:pt idx="71296">
                  <c:v>60.286230159133581</c:v>
                </c:pt>
                <c:pt idx="71297">
                  <c:v>60.286258435556519</c:v>
                </c:pt>
                <c:pt idx="71298">
                  <c:v>60.286263047910118</c:v>
                </c:pt>
                <c:pt idx="71299">
                  <c:v>60.286262458123275</c:v>
                </c:pt>
                <c:pt idx="71300">
                  <c:v>60.286260725013037</c:v>
                </c:pt>
                <c:pt idx="71301">
                  <c:v>60.286258740901879</c:v>
                </c:pt>
                <c:pt idx="71302">
                  <c:v>60.286256701964973</c:v>
                </c:pt>
                <c:pt idx="71303">
                  <c:v>60.286254651330914</c:v>
                </c:pt>
                <c:pt idx="71304">
                  <c:v>60.28625259848134</c:v>
                </c:pt>
                <c:pt idx="71305">
                  <c:v>60.286250545500671</c:v>
                </c:pt>
                <c:pt idx="71306">
                  <c:v>60.286248492847051</c:v>
                </c:pt>
                <c:pt idx="71307">
                  <c:v>60.286246440621099</c:v>
                </c:pt>
                <c:pt idx="71308">
                  <c:v>60.286244388844842</c:v>
                </c:pt>
                <c:pt idx="71309">
                  <c:v>60.286242337523021</c:v>
                </c:pt>
                <c:pt idx="71310">
                  <c:v>60.286240286656572</c:v>
                </c:pt>
                <c:pt idx="71311">
                  <c:v>60.286238236245595</c:v>
                </c:pt>
                <c:pt idx="71312">
                  <c:v>60.286236186290012</c:v>
                </c:pt>
                <c:pt idx="71313">
                  <c:v>60.286234136789709</c:v>
                </c:pt>
                <c:pt idx="71314">
                  <c:v>60.286232087744558</c:v>
                </c:pt>
                <c:pt idx="71315">
                  <c:v>60.286260365013995</c:v>
                </c:pt>
                <c:pt idx="71316">
                  <c:v>60.286264978212408</c:v>
                </c:pt>
                <c:pt idx="71317">
                  <c:v>60.286264389269711</c:v>
                </c:pt>
                <c:pt idx="71318">
                  <c:v>60.286262657003178</c:v>
                </c:pt>
                <c:pt idx="71319">
                  <c:v>60.286260673735335</c:v>
                </c:pt>
                <c:pt idx="71320">
                  <c:v>60.286258635641353</c:v>
                </c:pt>
                <c:pt idx="71321">
                  <c:v>60.286256585849848</c:v>
                </c:pt>
                <c:pt idx="71322">
                  <c:v>60.286254533842445</c:v>
                </c:pt>
                <c:pt idx="71323">
                  <c:v>60.286252481703563</c:v>
                </c:pt>
                <c:pt idx="71324">
                  <c:v>60.286250429891354</c:v>
                </c:pt>
                <c:pt idx="71325">
                  <c:v>60.286248378506436</c:v>
                </c:pt>
                <c:pt idx="71326">
                  <c:v>60.286246327570836</c:v>
                </c:pt>
                <c:pt idx="71327">
                  <c:v>60.286244277089288</c:v>
                </c:pt>
                <c:pt idx="71328">
                  <c:v>60.286242227062729</c:v>
                </c:pt>
                <c:pt idx="71329">
                  <c:v>60.286240177491273</c:v>
                </c:pt>
                <c:pt idx="71330">
                  <c:v>60.286238128374833</c:v>
                </c:pt>
                <c:pt idx="71331">
                  <c:v>60.286236079713291</c:v>
                </c:pt>
                <c:pt idx="71332">
                  <c:v>60.286234031506524</c:v>
                </c:pt>
                <c:pt idx="71333">
                  <c:v>60.286231983754398</c:v>
                </c:pt>
                <c:pt idx="71334">
                  <c:v>60.286260262316254</c:v>
                </c:pt>
                <c:pt idx="71335">
                  <c:v>60.286264876806655</c:v>
                </c:pt>
                <c:pt idx="71336">
                  <c:v>60.286264289155461</c:v>
                </c:pt>
                <c:pt idx="71337">
                  <c:v>60.286262558179921</c:v>
                </c:pt>
                <c:pt idx="71338">
                  <c:v>60.286260576202558</c:v>
                </c:pt>
                <c:pt idx="71339">
                  <c:v>60.28625853939856</c:v>
                </c:pt>
                <c:pt idx="71340">
                  <c:v>60.28625649089652</c:v>
                </c:pt>
                <c:pt idx="71341">
                  <c:v>60.286254440178084</c:v>
                </c:pt>
                <c:pt idx="71342">
                  <c:v>60.286252389327657</c:v>
                </c:pt>
                <c:pt idx="71343">
                  <c:v>60.286250338803391</c:v>
                </c:pt>
                <c:pt idx="71344">
                  <c:v>60.28624828870592</c:v>
                </c:pt>
                <c:pt idx="71345">
                  <c:v>60.286246239057256</c:v>
                </c:pt>
                <c:pt idx="71346">
                  <c:v>60.286244189862138</c:v>
                </c:pt>
                <c:pt idx="71347">
                  <c:v>60.286242141121505</c:v>
                </c:pt>
                <c:pt idx="71348">
                  <c:v>60.28624009283547</c:v>
                </c:pt>
                <c:pt idx="71349">
                  <c:v>60.286238045003941</c:v>
                </c:pt>
                <c:pt idx="71350">
                  <c:v>60.286235997626804</c:v>
                </c:pt>
                <c:pt idx="71351">
                  <c:v>60.286233950703938</c:v>
                </c:pt>
                <c:pt idx="71352">
                  <c:v>60.286231904235208</c:v>
                </c:pt>
                <c:pt idx="71353">
                  <c:v>60.286260184079893</c:v>
                </c:pt>
                <c:pt idx="71354">
                  <c:v>60.286264799852667</c:v>
                </c:pt>
                <c:pt idx="71355">
                  <c:v>60.286264213483349</c:v>
                </c:pt>
                <c:pt idx="71356">
                  <c:v>60.28626248378918</c:v>
                </c:pt>
                <c:pt idx="71357">
                  <c:v>60.286260503092691</c:v>
                </c:pt>
                <c:pt idx="71358">
                  <c:v>60.286258467569063</c:v>
                </c:pt>
                <c:pt idx="71359">
                  <c:v>60.286256420346888</c:v>
                </c:pt>
                <c:pt idx="71360">
                  <c:v>60.286254370907805</c:v>
                </c:pt>
                <c:pt idx="71361">
                  <c:v>60.286252321336235</c:v>
                </c:pt>
                <c:pt idx="71362">
                  <c:v>60.286250272090328</c:v>
                </c:pt>
                <c:pt idx="71363">
                  <c:v>60.286248223270704</c:v>
                </c:pt>
                <c:pt idx="71364">
                  <c:v>60.286246174899389</c:v>
                </c:pt>
                <c:pt idx="71365">
                  <c:v>60.28624412698111</c:v>
                </c:pt>
                <c:pt idx="71366">
                  <c:v>60.286242079516825</c:v>
                </c:pt>
                <c:pt idx="71367">
                  <c:v>60.286240032506619</c:v>
                </c:pt>
                <c:pt idx="71368">
                  <c:v>60.286237985950429</c:v>
                </c:pt>
                <c:pt idx="71369">
                  <c:v>60.286235939848126</c:v>
                </c:pt>
                <c:pt idx="71370">
                  <c:v>60.28623389419959</c:v>
                </c:pt>
                <c:pt idx="71371">
                  <c:v>60.286231849004686</c:v>
                </c:pt>
                <c:pt idx="71372">
                  <c:v>60.286260130122649</c:v>
                </c:pt>
                <c:pt idx="71373">
                  <c:v>60.286264747168232</c:v>
                </c:pt>
                <c:pt idx="71374">
                  <c:v>60.286264162071241</c:v>
                </c:pt>
                <c:pt idx="71375">
                  <c:v>60.286262433648893</c:v>
                </c:pt>
                <c:pt idx="71376">
                  <c:v>60.286260454223729</c:v>
                </c:pt>
                <c:pt idx="71377">
                  <c:v>60.286258419970913</c:v>
                </c:pt>
                <c:pt idx="71378">
                  <c:v>60.286256374019054</c:v>
                </c:pt>
                <c:pt idx="71379">
                  <c:v>60.286254325849796</c:v>
                </c:pt>
                <c:pt idx="71380">
                  <c:v>60.28625227754754</c:v>
                </c:pt>
                <c:pt idx="71381">
                  <c:v>60.286250229570449</c:v>
                </c:pt>
                <c:pt idx="71382">
                  <c:v>60.286248182019143</c:v>
                </c:pt>
                <c:pt idx="71383">
                  <c:v>60.286246134915643</c:v>
                </c:pt>
                <c:pt idx="71384">
                  <c:v>60.286244088264688</c:v>
                </c:pt>
                <c:pt idx="71385">
                  <c:v>60.286242042067208</c:v>
                </c:pt>
                <c:pt idx="71386">
                  <c:v>60.286239996323324</c:v>
                </c:pt>
                <c:pt idx="71387">
                  <c:v>60.286237951032952</c:v>
                </c:pt>
                <c:pt idx="71388">
                  <c:v>60.286235906195969</c:v>
                </c:pt>
                <c:pt idx="71389">
                  <c:v>60.286233861812249</c:v>
                </c:pt>
                <c:pt idx="71390">
                  <c:v>60.286231817881671</c:v>
                </c:pt>
                <c:pt idx="71391">
                  <c:v>60.286260100263426</c:v>
                </c:pt>
                <c:pt idx="71392">
                  <c:v>60.286264718572333</c:v>
                </c:pt>
                <c:pt idx="71393">
                  <c:v>60.286264134738161</c:v>
                </c:pt>
                <c:pt idx="71394">
                  <c:v>60.286262407578143</c:v>
                </c:pt>
                <c:pt idx="71395">
                  <c:v>60.286260429414803</c:v>
                </c:pt>
                <c:pt idx="71396">
                  <c:v>60.286258396423321</c:v>
                </c:pt>
                <c:pt idx="71397">
                  <c:v>60.286256351732298</c:v>
                </c:pt>
                <c:pt idx="71398">
                  <c:v>60.286254304823373</c:v>
                </c:pt>
                <c:pt idx="71399">
                  <c:v>60.286252257780959</c:v>
                </c:pt>
                <c:pt idx="71400">
                  <c:v>60.286250211063205</c:v>
                </c:pt>
                <c:pt idx="71401">
                  <c:v>60.286248164770747</c:v>
                </c:pt>
                <c:pt idx="71402">
                  <c:v>60.28624611892559</c:v>
                </c:pt>
                <c:pt idx="71403">
                  <c:v>60.28624407353248</c:v>
                </c:pt>
                <c:pt idx="71404">
                  <c:v>60.286242028592362</c:v>
                </c:pt>
                <c:pt idx="71405">
                  <c:v>60.286239984105336</c:v>
                </c:pt>
                <c:pt idx="71406">
                  <c:v>60.286237940071324</c:v>
                </c:pt>
                <c:pt idx="71407">
                  <c:v>60.286235896490204</c:v>
                </c:pt>
                <c:pt idx="71408">
                  <c:v>60.286233853361857</c:v>
                </c:pt>
                <c:pt idx="71409">
                  <c:v>60.286231810686147</c:v>
                </c:pt>
                <c:pt idx="71410">
                  <c:v>60.286260094322273</c:v>
                </c:pt>
                <c:pt idx="71411">
                  <c:v>60.28626471388506</c:v>
                </c:pt>
                <c:pt idx="71412">
                  <c:v>60.286264131304279</c:v>
                </c:pt>
                <c:pt idx="71413">
                  <c:v>60.286262405397146</c:v>
                </c:pt>
                <c:pt idx="71414">
                  <c:v>60.286260428486209</c:v>
                </c:pt>
                <c:pt idx="71415">
                  <c:v>60.286258396746625</c:v>
                </c:pt>
                <c:pt idx="71416">
                  <c:v>60.286256353307017</c:v>
                </c:pt>
                <c:pt idx="71417">
                  <c:v>60.286254307649003</c:v>
                </c:pt>
                <c:pt idx="71418">
                  <c:v>60.286252261857008</c:v>
                </c:pt>
                <c:pt idx="71419">
                  <c:v>60.286250216389185</c:v>
                </c:pt>
                <c:pt idx="71420">
                  <c:v>60.286248171346152</c:v>
                </c:pt>
                <c:pt idx="71421">
                  <c:v>60.286246126749937</c:v>
                </c:pt>
                <c:pt idx="71422">
                  <c:v>60.286244082605272</c:v>
                </c:pt>
                <c:pt idx="71423">
                  <c:v>60.286242038913102</c:v>
                </c:pt>
                <c:pt idx="71424">
                  <c:v>60.286239995673533</c:v>
                </c:pt>
                <c:pt idx="71425">
                  <c:v>60.286237952886481</c:v>
                </c:pt>
                <c:pt idx="71426">
                  <c:v>60.286235910551838</c:v>
                </c:pt>
                <c:pt idx="71427">
                  <c:v>60.286233868669463</c:v>
                </c:pt>
                <c:pt idx="71428">
                  <c:v>60.286231827239241</c:v>
                </c:pt>
                <c:pt idx="71429">
                  <c:v>60.286260112120381</c:v>
                </c:pt>
                <c:pt idx="71430">
                  <c:v>60.28626473292767</c:v>
                </c:pt>
                <c:pt idx="71431">
                  <c:v>60.286264151590892</c:v>
                </c:pt>
                <c:pt idx="71432">
                  <c:v>60.286262426927287</c:v>
                </c:pt>
                <c:pt idx="71433">
                  <c:v>60.286260451259373</c:v>
                </c:pt>
                <c:pt idx="71434">
                  <c:v>60.286258420762323</c:v>
                </c:pt>
                <c:pt idx="71435">
                  <c:v>60.286256378564751</c:v>
                </c:pt>
                <c:pt idx="71436">
                  <c:v>60.286254334148289</c:v>
                </c:pt>
                <c:pt idx="71437">
                  <c:v>60.286252289597357</c:v>
                </c:pt>
                <c:pt idx="71438">
                  <c:v>60.286250245370098</c:v>
                </c:pt>
                <c:pt idx="71439">
                  <c:v>60.286248201567147</c:v>
                </c:pt>
                <c:pt idx="71440">
                  <c:v>60.286246158210517</c:v>
                </c:pt>
                <c:pt idx="71441">
                  <c:v>60.286244115304953</c:v>
                </c:pt>
                <c:pt idx="71442">
                  <c:v>60.286242072851387</c:v>
                </c:pt>
                <c:pt idx="71443">
                  <c:v>60.286240030849939</c:v>
                </c:pt>
                <c:pt idx="71444">
                  <c:v>60.286237989300517</c:v>
                </c:pt>
                <c:pt idx="71445">
                  <c:v>60.286235948203007</c:v>
                </c:pt>
                <c:pt idx="71446">
                  <c:v>60.286233907557282</c:v>
                </c:pt>
                <c:pt idx="71447">
                  <c:v>60.28623186736322</c:v>
                </c:pt>
                <c:pt idx="71448">
                  <c:v>60.286260153480058</c:v>
                </c:pt>
                <c:pt idx="71449">
                  <c:v>60.28626477552254</c:v>
                </c:pt>
                <c:pt idx="71450">
                  <c:v>60.286264195420458</c:v>
                </c:pt>
                <c:pt idx="71451">
                  <c:v>60.286262471991044</c:v>
                </c:pt>
                <c:pt idx="71452">
                  <c:v>60.286260497556846</c:v>
                </c:pt>
                <c:pt idx="71453">
                  <c:v>60.28625846829302</c:v>
                </c:pt>
                <c:pt idx="71454">
                  <c:v>60.28625642732819</c:v>
                </c:pt>
                <c:pt idx="71455">
                  <c:v>60.286254384143973</c:v>
                </c:pt>
                <c:pt idx="71456">
                  <c:v>60.286252340824802</c:v>
                </c:pt>
                <c:pt idx="71457">
                  <c:v>60.286250297828815</c:v>
                </c:pt>
                <c:pt idx="71458">
                  <c:v>60.286248255256652</c:v>
                </c:pt>
                <c:pt idx="71459">
                  <c:v>60.286246213130319</c:v>
                </c:pt>
                <c:pt idx="71460">
                  <c:v>60.286244171454562</c:v>
                </c:pt>
                <c:pt idx="71461">
                  <c:v>60.28624213023032</c:v>
                </c:pt>
                <c:pt idx="71462">
                  <c:v>60.286240089457706</c:v>
                </c:pt>
                <c:pt idx="71463">
                  <c:v>60.286238049136628</c:v>
                </c:pt>
                <c:pt idx="71464">
                  <c:v>60.286236009266986</c:v>
                </c:pt>
                <c:pt idx="71465">
                  <c:v>60.286233969848638</c:v>
                </c:pt>
                <c:pt idx="71466">
                  <c:v>60.286231930881463</c:v>
                </c:pt>
                <c:pt idx="71467">
                  <c:v>60.286260218224761</c:v>
                </c:pt>
                <c:pt idx="71468">
                  <c:v>60.286264841493171</c:v>
                </c:pt>
                <c:pt idx="71469">
                  <c:v>60.28626426261652</c:v>
                </c:pt>
                <c:pt idx="71470">
                  <c:v>60.286262540412054</c:v>
                </c:pt>
                <c:pt idx="71471">
                  <c:v>60.286260567202312</c:v>
                </c:pt>
                <c:pt idx="71472">
                  <c:v>60.286258539162468</c:v>
                </c:pt>
                <c:pt idx="71473">
                  <c:v>60.286256499421121</c:v>
                </c:pt>
                <c:pt idx="71474">
                  <c:v>60.286254457459911</c:v>
                </c:pt>
                <c:pt idx="71475">
                  <c:v>60.286252415363258</c:v>
                </c:pt>
                <c:pt idx="71476">
                  <c:v>60.286250373589311</c:v>
                </c:pt>
                <c:pt idx="71477">
                  <c:v>60.286248332238692</c:v>
                </c:pt>
                <c:pt idx="71478">
                  <c:v>60.28624629133342</c:v>
                </c:pt>
                <c:pt idx="71479">
                  <c:v>60.286244250878248</c:v>
                </c:pt>
                <c:pt idx="71480">
                  <c:v>60.286242210874107</c:v>
                </c:pt>
                <c:pt idx="71481">
                  <c:v>60.286240171321097</c:v>
                </c:pt>
                <c:pt idx="71482">
                  <c:v>60.286238132219154</c:v>
                </c:pt>
                <c:pt idx="71483">
                  <c:v>60.286236093568156</c:v>
                </c:pt>
                <c:pt idx="71484">
                  <c:v>60.28623405536797</c:v>
                </c:pt>
                <c:pt idx="71485">
                  <c:v>60.286232017618474</c:v>
                </c:pt>
                <c:pt idx="71486">
                  <c:v>60.286260306179045</c:v>
                </c:pt>
                <c:pt idx="71487">
                  <c:v>60.286264930664181</c:v>
                </c:pt>
                <c:pt idx="71488">
                  <c:v>60.286264353003766</c:v>
                </c:pt>
                <c:pt idx="71489">
                  <c:v>60.286262632015053</c:v>
                </c:pt>
                <c:pt idx="71490">
                  <c:v>60.286260660020574</c:v>
                </c:pt>
                <c:pt idx="71491">
                  <c:v>60.286258633195509</c:v>
                </c:pt>
                <c:pt idx="71492">
                  <c:v>60.286256594668465</c:v>
                </c:pt>
                <c:pt idx="71493">
                  <c:v>60.286254553921076</c:v>
                </c:pt>
                <c:pt idx="71494">
                  <c:v>60.286252513037759</c:v>
                </c:pt>
                <c:pt idx="71495">
                  <c:v>60.286250472476659</c:v>
                </c:pt>
                <c:pt idx="71496">
                  <c:v>60.286248432338418</c:v>
                </c:pt>
                <c:pt idx="71497">
                  <c:v>60.28624639264504</c:v>
                </c:pt>
                <c:pt idx="71498">
                  <c:v>60.28624435340128</c:v>
                </c:pt>
                <c:pt idx="71499">
                  <c:v>60.286242314608067</c:v>
                </c:pt>
                <c:pt idx="71500">
                  <c:v>60.286240276265509</c:v>
                </c:pt>
                <c:pt idx="71501">
                  <c:v>60.286238238373535</c:v>
                </c:pt>
                <c:pt idx="71502">
                  <c:v>60.286236200932024</c:v>
                </c:pt>
                <c:pt idx="71503">
                  <c:v>60.286234163940847</c:v>
                </c:pt>
                <c:pt idx="71504">
                  <c:v>60.286232127399877</c:v>
                </c:pt>
                <c:pt idx="71505">
                  <c:v>60.286230091308987</c:v>
                </c:pt>
                <c:pt idx="71506">
                  <c:v>60.286258381525883</c:v>
                </c:pt>
                <c:pt idx="71507">
                  <c:v>60.28626300766804</c:v>
                </c:pt>
                <c:pt idx="71508">
                  <c:v>60.286262431664326</c:v>
                </c:pt>
                <c:pt idx="71509">
                  <c:v>60.28626071233176</c:v>
                </c:pt>
                <c:pt idx="71510">
                  <c:v>60.286258741992846</c:v>
                </c:pt>
                <c:pt idx="71511">
                  <c:v>60.286256716822734</c:v>
                </c:pt>
                <c:pt idx="71512">
                  <c:v>60.286254679950034</c:v>
                </c:pt>
                <c:pt idx="71513">
                  <c:v>60.286252640856382</c:v>
                </c:pt>
                <c:pt idx="71514">
                  <c:v>60.2862506016262</c:v>
                </c:pt>
                <c:pt idx="71515">
                  <c:v>60.286248562717631</c:v>
                </c:pt>
                <c:pt idx="71516">
                  <c:v>60.286246524231302</c:v>
                </c:pt>
                <c:pt idx="71517">
                  <c:v>60.28624448618924</c:v>
                </c:pt>
                <c:pt idx="71518">
                  <c:v>60.286242448596177</c:v>
                </c:pt>
                <c:pt idx="71519">
                  <c:v>60.286240411453065</c:v>
                </c:pt>
                <c:pt idx="71520">
                  <c:v>60.286238374760003</c:v>
                </c:pt>
                <c:pt idx="71521">
                  <c:v>60.286236338516908</c:v>
                </c:pt>
                <c:pt idx="71522">
                  <c:v>60.286234302723678</c:v>
                </c:pt>
                <c:pt idx="71523">
                  <c:v>60.286232267380178</c:v>
                </c:pt>
                <c:pt idx="71524">
                  <c:v>60.286230232486275</c:v>
                </c:pt>
                <c:pt idx="71525">
                  <c:v>60.286258523899811</c:v>
                </c:pt>
                <c:pt idx="71526">
                  <c:v>60.286263151238032</c:v>
                </c:pt>
                <c:pt idx="71527">
                  <c:v>60.286262576429884</c:v>
                </c:pt>
                <c:pt idx="71528">
                  <c:v>60.286260858292408</c:v>
                </c:pt>
                <c:pt idx="71529">
                  <c:v>60.286258889148108</c:v>
                </c:pt>
                <c:pt idx="71530">
                  <c:v>60.286256865172128</c:v>
                </c:pt>
                <c:pt idx="71531">
                  <c:v>60.286254829493089</c:v>
                </c:pt>
                <c:pt idx="71532">
                  <c:v>60.286252791592624</c:v>
                </c:pt>
                <c:pt idx="71533">
                  <c:v>60.286250753555152</c:v>
                </c:pt>
                <c:pt idx="71534">
                  <c:v>60.286248715838816</c:v>
                </c:pt>
                <c:pt idx="71535">
                  <c:v>60.286246678544245</c:v>
                </c:pt>
                <c:pt idx="71536">
                  <c:v>60.286244641693472</c:v>
                </c:pt>
                <c:pt idx="71537">
                  <c:v>60.286242605291221</c:v>
                </c:pt>
                <c:pt idx="71538">
                  <c:v>60.286240569338446</c:v>
                </c:pt>
                <c:pt idx="71539">
                  <c:v>60.286238533835245</c:v>
                </c:pt>
                <c:pt idx="71540">
                  <c:v>60.286236498781541</c:v>
                </c:pt>
                <c:pt idx="71541">
                  <c:v>60.286234464177227</c:v>
                </c:pt>
                <c:pt idx="71542">
                  <c:v>60.286232430022167</c:v>
                </c:pt>
                <c:pt idx="71543">
                  <c:v>60.286230396316235</c:v>
                </c:pt>
                <c:pt idx="71544">
                  <c:v>60.286258688917407</c:v>
                </c:pt>
                <c:pt idx="71545">
                  <c:v>60.286263317442682</c:v>
                </c:pt>
                <c:pt idx="71546">
                  <c:v>60.286262743821091</c:v>
                </c:pt>
                <c:pt idx="71547">
                  <c:v>60.286261026869695</c:v>
                </c:pt>
                <c:pt idx="71548">
                  <c:v>60.286259058910993</c:v>
                </c:pt>
                <c:pt idx="71549">
                  <c:v>60.286257036120148</c:v>
                </c:pt>
                <c:pt idx="71550">
                  <c:v>60.286255001625769</c:v>
                </c:pt>
                <c:pt idx="71551">
                  <c:v>60.286252964909494</c:v>
                </c:pt>
                <c:pt idx="71552">
                  <c:v>60.286250928055729</c:v>
                </c:pt>
                <c:pt idx="71553">
                  <c:v>60.286248891522639</c:v>
                </c:pt>
                <c:pt idx="71554">
                  <c:v>60.286246855410845</c:v>
                </c:pt>
                <c:pt idx="71555">
                  <c:v>60.286244819742372</c:v>
                </c:pt>
                <c:pt idx="71556">
                  <c:v>60.286242784521946</c:v>
                </c:pt>
                <c:pt idx="71557">
                  <c:v>60.286240749750526</c:v>
                </c:pt>
                <c:pt idx="71558">
                  <c:v>60.286238715428212</c:v>
                </c:pt>
                <c:pt idx="71559">
                  <c:v>60.286236681554932</c:v>
                </c:pt>
                <c:pt idx="71560">
                  <c:v>60.286234648130559</c:v>
                </c:pt>
                <c:pt idx="71561">
                  <c:v>60.286232615154972</c:v>
                </c:pt>
                <c:pt idx="71562">
                  <c:v>60.286230582628043</c:v>
                </c:pt>
                <c:pt idx="71563">
                  <c:v>60.286258876407913</c:v>
                </c:pt>
                <c:pt idx="71564">
                  <c:v>60.28626350611129</c:v>
                </c:pt>
                <c:pt idx="71565">
                  <c:v>60.286262933667302</c:v>
                </c:pt>
                <c:pt idx="71566">
                  <c:v>60.286261217893028</c:v>
                </c:pt>
                <c:pt idx="71567">
                  <c:v>60.286259251110984</c:v>
                </c:pt>
                <c:pt idx="71568">
                  <c:v>60.286257229496329</c:v>
                </c:pt>
                <c:pt idx="71569">
                  <c:v>60.286255196177663</c:v>
                </c:pt>
                <c:pt idx="71570">
                  <c:v>60.286253160636633</c:v>
                </c:pt>
                <c:pt idx="71571">
                  <c:v>60.286251124957644</c:v>
                </c:pt>
                <c:pt idx="71572">
                  <c:v>60.286249089598869</c:v>
                </c:pt>
                <c:pt idx="71573">
                  <c:v>60.286247054660912</c:v>
                </c:pt>
                <c:pt idx="71574">
                  <c:v>60.286245020165808</c:v>
                </c:pt>
                <c:pt idx="71575">
                  <c:v>60.286242986118289</c:v>
                </c:pt>
                <c:pt idx="71576">
                  <c:v>60.286240952519307</c:v>
                </c:pt>
                <c:pt idx="71577">
                  <c:v>60.286238919368955</c:v>
                </c:pt>
                <c:pt idx="71578">
                  <c:v>60.286236886667176</c:v>
                </c:pt>
                <c:pt idx="71579">
                  <c:v>60.286234854413834</c:v>
                </c:pt>
                <c:pt idx="71580">
                  <c:v>60.28623282260881</c:v>
                </c:pt>
                <c:pt idx="71581">
                  <c:v>60.286230791251981</c:v>
                </c:pt>
                <c:pt idx="71582">
                  <c:v>60.28625908620166</c:v>
                </c:pt>
                <c:pt idx="71583">
                  <c:v>60.286263717074235</c:v>
                </c:pt>
                <c:pt idx="71584">
                  <c:v>60.286263145798948</c:v>
                </c:pt>
                <c:pt idx="71585">
                  <c:v>60.286261431192912</c:v>
                </c:pt>
                <c:pt idx="71586">
                  <c:v>60.286259465578631</c:v>
                </c:pt>
                <c:pt idx="71587">
                  <c:v>60.286257445131263</c:v>
                </c:pt>
                <c:pt idx="71588">
                  <c:v>60.286255412979429</c:v>
                </c:pt>
                <c:pt idx="71589">
                  <c:v>60.286253378604762</c:v>
                </c:pt>
                <c:pt idx="71590">
                  <c:v>60.286251344091674</c:v>
                </c:pt>
                <c:pt idx="71591">
                  <c:v>60.286249309898324</c:v>
                </c:pt>
                <c:pt idx="71592">
                  <c:v>60.286247276125337</c:v>
                </c:pt>
                <c:pt idx="71593">
                  <c:v>60.286245242794728</c:v>
                </c:pt>
                <c:pt idx="71594">
                  <c:v>60.286243209911248</c:v>
                </c:pt>
                <c:pt idx="71595">
                  <c:v>60.28624117747583</c:v>
                </c:pt>
                <c:pt idx="71596">
                  <c:v>60.286239145488594</c:v>
                </c:pt>
                <c:pt idx="71597">
                  <c:v>60.286237113949447</c:v>
                </c:pt>
                <c:pt idx="71598">
                  <c:v>60.286235082858276</c:v>
                </c:pt>
                <c:pt idx="71599">
                  <c:v>60.286233052214968</c:v>
                </c:pt>
                <c:pt idx="71600">
                  <c:v>60.286231022019379</c:v>
                </c:pt>
                <c:pt idx="71601">
                  <c:v>60.286259318130043</c:v>
                </c:pt>
                <c:pt idx="71602">
                  <c:v>60.286263950162983</c:v>
                </c:pt>
                <c:pt idx="71603">
                  <c:v>60.286263380047558</c:v>
                </c:pt>
                <c:pt idx="71604">
                  <c:v>60.286261666600915</c:v>
                </c:pt>
                <c:pt idx="71605">
                  <c:v>60.28625970214555</c:v>
                </c:pt>
                <c:pt idx="71606">
                  <c:v>60.28625768285665</c:v>
                </c:pt>
                <c:pt idx="71607">
                  <c:v>60.286255651862817</c:v>
                </c:pt>
                <c:pt idx="71608">
                  <c:v>60.286253618645681</c:v>
                </c:pt>
                <c:pt idx="71609">
                  <c:v>60.286251585289669</c:v>
                </c:pt>
                <c:pt idx="71610">
                  <c:v>60.286249552252926</c:v>
                </c:pt>
                <c:pt idx="71611">
                  <c:v>60.286247519636085</c:v>
                </c:pt>
                <c:pt idx="71612">
                  <c:v>60.286245487461166</c:v>
                </c:pt>
                <c:pt idx="71613">
                  <c:v>60.286243455732908</c:v>
                </c:pt>
                <c:pt idx="71614">
                  <c:v>60.28624142445225</c:v>
                </c:pt>
                <c:pt idx="71615">
                  <c:v>60.286239393619304</c:v>
                </c:pt>
                <c:pt idx="71616">
                  <c:v>60.286237363233994</c:v>
                </c:pt>
                <c:pt idx="71617">
                  <c:v>60.286235333296204</c:v>
                </c:pt>
                <c:pt idx="71618">
                  <c:v>60.286233303805801</c:v>
                </c:pt>
                <c:pt idx="71619">
                  <c:v>60.28623127476267</c:v>
                </c:pt>
                <c:pt idx="71620">
                  <c:v>60.286259572025536</c:v>
                </c:pt>
                <c:pt idx="71621">
                  <c:v>60.286264205210053</c:v>
                </c:pt>
                <c:pt idx="71622">
                  <c:v>60.286263636245707</c:v>
                </c:pt>
                <c:pt idx="71623">
                  <c:v>60.286261923949667</c:v>
                </c:pt>
                <c:pt idx="71624">
                  <c:v>60.286259960644458</c:v>
                </c:pt>
                <c:pt idx="71625">
                  <c:v>60.286257942505237</c:v>
                </c:pt>
                <c:pt idx="71626">
                  <c:v>60.286255912660629</c:v>
                </c:pt>
                <c:pt idx="71627">
                  <c:v>60.286253880592263</c:v>
                </c:pt>
                <c:pt idx="71628">
                  <c:v>60.286251848384552</c:v>
                </c:pt>
                <c:pt idx="71629">
                  <c:v>60.286249816495655</c:v>
                </c:pt>
                <c:pt idx="71630">
                  <c:v>60.286247785026198</c:v>
                </c:pt>
                <c:pt idx="71631">
                  <c:v>60.286245753998202</c:v>
                </c:pt>
                <c:pt idx="71632">
                  <c:v>60.286243723416405</c:v>
                </c:pt>
                <c:pt idx="71633">
                  <c:v>60.286241693281752</c:v>
                </c:pt>
                <c:pt idx="71634">
                  <c:v>60.286239663594358</c:v>
                </c:pt>
                <c:pt idx="71635">
                  <c:v>60.286237634354137</c:v>
                </c:pt>
                <c:pt idx="71636">
                  <c:v>60.286235605560975</c:v>
                </c:pt>
                <c:pt idx="71637">
                  <c:v>60.286233577214745</c:v>
                </c:pt>
                <c:pt idx="71638">
                  <c:v>60.286231549315318</c:v>
                </c:pt>
                <c:pt idx="71639">
                  <c:v>60.286259847721681</c:v>
                </c:pt>
                <c:pt idx="71640">
                  <c:v>60.286264482049042</c:v>
                </c:pt>
                <c:pt idx="71641">
                  <c:v>60.286263914227042</c:v>
                </c:pt>
                <c:pt idx="71642">
                  <c:v>60.286262203072887</c:v>
                </c:pt>
                <c:pt idx="71643">
                  <c:v>60.286260240909094</c:v>
                </c:pt>
                <c:pt idx="71644">
                  <c:v>60.286258223910842</c:v>
                </c:pt>
                <c:pt idx="71645">
                  <c:v>60.28625619520674</c:v>
                </c:pt>
                <c:pt idx="71646">
                  <c:v>60.286254164278418</c:v>
                </c:pt>
                <c:pt idx="71647">
                  <c:v>60.286252133210297</c:v>
                </c:pt>
                <c:pt idx="71648">
                  <c:v>60.286250102460535</c:v>
                </c:pt>
                <c:pt idx="71649">
                  <c:v>60.286248072129759</c:v>
                </c:pt>
                <c:pt idx="71650">
                  <c:v>60.286246042239981</c:v>
                </c:pt>
                <c:pt idx="71651">
                  <c:v>60.286244012795954</c:v>
                </c:pt>
                <c:pt idx="71652">
                  <c:v>60.286241983798611</c:v>
                </c:pt>
                <c:pt idx="71653">
                  <c:v>60.286239955248064</c:v>
                </c:pt>
                <c:pt idx="71654">
                  <c:v>60.286237927144235</c:v>
                </c:pt>
                <c:pt idx="71655">
                  <c:v>60.286235899487011</c:v>
                </c:pt>
                <c:pt idx="71656">
                  <c:v>60.286233872276263</c:v>
                </c:pt>
                <c:pt idx="71657">
                  <c:v>60.286231845511871</c:v>
                </c:pt>
                <c:pt idx="71658">
                  <c:v>60.286260145053063</c:v>
                </c:pt>
                <c:pt idx="71659">
                  <c:v>60.2862647805146</c:v>
                </c:pt>
                <c:pt idx="71660">
                  <c:v>60.286264213826271</c:v>
                </c:pt>
                <c:pt idx="71661">
                  <c:v>60.286262503805325</c:v>
                </c:pt>
                <c:pt idx="71662">
                  <c:v>60.286260542774286</c:v>
                </c:pt>
                <c:pt idx="71663">
                  <c:v>60.286258526908334</c:v>
                </c:pt>
                <c:pt idx="71664">
                  <c:v>60.286256499336069</c:v>
                </c:pt>
                <c:pt idx="71665">
                  <c:v>60.286254469539138</c:v>
                </c:pt>
                <c:pt idx="71666">
                  <c:v>60.286252439601952</c:v>
                </c:pt>
                <c:pt idx="71667">
                  <c:v>60.286250409982671</c:v>
                </c:pt>
                <c:pt idx="71668">
                  <c:v>60.28624838078192</c:v>
                </c:pt>
                <c:pt idx="71669">
                  <c:v>60.286246352021713</c:v>
                </c:pt>
                <c:pt idx="71670">
                  <c:v>60.286244323706804</c:v>
                </c:pt>
                <c:pt idx="71671">
                  <c:v>60.286242295838122</c:v>
                </c:pt>
                <c:pt idx="71672">
                  <c:v>60.286240268415789</c:v>
                </c:pt>
                <c:pt idx="71673">
                  <c:v>60.286238241439719</c:v>
                </c:pt>
                <c:pt idx="71674">
                  <c:v>60.286236214909799</c:v>
                </c:pt>
                <c:pt idx="71675">
                  <c:v>60.286234188825908</c:v>
                </c:pt>
                <c:pt idx="71676">
                  <c:v>60.286232163187911</c:v>
                </c:pt>
                <c:pt idx="71677">
                  <c:v>60.286230137995688</c:v>
                </c:pt>
                <c:pt idx="71678">
                  <c:v>60.286258439106987</c:v>
                </c:pt>
                <c:pt idx="71679">
                  <c:v>60.286263076139207</c:v>
                </c:pt>
                <c:pt idx="71680">
                  <c:v>60.286262511021242</c:v>
                </c:pt>
                <c:pt idx="71681">
                  <c:v>60.286260802570133</c:v>
                </c:pt>
                <c:pt idx="71682">
                  <c:v>60.286258843108364</c:v>
                </c:pt>
                <c:pt idx="71683">
                  <c:v>60.286256828811098</c:v>
                </c:pt>
                <c:pt idx="71684">
                  <c:v>60.286254802806951</c:v>
                </c:pt>
                <c:pt idx="71685">
                  <c:v>60.286252774577555</c:v>
                </c:pt>
                <c:pt idx="71686">
                  <c:v>60.286250746207322</c:v>
                </c:pt>
                <c:pt idx="71687">
                  <c:v>60.286248718154418</c:v>
                </c:pt>
                <c:pt idx="71688">
                  <c:v>60.286246690519462</c:v>
                </c:pt>
                <c:pt idx="71689">
                  <c:v>60.286244663324482</c:v>
                </c:pt>
                <c:pt idx="71690">
                  <c:v>60.286242636574215</c:v>
                </c:pt>
                <c:pt idx="71691">
                  <c:v>60.286240610269601</c:v>
                </c:pt>
                <c:pt idx="71692">
                  <c:v>60.286238584410754</c:v>
                </c:pt>
                <c:pt idx="71693">
                  <c:v>60.286236558997601</c:v>
                </c:pt>
                <c:pt idx="71694">
                  <c:v>60.286234534030015</c:v>
                </c:pt>
                <c:pt idx="71695">
                  <c:v>60.286232509507876</c:v>
                </c:pt>
                <c:pt idx="71696">
                  <c:v>60.286230485431062</c:v>
                </c:pt>
                <c:pt idx="71697">
                  <c:v>60.286258787657623</c:v>
                </c:pt>
                <c:pt idx="71698">
                  <c:v>60.286263425804428</c:v>
                </c:pt>
                <c:pt idx="71699">
                  <c:v>60.286262861800537</c:v>
                </c:pt>
                <c:pt idx="71700">
                  <c:v>60.286261154463048</c:v>
                </c:pt>
                <c:pt idx="71701">
                  <c:v>60.286259196114443</c:v>
                </c:pt>
                <c:pt idx="71702">
                  <c:v>60.286257182929894</c:v>
                </c:pt>
                <c:pt idx="71703">
                  <c:v>60.286255158038017</c:v>
                </c:pt>
                <c:pt idx="71704">
                  <c:v>60.286253130920443</c:v>
                </c:pt>
                <c:pt idx="71705">
                  <c:v>60.286251103661591</c:v>
                </c:pt>
                <c:pt idx="71706">
                  <c:v>60.286249076719614</c:v>
                </c:pt>
                <c:pt idx="71707">
                  <c:v>60.286247050195136</c:v>
                </c:pt>
                <c:pt idx="71708">
                  <c:v>60.286245024110187</c:v>
                </c:pt>
                <c:pt idx="71709">
                  <c:v>60.286242998469504</c:v>
                </c:pt>
                <c:pt idx="71710">
                  <c:v>60.286240973274026</c:v>
                </c:pt>
                <c:pt idx="71711">
                  <c:v>60.286238948523874</c:v>
                </c:pt>
                <c:pt idx="71712">
                  <c:v>60.286236924218962</c:v>
                </c:pt>
                <c:pt idx="71713">
                  <c:v>60.286234900359176</c:v>
                </c:pt>
                <c:pt idx="71714">
                  <c:v>60.286232876944389</c:v>
                </c:pt>
                <c:pt idx="71715">
                  <c:v>60.28623085397448</c:v>
                </c:pt>
                <c:pt idx="71716">
                  <c:v>60.286259157307825</c:v>
                </c:pt>
                <c:pt idx="71717">
                  <c:v>60.286263796560704</c:v>
                </c:pt>
                <c:pt idx="71718">
                  <c:v>60.286263233662403</c:v>
                </c:pt>
                <c:pt idx="71719">
                  <c:v>60.286261527430035</c:v>
                </c:pt>
                <c:pt idx="71720">
                  <c:v>60.286259570186104</c:v>
                </c:pt>
                <c:pt idx="71721">
                  <c:v>60.286257558105795</c:v>
                </c:pt>
                <c:pt idx="71722">
                  <c:v>60.286255534317704</c:v>
                </c:pt>
                <c:pt idx="71723">
                  <c:v>60.286253508303467</c:v>
                </c:pt>
                <c:pt idx="71724">
                  <c:v>60.286251482147506</c:v>
                </c:pt>
                <c:pt idx="71725">
                  <c:v>60.286249456307978</c:v>
                </c:pt>
                <c:pt idx="71726">
                  <c:v>60.28624743088551</c:v>
                </c:pt>
                <c:pt idx="71727">
                  <c:v>60.286245405902122</c:v>
                </c:pt>
                <c:pt idx="71728">
                  <c:v>60.286243381362553</c:v>
                </c:pt>
                <c:pt idx="71729">
                  <c:v>60.286241357267755</c:v>
                </c:pt>
                <c:pt idx="71730">
                  <c:v>60.286239333617829</c:v>
                </c:pt>
                <c:pt idx="71731">
                  <c:v>60.286237310412702</c:v>
                </c:pt>
                <c:pt idx="71732">
                  <c:v>60.286235287652254</c:v>
                </c:pt>
                <c:pt idx="71733">
                  <c:v>60.286233265336371</c:v>
                </c:pt>
                <c:pt idx="71734">
                  <c:v>60.286231243464911</c:v>
                </c:pt>
                <c:pt idx="71735">
                  <c:v>60.286259547896606</c:v>
                </c:pt>
                <c:pt idx="71736">
                  <c:v>60.286264188247131</c:v>
                </c:pt>
                <c:pt idx="71737">
                  <c:v>60.286263626445965</c:v>
                </c:pt>
                <c:pt idx="71738">
                  <c:v>60.286261921310285</c:v>
                </c:pt>
                <c:pt idx="71739">
                  <c:v>60.2862599651626</c:v>
                </c:pt>
                <c:pt idx="71740">
                  <c:v>60.286257954178083</c:v>
                </c:pt>
                <c:pt idx="71741">
                  <c:v>60.286255931485343</c:v>
                </c:pt>
                <c:pt idx="71742">
                  <c:v>60.286253906566024</c:v>
                </c:pt>
                <c:pt idx="71743">
                  <c:v>60.286251881504533</c:v>
                </c:pt>
                <c:pt idx="71744">
                  <c:v>60.286249856759035</c:v>
                </c:pt>
                <c:pt idx="71745">
                  <c:v>60.286247832430149</c:v>
                </c:pt>
                <c:pt idx="71746">
                  <c:v>60.28624580853991</c:v>
                </c:pt>
                <c:pt idx="71747">
                  <c:v>60.286243785093042</c:v>
                </c:pt>
                <c:pt idx="71748">
                  <c:v>60.286241762090505</c:v>
                </c:pt>
                <c:pt idx="71749">
                  <c:v>60.286239739532398</c:v>
                </c:pt>
                <c:pt idx="71750">
                  <c:v>60.286237717418651</c:v>
                </c:pt>
                <c:pt idx="71751">
                  <c:v>60.286235695749149</c:v>
                </c:pt>
                <c:pt idx="71752">
                  <c:v>60.286233674523757</c:v>
                </c:pt>
                <c:pt idx="71753">
                  <c:v>60.286231653742355</c:v>
                </c:pt>
                <c:pt idx="71754">
                  <c:v>60.286259959264022</c:v>
                </c:pt>
                <c:pt idx="71755">
                  <c:v>60.286264600703802</c:v>
                </c:pt>
                <c:pt idx="71756">
                  <c:v>60.286264039991394</c:v>
                </c:pt>
                <c:pt idx="71757">
                  <c:v>60.286262335944009</c:v>
                </c:pt>
                <c:pt idx="71758">
                  <c:v>60.28626038088418</c:v>
                </c:pt>
                <c:pt idx="71759">
                  <c:v>60.286258370987078</c:v>
                </c:pt>
                <c:pt idx="71760">
                  <c:v>60.286256349381318</c:v>
                </c:pt>
                <c:pt idx="71761">
                  <c:v>60.286254325548533</c:v>
                </c:pt>
                <c:pt idx="71762">
                  <c:v>60.286252301573143</c:v>
                </c:pt>
                <c:pt idx="71763">
                  <c:v>60.286250277913304</c:v>
                </c:pt>
                <c:pt idx="71764">
                  <c:v>60.286248254669644</c:v>
                </c:pt>
                <c:pt idx="71765">
                  <c:v>60.286246231864176</c:v>
                </c:pt>
                <c:pt idx="71766">
                  <c:v>60.28624420950166</c:v>
                </c:pt>
                <c:pt idx="71767">
                  <c:v>60.286242187583028</c:v>
                </c:pt>
                <c:pt idx="71768">
                  <c:v>60.286240166108385</c:v>
                </c:pt>
                <c:pt idx="71769">
                  <c:v>60.286238145077661</c:v>
                </c:pt>
                <c:pt idx="71770">
                  <c:v>60.286236124490749</c:v>
                </c:pt>
                <c:pt idx="71771">
                  <c:v>60.286234104347507</c:v>
                </c:pt>
                <c:pt idx="71772">
                  <c:v>60.286232084647821</c:v>
                </c:pt>
                <c:pt idx="71773">
                  <c:v>60.28626039125114</c:v>
                </c:pt>
                <c:pt idx="71774">
                  <c:v>60.286265033771841</c:v>
                </c:pt>
                <c:pt idx="71775">
                  <c:v>60.286264474139848</c:v>
                </c:pt>
                <c:pt idx="71776">
                  <c:v>60.286262771172431</c:v>
                </c:pt>
                <c:pt idx="71777">
                  <c:v>60.286260817192129</c:v>
                </c:pt>
                <c:pt idx="71778">
                  <c:v>60.286258808374122</c:v>
                </c:pt>
                <c:pt idx="71779">
                  <c:v>60.286256787847009</c:v>
                </c:pt>
                <c:pt idx="71780">
                  <c:v>60.286254765092444</c:v>
                </c:pt>
                <c:pt idx="71781">
                  <c:v>60.286252742194833</c:v>
                </c:pt>
                <c:pt idx="71782">
                  <c:v>60.286250719612333</c:v>
                </c:pt>
                <c:pt idx="71783">
                  <c:v>60.286248697445579</c:v>
                </c:pt>
                <c:pt idx="71784">
                  <c:v>60.28624667571659</c:v>
                </c:pt>
                <c:pt idx="71785">
                  <c:v>60.286244654430106</c:v>
                </c:pt>
                <c:pt idx="71786">
                  <c:v>60.286242633587072</c:v>
                </c:pt>
                <c:pt idx="71787">
                  <c:v>60.286240613187594</c:v>
                </c:pt>
                <c:pt idx="71788">
                  <c:v>60.286238593231602</c:v>
                </c:pt>
                <c:pt idx="71789">
                  <c:v>60.286236573718973</c:v>
                </c:pt>
                <c:pt idx="71790">
                  <c:v>60.286234554649596</c:v>
                </c:pt>
                <c:pt idx="71791">
                  <c:v>60.286232536023334</c:v>
                </c:pt>
                <c:pt idx="71792">
                  <c:v>60.28623051784006</c:v>
                </c:pt>
                <c:pt idx="71793">
                  <c:v>60.286258825957873</c:v>
                </c:pt>
                <c:pt idx="71794">
                  <c:v>60.286263469993564</c:v>
                </c:pt>
                <c:pt idx="71795">
                  <c:v>60.286262911876243</c:v>
                </c:pt>
                <c:pt idx="71796">
                  <c:v>60.286261210422978</c:v>
                </c:pt>
                <c:pt idx="71797">
                  <c:v>60.286259257956289</c:v>
                </c:pt>
                <c:pt idx="71798">
                  <c:v>60.286257250651325</c:v>
                </c:pt>
                <c:pt idx="71799">
                  <c:v>60.286255231636702</c:v>
                </c:pt>
                <c:pt idx="71800">
                  <c:v>60.286253210394065</c:v>
                </c:pt>
                <c:pt idx="71801">
                  <c:v>60.286251189007821</c:v>
                </c:pt>
                <c:pt idx="71802">
                  <c:v>60.286249167936134</c:v>
                </c:pt>
                <c:pt idx="71803">
                  <c:v>60.286247147279624</c:v>
                </c:pt>
                <c:pt idx="71804">
                  <c:v>60.286245127060326</c:v>
                </c:pt>
                <c:pt idx="71805">
                  <c:v>60.286243107282971</c:v>
                </c:pt>
                <c:pt idx="71806">
                  <c:v>60.286241087948504</c:v>
                </c:pt>
                <c:pt idx="71807">
                  <c:v>60.286239069057039</c:v>
                </c:pt>
                <c:pt idx="71808">
                  <c:v>60.286237050608499</c:v>
                </c:pt>
                <c:pt idx="71809">
                  <c:v>60.286235032602768</c:v>
                </c:pt>
                <c:pt idx="71810">
                  <c:v>60.286233015039727</c:v>
                </c:pt>
                <c:pt idx="71811">
                  <c:v>60.28623099791924</c:v>
                </c:pt>
                <c:pt idx="71812">
                  <c:v>60.286259307099826</c:v>
                </c:pt>
                <c:pt idx="71813">
                  <c:v>60.286263952197537</c:v>
                </c:pt>
                <c:pt idx="71814">
                  <c:v>60.286263395141724</c:v>
                </c:pt>
                <c:pt idx="71815">
                  <c:v>60.286261694749527</c:v>
                </c:pt>
                <c:pt idx="71816">
                  <c:v>60.286259743343464</c:v>
                </c:pt>
                <c:pt idx="71817">
                  <c:v>60.286257737098701</c:v>
                </c:pt>
                <c:pt idx="71818">
                  <c:v>60.286255719143853</c:v>
                </c:pt>
                <c:pt idx="71819">
                  <c:v>60.28625369896055</c:v>
                </c:pt>
                <c:pt idx="71820">
                  <c:v>60.286251678633221</c:v>
                </c:pt>
                <c:pt idx="71821">
                  <c:v>60.286249658620008</c:v>
                </c:pt>
                <c:pt idx="71822">
                  <c:v>60.286247639021553</c:v>
                </c:pt>
                <c:pt idx="71823">
                  <c:v>60.286245619859869</c:v>
                </c:pt>
                <c:pt idx="71824">
                  <c:v>60.286243601139709</c:v>
                </c:pt>
                <c:pt idx="71825">
                  <c:v>60.286241582862004</c:v>
                </c:pt>
                <c:pt idx="71826">
                  <c:v>60.286239565026868</c:v>
                </c:pt>
                <c:pt idx="71827">
                  <c:v>60.286237547634229</c:v>
                </c:pt>
                <c:pt idx="71828">
                  <c:v>60.286235530683975</c:v>
                </c:pt>
                <c:pt idx="71829">
                  <c:v>60.286233514175976</c:v>
                </c:pt>
                <c:pt idx="71830">
                  <c:v>60.286231498110112</c:v>
                </c:pt>
                <c:pt idx="71831">
                  <c:v>60.286259808345314</c:v>
                </c:pt>
                <c:pt idx="71832">
                  <c:v>60.286264454496873</c:v>
                </c:pt>
                <c:pt idx="71833">
                  <c:v>60.286263898494411</c:v>
                </c:pt>
                <c:pt idx="71834">
                  <c:v>60.286262199155125</c:v>
                </c:pt>
                <c:pt idx="71835">
                  <c:v>60.28626024880154</c:v>
                </c:pt>
                <c:pt idx="71836">
                  <c:v>60.28625824360882</c:v>
                </c:pt>
                <c:pt idx="71837">
                  <c:v>60.286256226705589</c:v>
                </c:pt>
                <c:pt idx="71838">
                  <c:v>60.286254207573478</c:v>
                </c:pt>
                <c:pt idx="71839">
                  <c:v>60.286252188296906</c:v>
                </c:pt>
                <c:pt idx="71840">
                  <c:v>60.286250169334032</c:v>
                </c:pt>
                <c:pt idx="71841">
                  <c:v>60.286248150785489</c:v>
                </c:pt>
                <c:pt idx="71842">
                  <c:v>60.286246132673284</c:v>
                </c:pt>
                <c:pt idx="71843">
                  <c:v>60.286244115002177</c:v>
                </c:pt>
                <c:pt idx="71844">
                  <c:v>60.286242097773098</c:v>
                </c:pt>
                <c:pt idx="71845">
                  <c:v>60.286240080986168</c:v>
                </c:pt>
                <c:pt idx="71846">
                  <c:v>60.286238064641303</c:v>
                </c:pt>
                <c:pt idx="71847">
                  <c:v>60.286236048738395</c:v>
                </c:pt>
                <c:pt idx="71848">
                  <c:v>60.286234033277317</c:v>
                </c:pt>
                <c:pt idx="71849">
                  <c:v>60.286232018257948</c:v>
                </c:pt>
                <c:pt idx="71850">
                  <c:v>60.286260329539672</c:v>
                </c:pt>
                <c:pt idx="71851">
                  <c:v>60.286264976736973</c:v>
                </c:pt>
                <c:pt idx="71852">
                  <c:v>60.286264421779755</c:v>
                </c:pt>
                <c:pt idx="71853">
                  <c:v>60.286262723485265</c:v>
                </c:pt>
                <c:pt idx="71854">
                  <c:v>60.28626077417605</c:v>
                </c:pt>
                <c:pt idx="71855">
                  <c:v>60.286258770027274</c:v>
                </c:pt>
                <c:pt idx="71856">
                  <c:v>60.28625675416756</c:v>
                </c:pt>
                <c:pt idx="71857">
                  <c:v>60.28625473607854</c:v>
                </c:pt>
                <c:pt idx="71858">
                  <c:v>60.28625271784464</c:v>
                </c:pt>
                <c:pt idx="71859">
                  <c:v>60.286250699924011</c:v>
                </c:pt>
                <c:pt idx="71860">
                  <c:v>60.286248682417281</c:v>
                </c:pt>
                <c:pt idx="71861">
                  <c:v>60.286246665346475</c:v>
                </c:pt>
                <c:pt idx="71862">
                  <c:v>60.286244648716334</c:v>
                </c:pt>
                <c:pt idx="71863">
                  <c:v>60.286242632527802</c:v>
                </c:pt>
                <c:pt idx="71864">
                  <c:v>60.286240616780994</c:v>
                </c:pt>
                <c:pt idx="71865">
                  <c:v>60.28623860147583</c:v>
                </c:pt>
                <c:pt idx="71866">
                  <c:v>60.286236586612198</c:v>
                </c:pt>
                <c:pt idx="71867">
                  <c:v>60.286234572189969</c:v>
                </c:pt>
                <c:pt idx="71868">
                  <c:v>60.286232558209029</c:v>
                </c:pt>
                <c:pt idx="71869">
                  <c:v>60.286230544669237</c:v>
                </c:pt>
                <c:pt idx="71870">
                  <c:v>60.28625885742872</c:v>
                </c:pt>
                <c:pt idx="71871">
                  <c:v>60.286263506104234</c:v>
                </c:pt>
                <c:pt idx="71872">
                  <c:v>60.286262952624888</c:v>
                </c:pt>
                <c:pt idx="71873">
                  <c:v>60.286261255807773</c:v>
                </c:pt>
                <c:pt idx="71874">
                  <c:v>60.286259307975392</c:v>
                </c:pt>
                <c:pt idx="71875">
                  <c:v>60.286257305302911</c:v>
                </c:pt>
                <c:pt idx="71876">
                  <c:v>60.286255290918945</c:v>
                </c:pt>
                <c:pt idx="71877">
                  <c:v>60.286253274305118</c:v>
                </c:pt>
                <c:pt idx="71878">
                  <c:v>60.286251257545864</c:v>
                </c:pt>
                <c:pt idx="71879">
                  <c:v>60.286249241099341</c:v>
                </c:pt>
                <c:pt idx="71880">
                  <c:v>60.286247225066163</c:v>
                </c:pt>
                <c:pt idx="71881">
                  <c:v>60.286245209468362</c:v>
                </c:pt>
                <c:pt idx="71882">
                  <c:v>60.286243194310678</c:v>
                </c:pt>
                <c:pt idx="71883">
                  <c:v>60.286241179594064</c:v>
                </c:pt>
                <c:pt idx="71884">
                  <c:v>60.286239165318619</c:v>
                </c:pt>
                <c:pt idx="71885">
                  <c:v>60.286237151484279</c:v>
                </c:pt>
                <c:pt idx="71886">
                  <c:v>60.286235138090916</c:v>
                </c:pt>
                <c:pt idx="71887">
                  <c:v>60.286233125138416</c:v>
                </c:pt>
                <c:pt idx="71888">
                  <c:v>60.286231112626659</c:v>
                </c:pt>
                <c:pt idx="71889">
                  <c:v>60.286259426414233</c:v>
                </c:pt>
                <c:pt idx="71890">
                  <c:v>60.286264076117043</c:v>
                </c:pt>
                <c:pt idx="71891">
                  <c:v>60.286263523664488</c:v>
                </c:pt>
                <c:pt idx="71892">
                  <c:v>60.28626182787373</c:v>
                </c:pt>
                <c:pt idx="71893">
                  <c:v>60.286259881067274</c:v>
                </c:pt>
                <c:pt idx="71894">
                  <c:v>60.286257879420305</c:v>
                </c:pt>
                <c:pt idx="71895">
                  <c:v>60.286255866061424</c:v>
                </c:pt>
                <c:pt idx="71896">
                  <c:v>60.286253850472271</c:v>
                </c:pt>
                <c:pt idx="71897">
                  <c:v>60.286251834737271</c:v>
                </c:pt>
                <c:pt idx="71898">
                  <c:v>60.286249819314577</c:v>
                </c:pt>
                <c:pt idx="71899">
                  <c:v>60.286247804304814</c:v>
                </c:pt>
                <c:pt idx="71900">
                  <c:v>60.286245789730017</c:v>
                </c:pt>
                <c:pt idx="71901">
                  <c:v>60.286243775594912</c:v>
                </c:pt>
                <c:pt idx="71902">
                  <c:v>60.286241761900456</c:v>
                </c:pt>
                <c:pt idx="71903">
                  <c:v>60.286239748646757</c:v>
                </c:pt>
                <c:pt idx="71904">
                  <c:v>60.286237735833744</c:v>
                </c:pt>
                <c:pt idx="71905">
                  <c:v>60.286235723461289</c:v>
                </c:pt>
                <c:pt idx="71906">
                  <c:v>60.286233711529285</c:v>
                </c:pt>
                <c:pt idx="71907">
                  <c:v>60.286231700037597</c:v>
                </c:pt>
                <c:pt idx="71908">
                  <c:v>60.286260014845347</c:v>
                </c:pt>
                <c:pt idx="71909">
                  <c:v>60.286264665567501</c:v>
                </c:pt>
                <c:pt idx="71910">
                  <c:v>60.286264114133793</c:v>
                </c:pt>
                <c:pt idx="71911">
                  <c:v>60.286262419361449</c:v>
                </c:pt>
                <c:pt idx="71912">
                  <c:v>60.286260473572987</c:v>
                </c:pt>
                <c:pt idx="71913">
                  <c:v>60.286258472943587</c:v>
                </c:pt>
                <c:pt idx="71914">
                  <c:v>60.286256460601869</c:v>
                </c:pt>
                <c:pt idx="71915">
                  <c:v>60.28625444602946</c:v>
                </c:pt>
                <c:pt idx="71916">
                  <c:v>60.286252431310785</c:v>
                </c:pt>
                <c:pt idx="71917">
                  <c:v>60.286250416903997</c:v>
                </c:pt>
                <c:pt idx="71918">
                  <c:v>60.286248402909735</c:v>
                </c:pt>
                <c:pt idx="71919">
                  <c:v>60.286246389350012</c:v>
                </c:pt>
                <c:pt idx="71920">
                  <c:v>60.286244376229568</c:v>
                </c:pt>
                <c:pt idx="71921">
                  <c:v>60.286242363549363</c:v>
                </c:pt>
                <c:pt idx="71922">
                  <c:v>60.286240351309495</c:v>
                </c:pt>
                <c:pt idx="71923">
                  <c:v>60.2862383395099</c:v>
                </c:pt>
                <c:pt idx="71924">
                  <c:v>60.286236328150451</c:v>
                </c:pt>
                <c:pt idx="71925">
                  <c:v>60.286234317231035</c:v>
                </c:pt>
                <c:pt idx="71926">
                  <c:v>60.286232306751522</c:v>
                </c:pt>
                <c:pt idx="71927">
                  <c:v>60.286230296711786</c:v>
                </c:pt>
                <c:pt idx="71928">
                  <c:v>60.286258612969725</c:v>
                </c:pt>
                <c:pt idx="71929">
                  <c:v>60.286263265142487</c:v>
                </c:pt>
                <c:pt idx="71930">
                  <c:v>60.286262715159062</c:v>
                </c:pt>
                <c:pt idx="71931">
                  <c:v>60.286261021836488</c:v>
                </c:pt>
                <c:pt idx="71932">
                  <c:v>60.286259077497284</c:v>
                </c:pt>
                <c:pt idx="71933">
                  <c:v>60.286257078316602</c:v>
                </c:pt>
                <c:pt idx="71934">
                  <c:v>60.286255067423056</c:v>
                </c:pt>
                <c:pt idx="71935">
                  <c:v>60.286253054298285</c:v>
                </c:pt>
                <c:pt idx="71936">
                  <c:v>60.286251041026709</c:v>
                </c:pt>
                <c:pt idx="71937">
                  <c:v>60.286249028066486</c:v>
                </c:pt>
                <c:pt idx="71938">
                  <c:v>60.286247015518242</c:v>
                </c:pt>
                <c:pt idx="71939">
                  <c:v>60.286245003404005</c:v>
                </c:pt>
                <c:pt idx="71940">
                  <c:v>60.286242991728514</c:v>
                </c:pt>
                <c:pt idx="71941">
                  <c:v>60.286240980492721</c:v>
                </c:pt>
                <c:pt idx="71942">
                  <c:v>60.286238969696726</c:v>
                </c:pt>
                <c:pt idx="71943">
                  <c:v>60.286236959340464</c:v>
                </c:pt>
                <c:pt idx="71944">
                  <c:v>60.286234949423815</c:v>
                </c:pt>
                <c:pt idx="71945">
                  <c:v>60.286232939946657</c:v>
                </c:pt>
                <c:pt idx="71946">
                  <c:v>60.286230930908864</c:v>
                </c:pt>
                <c:pt idx="71947">
                  <c:v>60.286259248168896</c:v>
                </c:pt>
                <c:pt idx="71948">
                  <c:v>60.286263901342906</c:v>
                </c:pt>
                <c:pt idx="71949">
                  <c:v>60.286263352360209</c:v>
                </c:pt>
                <c:pt idx="71950">
                  <c:v>60.286261660037951</c:v>
                </c:pt>
                <c:pt idx="71951">
                  <c:v>60.286259716698638</c:v>
                </c:pt>
                <c:pt idx="71952">
                  <c:v>60.286257718517433</c:v>
                </c:pt>
                <c:pt idx="71953">
                  <c:v>60.28625570862296</c:v>
                </c:pt>
                <c:pt idx="71954">
                  <c:v>60.28625369649685</c:v>
                </c:pt>
                <c:pt idx="71955">
                  <c:v>60.286251684223529</c:v>
                </c:pt>
                <c:pt idx="71956">
                  <c:v>60.28624967226115</c:v>
                </c:pt>
                <c:pt idx="71957">
                  <c:v>60.286247660710337</c:v>
                </c:pt>
                <c:pt idx="71958">
                  <c:v>60.28624564959312</c:v>
                </c:pt>
                <c:pt idx="71959">
                  <c:v>60.286243638914243</c:v>
                </c:pt>
                <c:pt idx="71960">
                  <c:v>60.286241628674652</c:v>
                </c:pt>
                <c:pt idx="71961">
                  <c:v>60.286239618874454</c:v>
                </c:pt>
                <c:pt idx="71962">
                  <c:v>60.286237609513577</c:v>
                </c:pt>
                <c:pt idx="71963">
                  <c:v>60.286235600591901</c:v>
                </c:pt>
                <c:pt idx="71964">
                  <c:v>60.286233592109312</c:v>
                </c:pt>
                <c:pt idx="71965">
                  <c:v>60.286231584065682</c:v>
                </c:pt>
                <c:pt idx="71966">
                  <c:v>60.286259902320033</c:v>
                </c:pt>
                <c:pt idx="71967">
                  <c:v>60.286264556487509</c:v>
                </c:pt>
                <c:pt idx="71968">
                  <c:v>60.286264008497781</c:v>
                </c:pt>
                <c:pt idx="71969">
                  <c:v>60.286262317168053</c:v>
                </c:pt>
                <c:pt idx="71970">
                  <c:v>60.286260374820856</c:v>
                </c:pt>
                <c:pt idx="71971">
                  <c:v>60.28625837763137</c:v>
                </c:pt>
                <c:pt idx="71972">
                  <c:v>60.286256368728196</c:v>
                </c:pt>
                <c:pt idx="71973">
                  <c:v>60.286254357592988</c:v>
                </c:pt>
                <c:pt idx="71974">
                  <c:v>60.28625234631015</c:v>
                </c:pt>
                <c:pt idx="71975">
                  <c:v>60.286250335337854</c:v>
                </c:pt>
                <c:pt idx="71976">
                  <c:v>60.286248324776714</c:v>
                </c:pt>
                <c:pt idx="71977">
                  <c:v>60.286246314648764</c:v>
                </c:pt>
                <c:pt idx="71978">
                  <c:v>60.28624430495875</c:v>
                </c:pt>
                <c:pt idx="71979">
                  <c:v>60.286242295707616</c:v>
                </c:pt>
                <c:pt idx="71980">
                  <c:v>60.286240286895463</c:v>
                </c:pt>
                <c:pt idx="71981">
                  <c:v>60.286238278522227</c:v>
                </c:pt>
                <c:pt idx="71982">
                  <c:v>60.286236270587786</c:v>
                </c:pt>
                <c:pt idx="71983">
                  <c:v>60.286234263092027</c:v>
                </c:pt>
                <c:pt idx="71984">
                  <c:v>60.286232256034822</c:v>
                </c:pt>
                <c:pt idx="71985">
                  <c:v>60.286230249416043</c:v>
                </c:pt>
                <c:pt idx="71986">
                  <c:v>60.286258569093555</c:v>
                </c:pt>
                <c:pt idx="71987">
                  <c:v>60.286263224684568</c:v>
                </c:pt>
                <c:pt idx="71988">
                  <c:v>60.286262678118042</c:v>
                </c:pt>
                <c:pt idx="71989">
                  <c:v>60.286260988211033</c:v>
                </c:pt>
                <c:pt idx="71990">
                  <c:v>60.28625904728603</c:v>
                </c:pt>
                <c:pt idx="71991">
                  <c:v>60.286257051518213</c:v>
                </c:pt>
                <c:pt idx="71992">
                  <c:v>60.286255044036182</c:v>
                </c:pt>
                <c:pt idx="71993">
                  <c:v>60.286253034321575</c:v>
                </c:pt>
                <c:pt idx="71994">
                  <c:v>60.286251024458821</c:v>
                </c:pt>
                <c:pt idx="71995">
                  <c:v>60.286249014906076</c:v>
                </c:pt>
                <c:pt idx="71996">
                  <c:v>60.286247005763961</c:v>
                </c:pt>
                <c:pt idx="71997">
                  <c:v>60.286244997054503</c:v>
                </c:pt>
                <c:pt idx="71998">
                  <c:v>60.286242988782455</c:v>
                </c:pt>
                <c:pt idx="71999">
                  <c:v>60.286240980948747</c:v>
                </c:pt>
                <c:pt idx="72000">
                  <c:v>60.286238973553509</c:v>
                </c:pt>
                <c:pt idx="72001">
                  <c:v>60.286236966596647</c:v>
                </c:pt>
                <c:pt idx="72002">
                  <c:v>60.286234960078062</c:v>
                </c:pt>
                <c:pt idx="72003">
                  <c:v>60.286232953997626</c:v>
                </c:pt>
                <c:pt idx="72004">
                  <c:v>60.286230948355211</c:v>
                </c:pt>
                <c:pt idx="72005">
                  <c:v>60.286259269009292</c:v>
                </c:pt>
                <c:pt idx="72006">
                  <c:v>60.286263925576002</c:v>
                </c:pt>
                <c:pt idx="72007">
                  <c:v>60.286263379984668</c:v>
                </c:pt>
                <c:pt idx="72008">
                  <c:v>60.286261691052424</c:v>
                </c:pt>
                <c:pt idx="72009">
                  <c:v>60.286259751101781</c:v>
                </c:pt>
                <c:pt idx="72010">
                  <c:v>60.286257756307911</c:v>
                </c:pt>
                <c:pt idx="72011">
                  <c:v>60.28625574979943</c:v>
                </c:pt>
                <c:pt idx="72012">
                  <c:v>60.286253741057983</c:v>
                </c:pt>
                <c:pt idx="72013">
                  <c:v>60.286251732167976</c:v>
                </c:pt>
                <c:pt idx="72014">
                  <c:v>60.286249723587574</c:v>
                </c:pt>
                <c:pt idx="72015">
                  <c:v>60.28624771541741</c:v>
                </c:pt>
                <c:pt idx="72016">
                  <c:v>60.286245707679498</c:v>
                </c:pt>
                <c:pt idx="72017">
                  <c:v>60.286243700378591</c:v>
                </c:pt>
                <c:pt idx="72018">
                  <c:v>60.286241693515635</c:v>
                </c:pt>
                <c:pt idx="72019">
                  <c:v>60.286239687090735</c:v>
                </c:pt>
                <c:pt idx="72020">
                  <c:v>60.28623768110382</c:v>
                </c:pt>
                <c:pt idx="72021">
                  <c:v>60.286235675554778</c:v>
                </c:pt>
                <c:pt idx="72022">
                  <c:v>60.286233670443487</c:v>
                </c:pt>
                <c:pt idx="72023">
                  <c:v>60.286231665769812</c:v>
                </c:pt>
                <c:pt idx="72024">
                  <c:v>60.28625998739286</c:v>
                </c:pt>
                <c:pt idx="72025">
                  <c:v>60.286264644927648</c:v>
                </c:pt>
                <c:pt idx="72026">
                  <c:v>60.286264100303882</c:v>
                </c:pt>
                <c:pt idx="72027">
                  <c:v>60.286262412338793</c:v>
                </c:pt>
                <c:pt idx="72028">
                  <c:v>60.286260473354893</c:v>
                </c:pt>
                <c:pt idx="72029">
                  <c:v>60.286258479527376</c:v>
                </c:pt>
                <c:pt idx="72030">
                  <c:v>60.286256473984842</c:v>
                </c:pt>
                <c:pt idx="72031">
                  <c:v>60.286254466208938</c:v>
                </c:pt>
                <c:pt idx="72032">
                  <c:v>60.286252458284082</c:v>
                </c:pt>
                <c:pt idx="72033">
                  <c:v>60.286250450668433</c:v>
                </c:pt>
                <c:pt idx="72034">
                  <c:v>60.286248443462611</c:v>
                </c:pt>
                <c:pt idx="72035">
                  <c:v>60.286246436688657</c:v>
                </c:pt>
                <c:pt idx="72036">
                  <c:v>60.286244430351303</c:v>
                </c:pt>
                <c:pt idx="72037">
                  <c:v>60.286242424451501</c:v>
                </c:pt>
                <c:pt idx="72038">
                  <c:v>60.286240418989358</c:v>
                </c:pt>
                <c:pt idx="72039">
                  <c:v>60.28623841396481</c:v>
                </c:pt>
                <c:pt idx="72040">
                  <c:v>60.286236409377729</c:v>
                </c:pt>
                <c:pt idx="72041">
                  <c:v>60.286234405228001</c:v>
                </c:pt>
                <c:pt idx="72042">
                  <c:v>60.286232401515498</c:v>
                </c:pt>
                <c:pt idx="72043">
                  <c:v>60.2862303982401</c:v>
                </c:pt>
                <c:pt idx="72044">
                  <c:v>60.286258721259792</c:v>
                </c:pt>
                <c:pt idx="72045">
                  <c:v>60.286263380191571</c:v>
                </c:pt>
                <c:pt idx="72046">
                  <c:v>60.286262836964454</c:v>
                </c:pt>
                <c:pt idx="72047">
                  <c:v>60.286261150395532</c:v>
                </c:pt>
                <c:pt idx="72048">
                  <c:v>60.286259212807302</c:v>
                </c:pt>
                <c:pt idx="72049">
                  <c:v>60.286257220374921</c:v>
                </c:pt>
                <c:pt idx="72050">
                  <c:v>60.286255216227005</c:v>
                </c:pt>
                <c:pt idx="72051">
                  <c:v>60.286253209845199</c:v>
                </c:pt>
                <c:pt idx="72052">
                  <c:v>60.286251203313924</c:v>
                </c:pt>
                <c:pt idx="72053">
                  <c:v>60.286249197091337</c:v>
                </c:pt>
                <c:pt idx="72054">
                  <c:v>60.286247191278058</c:v>
                </c:pt>
                <c:pt idx="72055">
                  <c:v>60.286245185896121</c:v>
                </c:pt>
                <c:pt idx="72056">
                  <c:v>60.286243180950265</c:v>
                </c:pt>
                <c:pt idx="72057">
                  <c:v>60.286241176441443</c:v>
                </c:pt>
                <c:pt idx="72058">
                  <c:v>60.286239172369761</c:v>
                </c:pt>
                <c:pt idx="72059">
                  <c:v>60.286237168735141</c:v>
                </c:pt>
                <c:pt idx="72060">
                  <c:v>60.286235165537484</c:v>
                </c:pt>
                <c:pt idx="72061">
                  <c:v>60.286233162776661</c:v>
                </c:pt>
                <c:pt idx="72062">
                  <c:v>60.286231160452537</c:v>
                </c:pt>
                <c:pt idx="72063">
                  <c:v>60.28625948442378</c:v>
                </c:pt>
                <c:pt idx="72064">
                  <c:v>60.286264144306195</c:v>
                </c:pt>
                <c:pt idx="72065">
                  <c:v>60.286263602029209</c:v>
                </c:pt>
                <c:pt idx="72066">
                  <c:v>60.286261916409998</c:v>
                </c:pt>
                <c:pt idx="72067">
                  <c:v>60.286259979771074</c:v>
                </c:pt>
                <c:pt idx="72068">
                  <c:v>60.286257988287609</c:v>
                </c:pt>
                <c:pt idx="72069">
                  <c:v>60.286255985088225</c:v>
                </c:pt>
                <c:pt idx="72070">
                  <c:v>60.286253979654546</c:v>
                </c:pt>
                <c:pt idx="72071">
                  <c:v>60.286251974071007</c:v>
                </c:pt>
                <c:pt idx="72072">
                  <c:v>60.286249968795765</c:v>
                </c:pt>
                <c:pt idx="72073">
                  <c:v>60.286247963929434</c:v>
                </c:pt>
                <c:pt idx="72074">
                  <c:v>60.28624595949406</c:v>
                </c:pt>
                <c:pt idx="72075">
                  <c:v>60.286243955494371</c:v>
                </c:pt>
                <c:pt idx="72076">
                  <c:v>60.286241951931324</c:v>
                </c:pt>
                <c:pt idx="72077">
                  <c:v>60.286239948805019</c:v>
                </c:pt>
                <c:pt idx="72078">
                  <c:v>60.286237946115399</c:v>
                </c:pt>
                <c:pt idx="72079">
                  <c:v>60.286235943862337</c:v>
                </c:pt>
                <c:pt idx="72080">
                  <c:v>60.286233942045712</c:v>
                </c:pt>
                <c:pt idx="72081">
                  <c:v>60.286231940665409</c:v>
                </c:pt>
                <c:pt idx="72082">
                  <c:v>60.286260265580751</c:v>
                </c:pt>
                <c:pt idx="72083">
                  <c:v>60.286264926406339</c:v>
                </c:pt>
                <c:pt idx="72084">
                  <c:v>60.28626438507203</c:v>
                </c:pt>
                <c:pt idx="72085">
                  <c:v>60.286262700395078</c:v>
                </c:pt>
                <c:pt idx="72086">
                  <c:v>60.286260764698014</c:v>
                </c:pt>
                <c:pt idx="72087">
                  <c:v>60.286258774156018</c:v>
                </c:pt>
                <c:pt idx="72088">
                  <c:v>60.286256771897705</c:v>
                </c:pt>
                <c:pt idx="72089">
                  <c:v>60.286254767404714</c:v>
                </c:pt>
                <c:pt idx="72090">
                  <c:v>60.286252762761471</c:v>
                </c:pt>
                <c:pt idx="72091">
                  <c:v>60.286250758426128</c:v>
                </c:pt>
                <c:pt idx="72092">
                  <c:v>60.286248754499319</c:v>
                </c:pt>
                <c:pt idx="72093">
                  <c:v>60.286246751003063</c:v>
                </c:pt>
                <c:pt idx="72094">
                  <c:v>60.286244747942114</c:v>
                </c:pt>
                <c:pt idx="72095">
                  <c:v>60.286242745317409</c:v>
                </c:pt>
                <c:pt idx="72096">
                  <c:v>60.286240743129063</c:v>
                </c:pt>
                <c:pt idx="72097">
                  <c:v>60.286238741376998</c:v>
                </c:pt>
                <c:pt idx="72098">
                  <c:v>60.286236740061113</c:v>
                </c:pt>
                <c:pt idx="72099">
                  <c:v>60.286234739181282</c:v>
                </c:pt>
                <c:pt idx="72100">
                  <c:v>60.286232738737375</c:v>
                </c:pt>
                <c:pt idx="72101">
                  <c:v>60.286230738729273</c:v>
                </c:pt>
                <c:pt idx="72102">
                  <c:v>60.286259065015258</c:v>
                </c:pt>
                <c:pt idx="72103">
                  <c:v>60.286263727211796</c:v>
                </c:pt>
                <c:pt idx="72104">
                  <c:v>60.286263187248096</c:v>
                </c:pt>
                <c:pt idx="72105">
                  <c:v>60.286261503941276</c:v>
                </c:pt>
                <c:pt idx="72106">
                  <c:v>60.286259569613847</c:v>
                </c:pt>
                <c:pt idx="72107">
                  <c:v>60.286257580440974</c:v>
                </c:pt>
                <c:pt idx="72108">
                  <c:v>60.286255579551273</c:v>
                </c:pt>
                <c:pt idx="72109">
                  <c:v>60.28625357642639</c:v>
                </c:pt>
                <c:pt idx="72110">
                  <c:v>60.286251573150729</c:v>
                </c:pt>
                <c:pt idx="72111">
                  <c:v>60.286249570182463</c:v>
                </c:pt>
                <c:pt idx="72112">
                  <c:v>60.286247567622219</c:v>
                </c:pt>
                <c:pt idx="72113">
                  <c:v>60.286245565492017</c:v>
                </c:pt>
                <c:pt idx="72114">
                  <c:v>60.286243563796603</c:v>
                </c:pt>
                <c:pt idx="72115">
                  <c:v>60.286241562536929</c:v>
                </c:pt>
                <c:pt idx="72116">
                  <c:v>60.286239561713103</c:v>
                </c:pt>
                <c:pt idx="72117">
                  <c:v>60.286237561325052</c:v>
                </c:pt>
                <c:pt idx="72118">
                  <c:v>60.286235561372663</c:v>
                </c:pt>
                <c:pt idx="72119">
                  <c:v>60.286233561855823</c:v>
                </c:pt>
                <c:pt idx="72120">
                  <c:v>60.28623156277439</c:v>
                </c:pt>
                <c:pt idx="72121">
                  <c:v>60.286259889987384</c:v>
                </c:pt>
                <c:pt idx="72122">
                  <c:v>60.28626455310998</c:v>
                </c:pt>
                <c:pt idx="72123">
                  <c:v>60.286264014071833</c:v>
                </c:pt>
                <c:pt idx="72124">
                  <c:v>60.286262331690153</c:v>
                </c:pt>
                <c:pt idx="72125">
                  <c:v>60.286260398287475</c:v>
                </c:pt>
                <c:pt idx="72126">
                  <c:v>60.286258410038961</c:v>
                </c:pt>
                <c:pt idx="72127">
                  <c:v>60.286256410073236</c:v>
                </c:pt>
                <c:pt idx="72128">
                  <c:v>60.286254407871937</c:v>
                </c:pt>
                <c:pt idx="72129">
                  <c:v>60.286252405519491</c:v>
                </c:pt>
                <c:pt idx="72130">
                  <c:v>60.286250403474043</c:v>
                </c:pt>
                <c:pt idx="72131">
                  <c:v>60.286248401836232</c:v>
                </c:pt>
                <c:pt idx="72132">
                  <c:v>60.286246400628087</c:v>
                </c:pt>
                <c:pt idx="72133">
                  <c:v>60.28624439985434</c:v>
                </c:pt>
                <c:pt idx="72134">
                  <c:v>60.286242399515949</c:v>
                </c:pt>
                <c:pt idx="72135">
                  <c:v>60.286240399613028</c:v>
                </c:pt>
                <c:pt idx="72136">
                  <c:v>60.286238400145493</c:v>
                </c:pt>
                <c:pt idx="72137">
                  <c:v>60.286236401113236</c:v>
                </c:pt>
                <c:pt idx="72138">
                  <c:v>60.286234402516143</c:v>
                </c:pt>
                <c:pt idx="72139">
                  <c:v>60.286232404354074</c:v>
                </c:pt>
                <c:pt idx="72140">
                  <c:v>60.286230406626927</c:v>
                </c:pt>
                <c:pt idx="72141">
                  <c:v>60.286258735192682</c:v>
                </c:pt>
                <c:pt idx="72142">
                  <c:v>60.286263399668321</c:v>
                </c:pt>
                <c:pt idx="72143">
                  <c:v>60.286262861982877</c:v>
                </c:pt>
                <c:pt idx="72144">
                  <c:v>60.286261180953439</c:v>
                </c:pt>
                <c:pt idx="72145">
                  <c:v>60.286259248902496</c:v>
                </c:pt>
                <c:pt idx="72146">
                  <c:v>60.286257262005215</c:v>
                </c:pt>
                <c:pt idx="72147">
                  <c:v>60.286255263390224</c:v>
                </c:pt>
                <c:pt idx="72148">
                  <c:v>60.286253262539148</c:v>
                </c:pt>
                <c:pt idx="72149">
                  <c:v>60.286251261536414</c:v>
                </c:pt>
                <c:pt idx="72150">
                  <c:v>60.286249260840179</c:v>
                </c:pt>
                <c:pt idx="72151">
                  <c:v>60.286247260551072</c:v>
                </c:pt>
                <c:pt idx="72152">
                  <c:v>60.286245260691125</c:v>
                </c:pt>
                <c:pt idx="72153">
                  <c:v>60.286243261265078</c:v>
                </c:pt>
                <c:pt idx="72154">
                  <c:v>60.286241262273876</c:v>
                </c:pt>
                <c:pt idx="72155">
                  <c:v>60.286239263717633</c:v>
                </c:pt>
                <c:pt idx="72156">
                  <c:v>60.286237265596277</c:v>
                </c:pt>
                <c:pt idx="72157">
                  <c:v>60.286235267909703</c:v>
                </c:pt>
                <c:pt idx="72158">
                  <c:v>60.286233270657775</c:v>
                </c:pt>
                <c:pt idx="72159">
                  <c:v>60.286231273840379</c:v>
                </c:pt>
                <c:pt idx="72160">
                  <c:v>60.28625960331626</c:v>
                </c:pt>
                <c:pt idx="72161">
                  <c:v>60.286264268701061</c:v>
                </c:pt>
                <c:pt idx="72162">
                  <c:v>60.286263731924272</c:v>
                </c:pt>
                <c:pt idx="72163">
                  <c:v>60.286262051803071</c:v>
                </c:pt>
                <c:pt idx="72164">
                  <c:v>60.286260120659989</c:v>
                </c:pt>
                <c:pt idx="72165">
                  <c:v>60.286258134670192</c:v>
                </c:pt>
                <c:pt idx="72166">
                  <c:v>60.286256136962294</c:v>
                </c:pt>
                <c:pt idx="72167">
                  <c:v>60.286254137017934</c:v>
                </c:pt>
                <c:pt idx="72168">
                  <c:v>60.28625213692154</c:v>
                </c:pt>
                <c:pt idx="72169">
                  <c:v>60.286250137131262</c:v>
                </c:pt>
                <c:pt idx="72170">
                  <c:v>60.286248137747741</c:v>
                </c:pt>
                <c:pt idx="72171">
                  <c:v>60.28624613879299</c:v>
                </c:pt>
                <c:pt idx="72172">
                  <c:v>60.286244140271769</c:v>
                </c:pt>
                <c:pt idx="72173">
                  <c:v>60.28624214218501</c:v>
                </c:pt>
                <c:pt idx="72174">
                  <c:v>60.286240144532833</c:v>
                </c:pt>
                <c:pt idx="72175">
                  <c:v>60.286238147315167</c:v>
                </c:pt>
                <c:pt idx="72176">
                  <c:v>60.286236150531899</c:v>
                </c:pt>
                <c:pt idx="72177">
                  <c:v>60.286234154182907</c:v>
                </c:pt>
                <c:pt idx="72178">
                  <c:v>60.286232158268064</c:v>
                </c:pt>
                <c:pt idx="72179">
                  <c:v>60.286230162787248</c:v>
                </c:pt>
                <c:pt idx="72180">
                  <c:v>60.286258493598254</c:v>
                </c:pt>
                <c:pt idx="72181">
                  <c:v>60.28626316031842</c:v>
                </c:pt>
                <c:pt idx="72182">
                  <c:v>60.286262624876663</c:v>
                </c:pt>
                <c:pt idx="72183">
                  <c:v>60.286260946090032</c:v>
                </c:pt>
                <c:pt idx="72184">
                  <c:v>60.286259016281022</c:v>
                </c:pt>
                <c:pt idx="72185">
                  <c:v>60.2862570316248</c:v>
                </c:pt>
                <c:pt idx="72186">
                  <c:v>60.28625503524998</c:v>
                </c:pt>
                <c:pt idx="72187">
                  <c:v>60.286253036638193</c:v>
                </c:pt>
                <c:pt idx="72188">
                  <c:v>60.286251037873875</c:v>
                </c:pt>
                <c:pt idx="72189">
                  <c:v>60.286249039415175</c:v>
                </c:pt>
                <c:pt idx="72190">
                  <c:v>60.286247041362728</c:v>
                </c:pt>
                <c:pt idx="72191">
                  <c:v>60.28624504373856</c:v>
                </c:pt>
                <c:pt idx="72192">
                  <c:v>60.286243046547412</c:v>
                </c:pt>
                <c:pt idx="72193">
                  <c:v>60.286241049790235</c:v>
                </c:pt>
                <c:pt idx="72194">
                  <c:v>60.286239053467142</c:v>
                </c:pt>
                <c:pt idx="72195">
                  <c:v>60.286237057578056</c:v>
                </c:pt>
                <c:pt idx="72196">
                  <c:v>60.28623506212287</c:v>
                </c:pt>
                <c:pt idx="72197">
                  <c:v>60.286233067101456</c:v>
                </c:pt>
                <c:pt idx="72198">
                  <c:v>60.286231072513701</c:v>
                </c:pt>
                <c:pt idx="72199">
                  <c:v>60.286259404218171</c:v>
                </c:pt>
                <c:pt idx="72200">
                  <c:v>60.286264071830821</c:v>
                </c:pt>
                <c:pt idx="72201">
                  <c:v>60.286263537281037</c:v>
                </c:pt>
                <c:pt idx="72202">
                  <c:v>60.286261859385974</c:v>
                </c:pt>
                <c:pt idx="72203">
                  <c:v>60.286259930468148</c:v>
                </c:pt>
                <c:pt idx="72204">
                  <c:v>60.28625794670274</c:v>
                </c:pt>
                <c:pt idx="72205">
                  <c:v>60.286255951218351</c:v>
                </c:pt>
                <c:pt idx="72206">
                  <c:v>60.286253953496633</c:v>
                </c:pt>
                <c:pt idx="72207">
                  <c:v>60.286251955622006</c:v>
                </c:pt>
                <c:pt idx="72208">
                  <c:v>60.286249958052622</c:v>
                </c:pt>
                <c:pt idx="72209">
                  <c:v>60.286247960889114</c:v>
                </c:pt>
                <c:pt idx="72210">
                  <c:v>60.286245964153515</c:v>
                </c:pt>
                <c:pt idx="72211">
                  <c:v>60.286243967850567</c:v>
                </c:pt>
                <c:pt idx="72212">
                  <c:v>60.286241971981212</c:v>
                </c:pt>
                <c:pt idx="72213">
                  <c:v>60.286239976545566</c:v>
                </c:pt>
                <c:pt idx="72214">
                  <c:v>60.286237981543557</c:v>
                </c:pt>
                <c:pt idx="72215">
                  <c:v>60.286235986975072</c:v>
                </c:pt>
                <c:pt idx="72216">
                  <c:v>60.286233992839996</c:v>
                </c:pt>
                <c:pt idx="72217">
                  <c:v>60.286231999138195</c:v>
                </c:pt>
                <c:pt idx="72218">
                  <c:v>60.286260331729068</c:v>
                </c:pt>
                <c:pt idx="72219">
                  <c:v>60.286265000227104</c:v>
                </c:pt>
                <c:pt idx="72220">
                  <c:v>60.286264466562201</c:v>
                </c:pt>
                <c:pt idx="72221">
                  <c:v>60.286262789551621</c:v>
                </c:pt>
                <c:pt idx="72222">
                  <c:v>60.286260861517896</c:v>
                </c:pt>
                <c:pt idx="72223">
                  <c:v>60.286258878636218</c:v>
                </c:pt>
                <c:pt idx="72224">
                  <c:v>60.28625688403519</c:v>
                </c:pt>
                <c:pt idx="72225">
                  <c:v>60.286254887196456</c:v>
                </c:pt>
                <c:pt idx="72226">
                  <c:v>60.286252890204437</c:v>
                </c:pt>
                <c:pt idx="72227">
                  <c:v>60.286250893517298</c:v>
                </c:pt>
                <c:pt idx="72228">
                  <c:v>60.286248897235666</c:v>
                </c:pt>
                <c:pt idx="72229">
                  <c:v>60.286246901381567</c:v>
                </c:pt>
                <c:pt idx="72230">
                  <c:v>60.286244905959748</c:v>
                </c:pt>
                <c:pt idx="72231">
                  <c:v>60.286242910971154</c:v>
                </c:pt>
                <c:pt idx="72232">
                  <c:v>60.286240916415899</c:v>
                </c:pt>
                <c:pt idx="72233">
                  <c:v>60.286238922293911</c:v>
                </c:pt>
                <c:pt idx="72234">
                  <c:v>60.286236928605078</c:v>
                </c:pt>
                <c:pt idx="72235">
                  <c:v>60.286234935349277</c:v>
                </c:pt>
                <c:pt idx="72236">
                  <c:v>60.286232942526389</c:v>
                </c:pt>
                <c:pt idx="72237">
                  <c:v>60.286230950136286</c:v>
                </c:pt>
                <c:pt idx="72238">
                  <c:v>60.286259284037449</c:v>
                </c:pt>
                <c:pt idx="72239">
                  <c:v>60.286263953846003</c:v>
                </c:pt>
                <c:pt idx="72240">
                  <c:v>60.28626342149127</c:v>
                </c:pt>
                <c:pt idx="72241">
                  <c:v>60.286261745790405</c:v>
                </c:pt>
                <c:pt idx="72242">
                  <c:v>60.286259819065918</c:v>
                </c:pt>
                <c:pt idx="72243">
                  <c:v>60.286257837492975</c:v>
                </c:pt>
                <c:pt idx="72244">
                  <c:v>60.286255844200198</c:v>
                </c:pt>
                <c:pt idx="72245">
                  <c:v>60.286253848669226</c:v>
                </c:pt>
                <c:pt idx="72246">
                  <c:v>60.286251852984471</c:v>
                </c:pt>
                <c:pt idx="72247">
                  <c:v>60.286249857604112</c:v>
                </c:pt>
                <c:pt idx="72248">
                  <c:v>60.286247862628763</c:v>
                </c:pt>
                <c:pt idx="72249">
                  <c:v>60.286245868080456</c:v>
                </c:pt>
                <c:pt idx="72250">
                  <c:v>60.286243873963933</c:v>
                </c:pt>
                <c:pt idx="72251">
                  <c:v>60.286241880280151</c:v>
                </c:pt>
                <c:pt idx="72252">
                  <c:v>60.286239887029218</c:v>
                </c:pt>
                <c:pt idx="72253">
                  <c:v>60.286237894211055</c:v>
                </c:pt>
                <c:pt idx="72254">
                  <c:v>60.286235901825563</c:v>
                </c:pt>
                <c:pt idx="72255">
                  <c:v>60.286233909872607</c:v>
                </c:pt>
                <c:pt idx="72256">
                  <c:v>60.28623191835208</c:v>
                </c:pt>
                <c:pt idx="72257">
                  <c:v>60.286260253123281</c:v>
                </c:pt>
                <c:pt idx="72258">
                  <c:v>60.28626492380085</c:v>
                </c:pt>
                <c:pt idx="72259">
                  <c:v>60.286264392314635</c:v>
                </c:pt>
                <c:pt idx="72260">
                  <c:v>60.286262717481883</c:v>
                </c:pt>
                <c:pt idx="72261">
                  <c:v>60.286260791625132</c:v>
                </c:pt>
                <c:pt idx="72262">
                  <c:v>60.286258810919563</c:v>
                </c:pt>
                <c:pt idx="72263">
                  <c:v>60.28625681849379</c:v>
                </c:pt>
                <c:pt idx="72264">
                  <c:v>60.286254823829452</c:v>
                </c:pt>
                <c:pt idx="72265">
                  <c:v>60.286252829010976</c:v>
                </c:pt>
                <c:pt idx="72266">
                  <c:v>60.286250834496521</c:v>
                </c:pt>
                <c:pt idx="72267">
                  <c:v>60.286248840386712</c:v>
                </c:pt>
                <c:pt idx="72268">
                  <c:v>60.286246846703584</c:v>
                </c:pt>
                <c:pt idx="72269">
                  <c:v>60.286244853451876</c:v>
                </c:pt>
                <c:pt idx="72270">
                  <c:v>60.286242860632541</c:v>
                </c:pt>
                <c:pt idx="72271">
                  <c:v>60.286240868245685</c:v>
                </c:pt>
                <c:pt idx="72272">
                  <c:v>60.286238876291243</c:v>
                </c:pt>
                <c:pt idx="72273">
                  <c:v>60.286236884769096</c:v>
                </c:pt>
                <c:pt idx="72274">
                  <c:v>60.286234893679129</c:v>
                </c:pt>
                <c:pt idx="72275">
                  <c:v>60.286232903021222</c:v>
                </c:pt>
                <c:pt idx="72276">
                  <c:v>60.286230912795247</c:v>
                </c:pt>
                <c:pt idx="72277">
                  <c:v>60.28625924885965</c:v>
                </c:pt>
                <c:pt idx="72278">
                  <c:v>60.286263920830613</c:v>
                </c:pt>
                <c:pt idx="72279">
                  <c:v>60.286263390637451</c:v>
                </c:pt>
                <c:pt idx="72280">
                  <c:v>60.286261717097297</c:v>
                </c:pt>
                <c:pt idx="72281">
                  <c:v>60.286259792532668</c:v>
                </c:pt>
                <c:pt idx="72282">
                  <c:v>60.286257813118731</c:v>
                </c:pt>
                <c:pt idx="72283">
                  <c:v>60.286255821984106</c:v>
                </c:pt>
                <c:pt idx="72284">
                  <c:v>60.286253828610434</c:v>
                </c:pt>
                <c:pt idx="72285">
                  <c:v>60.286251835082133</c:v>
                </c:pt>
                <c:pt idx="72286">
                  <c:v>60.286249841857369</c:v>
                </c:pt>
                <c:pt idx="72287">
                  <c:v>60.286247849036769</c:v>
                </c:pt>
                <c:pt idx="72288">
                  <c:v>60.286245856642353</c:v>
                </c:pt>
                <c:pt idx="72289">
                  <c:v>60.28624386467888</c:v>
                </c:pt>
                <c:pt idx="72290">
                  <c:v>60.286241873147297</c:v>
                </c:pt>
                <c:pt idx="72291">
                  <c:v>60.286239882047703</c:v>
                </c:pt>
                <c:pt idx="72292">
                  <c:v>60.28623789138004</c:v>
                </c:pt>
                <c:pt idx="72293">
                  <c:v>60.286235901144188</c:v>
                </c:pt>
                <c:pt idx="72294">
                  <c:v>60.286233911340034</c:v>
                </c:pt>
                <c:pt idx="72295">
                  <c:v>60.286231921967456</c:v>
                </c:pt>
                <c:pt idx="72296">
                  <c:v>60.286260258885761</c:v>
                </c:pt>
                <c:pt idx="72297">
                  <c:v>60.286264931709589</c:v>
                </c:pt>
                <c:pt idx="72298">
                  <c:v>60.286264402368772</c:v>
                </c:pt>
                <c:pt idx="72299">
                  <c:v>60.286262729680573</c:v>
                </c:pt>
                <c:pt idx="72300">
                  <c:v>60.28626080596753</c:v>
                </c:pt>
                <c:pt idx="72301">
                  <c:v>60.286258827404822</c:v>
                </c:pt>
                <c:pt idx="72302">
                  <c:v>60.286256837121066</c:v>
                </c:pt>
                <c:pt idx="72303">
                  <c:v>60.286254844597892</c:v>
                </c:pt>
                <c:pt idx="72304">
                  <c:v>60.286252851919741</c:v>
                </c:pt>
                <c:pt idx="72305">
                  <c:v>60.286250859544758</c:v>
                </c:pt>
                <c:pt idx="72306">
                  <c:v>60.286248867573576</c:v>
                </c:pt>
                <c:pt idx="72307">
                  <c:v>60.28624687602823</c:v>
                </c:pt>
                <c:pt idx="72308">
                  <c:v>60.286244884913465</c:v>
                </c:pt>
                <c:pt idx="72309">
                  <c:v>60.28624289423022</c:v>
                </c:pt>
                <c:pt idx="72310">
                  <c:v>60.286240903978609</c:v>
                </c:pt>
                <c:pt idx="72311">
                  <c:v>60.286238914158574</c:v>
                </c:pt>
                <c:pt idx="72312">
                  <c:v>60.286236924769987</c:v>
                </c:pt>
                <c:pt idx="72313">
                  <c:v>60.286234935812743</c:v>
                </c:pt>
                <c:pt idx="72314">
                  <c:v>60.286232947286706</c:v>
                </c:pt>
                <c:pt idx="72315">
                  <c:v>60.286230959191762</c:v>
                </c:pt>
                <c:pt idx="72316">
                  <c:v>60.286259297386387</c:v>
                </c:pt>
                <c:pt idx="72317">
                  <c:v>60.286263971486704</c:v>
                </c:pt>
                <c:pt idx="72318">
                  <c:v>60.286263443422044</c:v>
                </c:pt>
                <c:pt idx="72319">
                  <c:v>60.286261772009553</c:v>
                </c:pt>
                <c:pt idx="72320">
                  <c:v>60.286259849571735</c:v>
                </c:pt>
                <c:pt idx="72321">
                  <c:v>60.286257872283777</c:v>
                </c:pt>
                <c:pt idx="72322">
                  <c:v>60.286255883274286</c:v>
                </c:pt>
                <c:pt idx="72323">
                  <c:v>60.286253892024909</c:v>
                </c:pt>
                <c:pt idx="72324">
                  <c:v>60.286251900620059</c:v>
                </c:pt>
                <c:pt idx="72325">
                  <c:v>60.286249909517906</c:v>
                </c:pt>
                <c:pt idx="72326">
                  <c:v>60.286247918819079</c:v>
                </c:pt>
                <c:pt idx="72327">
                  <c:v>60.286245928545597</c:v>
                </c:pt>
                <c:pt idx="72328">
                  <c:v>60.286243938702221</c:v>
                </c:pt>
                <c:pt idx="72329">
                  <c:v>60.286241949289881</c:v>
                </c:pt>
                <c:pt idx="72330">
                  <c:v>60.286239960308706</c:v>
                </c:pt>
                <c:pt idx="72331">
                  <c:v>60.286237971758617</c:v>
                </c:pt>
                <c:pt idx="72332">
                  <c:v>60.286235983639507</c:v>
                </c:pt>
                <c:pt idx="72333">
                  <c:v>60.28623399595125</c:v>
                </c:pt>
                <c:pt idx="72334">
                  <c:v>60.28623200869373</c:v>
                </c:pt>
                <c:pt idx="72335">
                  <c:v>60.286260347726333</c:v>
                </c:pt>
                <c:pt idx="72336">
                  <c:v>60.286265022663564</c:v>
                </c:pt>
                <c:pt idx="72337">
                  <c:v>60.286264495435304</c:v>
                </c:pt>
                <c:pt idx="72338">
                  <c:v>60.286262824858817</c:v>
                </c:pt>
                <c:pt idx="72339">
                  <c:v>60.286260903256647</c:v>
                </c:pt>
                <c:pt idx="72340">
                  <c:v>60.286258926803981</c:v>
                </c:pt>
                <c:pt idx="72341">
                  <c:v>60.286256938629421</c:v>
                </c:pt>
                <c:pt idx="72342">
                  <c:v>60.286254948214619</c:v>
                </c:pt>
                <c:pt idx="72343">
                  <c:v>60.286252957643995</c:v>
                </c:pt>
                <c:pt idx="72344">
                  <c:v>60.286250967375715</c:v>
                </c:pt>
                <c:pt idx="72345">
                  <c:v>60.286248977510397</c:v>
                </c:pt>
                <c:pt idx="72346">
                  <c:v>60.286246988070076</c:v>
                </c:pt>
                <c:pt idx="72347">
                  <c:v>60.286244999059505</c:v>
                </c:pt>
                <c:pt idx="72348">
                  <c:v>60.286243010479616</c:v>
                </c:pt>
                <c:pt idx="72349">
                  <c:v>60.286241022330536</c:v>
                </c:pt>
                <c:pt idx="72350">
                  <c:v>60.286239034612194</c:v>
                </c:pt>
                <c:pt idx="72351">
                  <c:v>60.286237047324462</c:v>
                </c:pt>
                <c:pt idx="72352">
                  <c:v>60.286235060467241</c:v>
                </c:pt>
                <c:pt idx="72353">
                  <c:v>60.286233074040403</c:v>
                </c:pt>
                <c:pt idx="72354">
                  <c:v>60.28623108804382</c:v>
                </c:pt>
                <c:pt idx="72355">
                  <c:v>60.286259428336088</c:v>
                </c:pt>
                <c:pt idx="72356">
                  <c:v>60.286264104533124</c:v>
                </c:pt>
                <c:pt idx="72357">
                  <c:v>60.286263578564338</c:v>
                </c:pt>
                <c:pt idx="72358">
                  <c:v>60.286261909246882</c:v>
                </c:pt>
                <c:pt idx="72359">
                  <c:v>60.286259988903268</c:v>
                </c:pt>
                <c:pt idx="72360">
                  <c:v>60.286258013708682</c:v>
                </c:pt>
                <c:pt idx="72361">
                  <c:v>60.286256026791733</c:v>
                </c:pt>
                <c:pt idx="72362">
                  <c:v>60.286254037634066</c:v>
                </c:pt>
                <c:pt idx="72363">
                  <c:v>60.286252048320101</c:v>
                </c:pt>
                <c:pt idx="72364">
                  <c:v>60.286250059308003</c:v>
                </c:pt>
                <c:pt idx="72365">
                  <c:v>60.286248070698399</c:v>
                </c:pt>
                <c:pt idx="72366">
                  <c:v>60.286246082513316</c:v>
                </c:pt>
                <c:pt idx="72367">
                  <c:v>60.2862440947575</c:v>
                </c:pt>
                <c:pt idx="72368">
                  <c:v>60.286242107431903</c:v>
                </c:pt>
                <c:pt idx="72369">
                  <c:v>60.28624012053664</c:v>
                </c:pt>
                <c:pt idx="72370">
                  <c:v>60.286238134071631</c:v>
                </c:pt>
                <c:pt idx="72371">
                  <c:v>60.286236148036771</c:v>
                </c:pt>
                <c:pt idx="72372">
                  <c:v>60.286234162431946</c:v>
                </c:pt>
                <c:pt idx="72373">
                  <c:v>60.286232177257027</c:v>
                </c:pt>
                <c:pt idx="72374">
                  <c:v>60.286230192511887</c:v>
                </c:pt>
                <c:pt idx="72375">
                  <c:v>60.286258534054355</c:v>
                </c:pt>
                <c:pt idx="72376">
                  <c:v>60.286263211501726</c:v>
                </c:pt>
                <c:pt idx="72377">
                  <c:v>60.286262686782926</c:v>
                </c:pt>
                <c:pt idx="72378">
                  <c:v>60.286261018715017</c:v>
                </c:pt>
                <c:pt idx="72379">
                  <c:v>60.286259099620487</c:v>
                </c:pt>
                <c:pt idx="72380">
                  <c:v>60.286257125674517</c:v>
                </c:pt>
                <c:pt idx="72381">
                  <c:v>60.286255140005707</c:v>
                </c:pt>
                <c:pt idx="72382">
                  <c:v>60.286253152095711</c:v>
                </c:pt>
                <c:pt idx="72383">
                  <c:v>60.28625116402894</c:v>
                </c:pt>
                <c:pt idx="72384">
                  <c:v>60.286249176263567</c:v>
                </c:pt>
                <c:pt idx="72385">
                  <c:v>60.286247188900219</c:v>
                </c:pt>
                <c:pt idx="72386">
                  <c:v>60.286245201960917</c:v>
                </c:pt>
                <c:pt idx="72387">
                  <c:v>60.286243215450412</c:v>
                </c:pt>
                <c:pt idx="72388">
                  <c:v>60.286241229369658</c:v>
                </c:pt>
                <c:pt idx="72389">
                  <c:v>60.286239243718761</c:v>
                </c:pt>
                <c:pt idx="72390">
                  <c:v>60.286237258497657</c:v>
                </c:pt>
                <c:pt idx="72391">
                  <c:v>60.286235273706225</c:v>
                </c:pt>
                <c:pt idx="72392">
                  <c:v>60.286233289344359</c:v>
                </c:pt>
                <c:pt idx="72393">
                  <c:v>60.286231305411924</c:v>
                </c:pt>
                <c:pt idx="72394">
                  <c:v>60.286259647767714</c:v>
                </c:pt>
                <c:pt idx="72395">
                  <c:v>60.2862643260273</c:v>
                </c:pt>
                <c:pt idx="72396">
                  <c:v>60.28626380212021</c:v>
                </c:pt>
                <c:pt idx="72397">
                  <c:v>60.286262134863627</c:v>
                </c:pt>
                <c:pt idx="72398">
                  <c:v>60.286260216580068</c:v>
                </c:pt>
                <c:pt idx="72399">
                  <c:v>60.286258243444713</c:v>
                </c:pt>
                <c:pt idx="72400">
                  <c:v>60.286256258586178</c:v>
                </c:pt>
                <c:pt idx="72401">
                  <c:v>60.286254271486101</c:v>
                </c:pt>
                <c:pt idx="72402">
                  <c:v>60.286252284228915</c:v>
                </c:pt>
                <c:pt idx="72403">
                  <c:v>60.286250297272773</c:v>
                </c:pt>
                <c:pt idx="72404">
                  <c:v>60.286248310718307</c:v>
                </c:pt>
                <c:pt idx="72405">
                  <c:v>60.286246324587545</c:v>
                </c:pt>
                <c:pt idx="72406">
                  <c:v>60.286244338885233</c:v>
                </c:pt>
                <c:pt idx="72407">
                  <c:v>60.286242353612323</c:v>
                </c:pt>
                <c:pt idx="72408">
                  <c:v>60.286240368768922</c:v>
                </c:pt>
                <c:pt idx="72409">
                  <c:v>60.286238384354974</c:v>
                </c:pt>
                <c:pt idx="72410">
                  <c:v>60.286236400370349</c:v>
                </c:pt>
                <c:pt idx="72411">
                  <c:v>60.286234416814942</c:v>
                </c:pt>
                <c:pt idx="72412">
                  <c:v>60.286232433688625</c:v>
                </c:pt>
                <c:pt idx="72413">
                  <c:v>60.286230450991276</c:v>
                </c:pt>
                <c:pt idx="72414">
                  <c:v>60.286258794580945</c:v>
                </c:pt>
                <c:pt idx="72415">
                  <c:v>60.286263474074524</c:v>
                </c:pt>
                <c:pt idx="72416">
                  <c:v>60.286262951401085</c:v>
                </c:pt>
                <c:pt idx="72417">
                  <c:v>60.286261285377705</c:v>
                </c:pt>
                <c:pt idx="72418">
                  <c:v>60.286259368326895</c:v>
                </c:pt>
                <c:pt idx="72419">
                  <c:v>60.286257396423828</c:v>
                </c:pt>
                <c:pt idx="72420">
                  <c:v>60.286255412797104</c:v>
                </c:pt>
                <c:pt idx="72421">
                  <c:v>60.286253426928383</c:v>
                </c:pt>
                <c:pt idx="72422">
                  <c:v>60.286251440902078</c:v>
                </c:pt>
                <c:pt idx="72423">
                  <c:v>60.286249455176353</c:v>
                </c:pt>
                <c:pt idx="72424">
                  <c:v>60.286247469851844</c:v>
                </c:pt>
                <c:pt idx="72425">
                  <c:v>60.28624548495057</c:v>
                </c:pt>
                <c:pt idx="72426">
                  <c:v>60.286243500477276</c:v>
                </c:pt>
                <c:pt idx="72427">
                  <c:v>60.286241516432924</c:v>
                </c:pt>
                <c:pt idx="72428">
                  <c:v>60.286239532817618</c:v>
                </c:pt>
                <c:pt idx="72429">
                  <c:v>60.286237549631295</c:v>
                </c:pt>
                <c:pt idx="72430">
                  <c:v>60.286235566873835</c:v>
                </c:pt>
                <c:pt idx="72431">
                  <c:v>60.286233584545123</c:v>
                </c:pt>
                <c:pt idx="72432">
                  <c:v>60.286231602645039</c:v>
                </c:pt>
                <c:pt idx="72433">
                  <c:v>60.286259947032619</c:v>
                </c:pt>
                <c:pt idx="72434">
                  <c:v>60.286264627322993</c:v>
                </c:pt>
                <c:pt idx="72435">
                  <c:v>60.286264105445838</c:v>
                </c:pt>
                <c:pt idx="72436">
                  <c:v>60.286262440218366</c:v>
                </c:pt>
                <c:pt idx="72437">
                  <c:v>60.286260523963101</c:v>
                </c:pt>
                <c:pt idx="72438">
                  <c:v>60.286258552855244</c:v>
                </c:pt>
                <c:pt idx="72439">
                  <c:v>60.28625657002339</c:v>
                </c:pt>
                <c:pt idx="72440">
                  <c:v>60.286254584949191</c:v>
                </c:pt>
                <c:pt idx="72441">
                  <c:v>60.286252599717066</c:v>
                </c:pt>
                <c:pt idx="72442">
                  <c:v>60.286250614785189</c:v>
                </c:pt>
                <c:pt idx="72443">
                  <c:v>60.286248630254171</c:v>
                </c:pt>
                <c:pt idx="72444">
                  <c:v>60.286246646146054</c:v>
                </c:pt>
                <c:pt idx="72445">
                  <c:v>60.286244662465585</c:v>
                </c:pt>
                <c:pt idx="72446">
                  <c:v>60.286242679213707</c:v>
                </c:pt>
                <c:pt idx="72447">
                  <c:v>60.286240696390536</c:v>
                </c:pt>
                <c:pt idx="72448">
                  <c:v>60.286238713996006</c:v>
                </c:pt>
                <c:pt idx="72449">
                  <c:v>60.286236732029998</c:v>
                </c:pt>
                <c:pt idx="72450">
                  <c:v>60.286234750492397</c:v>
                </c:pt>
                <c:pt idx="72451">
                  <c:v>60.286232769383084</c:v>
                </c:pt>
                <c:pt idx="72452">
                  <c:v>60.286230788701936</c:v>
                </c:pt>
                <c:pt idx="72453">
                  <c:v>60.286259134307294</c:v>
                </c:pt>
                <c:pt idx="72454">
                  <c:v>60.286263815815524</c:v>
                </c:pt>
                <c:pt idx="72455">
                  <c:v>60.286263295155884</c:v>
                </c:pt>
                <c:pt idx="72456">
                  <c:v>60.286261631145493</c:v>
                </c:pt>
                <c:pt idx="72457">
                  <c:v>60.286259716106862</c:v>
                </c:pt>
                <c:pt idx="72458">
                  <c:v>60.286257746215171</c:v>
                </c:pt>
                <c:pt idx="72459">
                  <c:v>60.286255764599019</c:v>
                </c:pt>
                <c:pt idx="72460">
                  <c:v>60.286253780740068</c:v>
                </c:pt>
                <c:pt idx="72461">
                  <c:v>60.28625179672273</c:v>
                </c:pt>
                <c:pt idx="72462">
                  <c:v>60.28624981300517</c:v>
                </c:pt>
                <c:pt idx="72463">
                  <c:v>60.286247829688023</c:v>
                </c:pt>
                <c:pt idx="72464">
                  <c:v>60.286245846793307</c:v>
                </c:pt>
                <c:pt idx="72465">
                  <c:v>60.286243864325783</c:v>
                </c:pt>
                <c:pt idx="72466">
                  <c:v>60.28624188228639</c:v>
                </c:pt>
                <c:pt idx="72467">
                  <c:v>60.286239900675241</c:v>
                </c:pt>
                <c:pt idx="72468">
                  <c:v>60.286237919492272</c:v>
                </c:pt>
                <c:pt idx="72469">
                  <c:v>60.28623593873737</c:v>
                </c:pt>
                <c:pt idx="72470">
                  <c:v>60.286233958410413</c:v>
                </c:pt>
                <c:pt idx="72471">
                  <c:v>60.286231978511289</c:v>
                </c:pt>
                <c:pt idx="72472">
                  <c:v>60.286260324899359</c:v>
                </c:pt>
                <c:pt idx="72473">
                  <c:v>60.286265007189158</c:v>
                </c:pt>
                <c:pt idx="72474">
                  <c:v>60.286264487310575</c:v>
                </c:pt>
                <c:pt idx="72475">
                  <c:v>60.286262824080865</c:v>
                </c:pt>
                <c:pt idx="72476">
                  <c:v>60.286260909822573</c:v>
                </c:pt>
                <c:pt idx="72477">
                  <c:v>60.286258940710873</c:v>
                </c:pt>
                <c:pt idx="72478">
                  <c:v>60.286256959874393</c:v>
                </c:pt>
                <c:pt idx="72479">
                  <c:v>60.286254976794758</c:v>
                </c:pt>
                <c:pt idx="72480">
                  <c:v>60.28625299355641</c:v>
                </c:pt>
                <c:pt idx="72481">
                  <c:v>60.286251010617505</c:v>
                </c:pt>
                <c:pt idx="72482">
                  <c:v>60.286249028078664</c:v>
                </c:pt>
                <c:pt idx="72483">
                  <c:v>60.286247045961929</c:v>
                </c:pt>
                <c:pt idx="72484">
                  <c:v>60.286245064272045</c:v>
                </c:pt>
                <c:pt idx="72485">
                  <c:v>60.286243083009957</c:v>
                </c:pt>
                <c:pt idx="72486">
                  <c:v>60.286241102175779</c:v>
                </c:pt>
                <c:pt idx="72487">
                  <c:v>60.286239121769441</c:v>
                </c:pt>
                <c:pt idx="72488">
                  <c:v>60.286237141790842</c:v>
                </c:pt>
                <c:pt idx="72489">
                  <c:v>60.286235162239848</c:v>
                </c:pt>
                <c:pt idx="72490">
                  <c:v>60.286233183116352</c:v>
                </c:pt>
                <c:pt idx="72491">
                  <c:v>60.286231204420218</c:v>
                </c:pt>
                <c:pt idx="72492">
                  <c:v>60.286259552010165</c:v>
                </c:pt>
                <c:pt idx="72493">
                  <c:v>60.286264235501903</c:v>
                </c:pt>
                <c:pt idx="72494">
                  <c:v>60.286263716824919</c:v>
                </c:pt>
                <c:pt idx="72495">
                  <c:v>60.286262054796374</c:v>
                </c:pt>
                <c:pt idx="72496">
                  <c:v>60.286260141738794</c:v>
                </c:pt>
                <c:pt idx="72497">
                  <c:v>60.286258173827356</c:v>
                </c:pt>
                <c:pt idx="72498">
                  <c:v>60.286256194190678</c:v>
                </c:pt>
                <c:pt idx="72499">
                  <c:v>60.286254212310396</c:v>
                </c:pt>
                <c:pt idx="72500">
                  <c:v>60.286252230270939</c:v>
                </c:pt>
                <c:pt idx="72501">
                  <c:v>60.286250248530472</c:v>
                </c:pt>
                <c:pt idx="72502">
                  <c:v>60.286248267189613</c:v>
                </c:pt>
                <c:pt idx="72503">
                  <c:v>60.286246286270405</c:v>
                </c:pt>
                <c:pt idx="72504">
                  <c:v>60.286244305777593</c:v>
                </c:pt>
                <c:pt idx="72505">
                  <c:v>60.286242325712124</c:v>
                </c:pt>
                <c:pt idx="72506">
                  <c:v>60.286240346074109</c:v>
                </c:pt>
                <c:pt idx="72507">
                  <c:v>60.286238366863486</c:v>
                </c:pt>
                <c:pt idx="72508">
                  <c:v>60.286236388080141</c:v>
                </c:pt>
                <c:pt idx="72509">
                  <c:v>60.286234409723946</c:v>
                </c:pt>
                <c:pt idx="72510">
                  <c:v>60.286232431794794</c:v>
                </c:pt>
                <c:pt idx="72511">
                  <c:v>60.286230454292557</c:v>
                </c:pt>
                <c:pt idx="72512">
                  <c:v>60.286258803075292</c:v>
                </c:pt>
                <c:pt idx="72513">
                  <c:v>60.286263487759875</c:v>
                </c:pt>
                <c:pt idx="72514">
                  <c:v>60.286262970275388</c:v>
                </c:pt>
                <c:pt idx="72515">
                  <c:v>60.28626130943892</c:v>
                </c:pt>
                <c:pt idx="72516">
                  <c:v>60.286259397572962</c:v>
                </c:pt>
                <c:pt idx="72517">
                  <c:v>60.2862574308527</c:v>
                </c:pt>
                <c:pt idx="72518">
                  <c:v>60.286255452406742</c:v>
                </c:pt>
                <c:pt idx="72519">
                  <c:v>60.286253471716734</c:v>
                </c:pt>
                <c:pt idx="72520">
                  <c:v>60.286251490867087</c:v>
                </c:pt>
                <c:pt idx="72521">
                  <c:v>60.286249510315983</c:v>
                </c:pt>
                <c:pt idx="72522">
                  <c:v>60.28624753016404</c:v>
                </c:pt>
                <c:pt idx="72523">
                  <c:v>60.286245550433293</c:v>
                </c:pt>
                <c:pt idx="72524">
                  <c:v>60.286243571128495</c:v>
                </c:pt>
                <c:pt idx="72525">
                  <c:v>60.286241592250576</c:v>
                </c:pt>
                <c:pt idx="72526">
                  <c:v>60.286239613799665</c:v>
                </c:pt>
                <c:pt idx="72527">
                  <c:v>60.286237635775699</c:v>
                </c:pt>
                <c:pt idx="72528">
                  <c:v>60.286235658178548</c:v>
                </c:pt>
                <c:pt idx="72529">
                  <c:v>60.286233681008113</c:v>
                </c:pt>
                <c:pt idx="72530">
                  <c:v>60.28623170426426</c:v>
                </c:pt>
                <c:pt idx="72531">
                  <c:v>60.286260053806124</c:v>
                </c:pt>
                <c:pt idx="72532">
                  <c:v>60.286264739248672</c:v>
                </c:pt>
                <c:pt idx="72533">
                  <c:v>60.286264222521638</c:v>
                </c:pt>
                <c:pt idx="72534">
                  <c:v>60.286262562442239</c:v>
                </c:pt>
                <c:pt idx="72535">
                  <c:v>60.286260651333023</c:v>
                </c:pt>
                <c:pt idx="72536">
                  <c:v>60.28625868536917</c:v>
                </c:pt>
                <c:pt idx="72537">
                  <c:v>60.286256707679293</c:v>
                </c:pt>
                <c:pt idx="72538">
                  <c:v>60.286254727745025</c:v>
                </c:pt>
                <c:pt idx="72539">
                  <c:v>60.286252747650806</c:v>
                </c:pt>
                <c:pt idx="72540">
                  <c:v>60.286250767854796</c:v>
                </c:pt>
                <c:pt idx="72541">
                  <c:v>60.28624878845762</c:v>
                </c:pt>
                <c:pt idx="72542">
                  <c:v>60.286246809481305</c:v>
                </c:pt>
                <c:pt idx="72543">
                  <c:v>60.286244830930606</c:v>
                </c:pt>
                <c:pt idx="72544">
                  <c:v>60.286242852806474</c:v>
                </c:pt>
                <c:pt idx="72545">
                  <c:v>60.286240875109016</c:v>
                </c:pt>
                <c:pt idx="72546">
                  <c:v>60.286238897838167</c:v>
                </c:pt>
                <c:pt idx="72547">
                  <c:v>60.286236920993815</c:v>
                </c:pt>
                <c:pt idx="72548">
                  <c:v>60.286234944575845</c:v>
                </c:pt>
                <c:pt idx="72549">
                  <c:v>60.28623296858413</c:v>
                </c:pt>
                <c:pt idx="72550">
                  <c:v>60.286230993018556</c:v>
                </c:pt>
                <c:pt idx="72551">
                  <c:v>60.28625934373764</c:v>
                </c:pt>
                <c:pt idx="72552">
                  <c:v>60.286264030357437</c:v>
                </c:pt>
                <c:pt idx="72553">
                  <c:v>60.286263514807302</c:v>
                </c:pt>
                <c:pt idx="72554">
                  <c:v>60.286261855904385</c:v>
                </c:pt>
                <c:pt idx="72555">
                  <c:v>60.286259945971203</c:v>
                </c:pt>
                <c:pt idx="72556">
                  <c:v>60.286257981182942</c:v>
                </c:pt>
                <c:pt idx="72557">
                  <c:v>60.286256004668203</c:v>
                </c:pt>
                <c:pt idx="72558">
                  <c:v>60.286254025908633</c:v>
                </c:pt>
                <c:pt idx="72559">
                  <c:v>60.286252046988665</c:v>
                </c:pt>
                <c:pt idx="72560">
                  <c:v>60.286250068366449</c:v>
                </c:pt>
                <c:pt idx="72561">
                  <c:v>60.286248090142628</c:v>
                </c:pt>
                <c:pt idx="72562">
                  <c:v>60.286246112339221</c:v>
                </c:pt>
                <c:pt idx="72563">
                  <c:v>60.286244134960988</c:v>
                </c:pt>
                <c:pt idx="72564">
                  <c:v>60.286242158008868</c:v>
                </c:pt>
                <c:pt idx="72565">
                  <c:v>60.286240181482974</c:v>
                </c:pt>
                <c:pt idx="72566">
                  <c:v>60.286238205383249</c:v>
                </c:pt>
                <c:pt idx="72567">
                  <c:v>60.286236229709573</c:v>
                </c:pt>
                <c:pt idx="72568">
                  <c:v>60.286234254461831</c:v>
                </c:pt>
                <c:pt idx="72569">
                  <c:v>60.286232279639904</c:v>
                </c:pt>
                <c:pt idx="72570">
                  <c:v>60.28623030524367</c:v>
                </c:pt>
                <c:pt idx="72571">
                  <c:v>60.28625865713105</c:v>
                </c:pt>
                <c:pt idx="72572">
                  <c:v>60.286263344919156</c:v>
                </c:pt>
                <c:pt idx="72573">
                  <c:v>60.286262830536998</c:v>
                </c:pt>
                <c:pt idx="72574">
                  <c:v>60.286261172801638</c:v>
                </c:pt>
                <c:pt idx="72575">
                  <c:v>60.286259264035564</c:v>
                </c:pt>
                <c:pt idx="72576">
                  <c:v>60.286257300413972</c:v>
                </c:pt>
                <c:pt idx="72577">
                  <c:v>60.286255325065454</c:v>
                </c:pt>
                <c:pt idx="72578">
                  <c:v>60.286253347471664</c:v>
                </c:pt>
                <c:pt idx="72579">
                  <c:v>60.286251369717029</c:v>
                </c:pt>
                <c:pt idx="72580">
                  <c:v>60.286249392259705</c:v>
                </c:pt>
                <c:pt idx="72581">
                  <c:v>60.286247415200336</c:v>
                </c:pt>
                <c:pt idx="72582">
                  <c:v>60.286245438560933</c:v>
                </c:pt>
                <c:pt idx="72583">
                  <c:v>60.286243462346256</c:v>
                </c:pt>
                <c:pt idx="72584">
                  <c:v>60.286241486557252</c:v>
                </c:pt>
                <c:pt idx="72585">
                  <c:v>60.286239511194033</c:v>
                </c:pt>
                <c:pt idx="72586">
                  <c:v>60.286237536256536</c:v>
                </c:pt>
                <c:pt idx="72587">
                  <c:v>60.286235561744647</c:v>
                </c:pt>
                <c:pt idx="72588">
                  <c:v>60.286233587658245</c:v>
                </c:pt>
                <c:pt idx="72589">
                  <c:v>60.286231613997217</c:v>
                </c:pt>
                <c:pt idx="72590">
                  <c:v>60.286259966620619</c:v>
                </c:pt>
                <c:pt idx="72591">
                  <c:v>60.28626465514354</c:v>
                </c:pt>
                <c:pt idx="72592">
                  <c:v>60.286264141495678</c:v>
                </c:pt>
                <c:pt idx="72593">
                  <c:v>60.286262484494245</c:v>
                </c:pt>
                <c:pt idx="72594">
                  <c:v>60.286260576461785</c:v>
                </c:pt>
                <c:pt idx="72595">
                  <c:v>60.286258613573459</c:v>
                </c:pt>
                <c:pt idx="72596">
                  <c:v>60.286256638957902</c:v>
                </c:pt>
                <c:pt idx="72597">
                  <c:v>60.286254662096752</c:v>
                </c:pt>
                <c:pt idx="72598">
                  <c:v>60.28625268507443</c:v>
                </c:pt>
                <c:pt idx="72599">
                  <c:v>60.286250708349101</c:v>
                </c:pt>
                <c:pt idx="72600">
                  <c:v>60.286248732021399</c:v>
                </c:pt>
                <c:pt idx="72601">
                  <c:v>60.28624675611335</c:v>
                </c:pt>
                <c:pt idx="72602">
                  <c:v>60.286244780629708</c:v>
                </c:pt>
                <c:pt idx="72603">
                  <c:v>60.286242805571412</c:v>
                </c:pt>
                <c:pt idx="72604">
                  <c:v>60.286240830938588</c:v>
                </c:pt>
                <c:pt idx="72605">
                  <c:v>60.28623885673116</c:v>
                </c:pt>
                <c:pt idx="72606">
                  <c:v>60.286236882949019</c:v>
                </c:pt>
                <c:pt idx="72607">
                  <c:v>60.286234909592054</c:v>
                </c:pt>
                <c:pt idx="72608">
                  <c:v>60.286232936660134</c:v>
                </c:pt>
                <c:pt idx="72609">
                  <c:v>60.286230964153148</c:v>
                </c:pt>
                <c:pt idx="72610">
                  <c:v>60.286259317929591</c:v>
                </c:pt>
                <c:pt idx="72611">
                  <c:v>60.286264007605553</c:v>
                </c:pt>
                <c:pt idx="72612">
                  <c:v>60.286263495110383</c:v>
                </c:pt>
                <c:pt idx="72613">
                  <c:v>60.286261839261222</c:v>
                </c:pt>
                <c:pt idx="72614">
                  <c:v>60.286259932380602</c:v>
                </c:pt>
                <c:pt idx="72615">
                  <c:v>60.286257970643682</c:v>
                </c:pt>
                <c:pt idx="72616">
                  <c:v>60.286255997179083</c:v>
                </c:pt>
                <c:pt idx="72617">
                  <c:v>60.286254021468459</c:v>
                </c:pt>
                <c:pt idx="72618">
                  <c:v>60.286252045596221</c:v>
                </c:pt>
                <c:pt idx="72619">
                  <c:v>60.286250070020536</c:v>
                </c:pt>
                <c:pt idx="72620">
                  <c:v>60.286248094842037</c:v>
                </c:pt>
                <c:pt idx="72621">
                  <c:v>60.286246120082758</c:v>
                </c:pt>
                <c:pt idx="72622">
                  <c:v>60.286244145747439</c:v>
                </c:pt>
                <c:pt idx="72623">
                  <c:v>60.286242171837038</c:v>
                </c:pt>
                <c:pt idx="72624">
                  <c:v>60.286240198351663</c:v>
                </c:pt>
                <c:pt idx="72625">
                  <c:v>60.28623822529125</c:v>
                </c:pt>
                <c:pt idx="72626">
                  <c:v>60.286236252655691</c:v>
                </c:pt>
                <c:pt idx="72627">
                  <c:v>60.286234280444859</c:v>
                </c:pt>
                <c:pt idx="72628">
                  <c:v>60.286232308658647</c:v>
                </c:pt>
                <c:pt idx="72629">
                  <c:v>60.286230337296921</c:v>
                </c:pt>
                <c:pt idx="72630">
                  <c:v>60.286258692217643</c:v>
                </c:pt>
                <c:pt idx="72631">
                  <c:v>60.28626338303787</c:v>
                </c:pt>
                <c:pt idx="72632">
                  <c:v>60.286262871686631</c:v>
                </c:pt>
                <c:pt idx="72633">
                  <c:v>60.286261216980982</c:v>
                </c:pt>
                <c:pt idx="72634">
                  <c:v>60.286259311243434</c:v>
                </c:pt>
                <c:pt idx="72635">
                  <c:v>60.286257350649151</c:v>
                </c:pt>
                <c:pt idx="72636">
                  <c:v>60.286255378326764</c:v>
                </c:pt>
                <c:pt idx="72637">
                  <c:v>60.286253403757904</c:v>
                </c:pt>
                <c:pt idx="72638">
                  <c:v>60.286251429026997</c:v>
                </c:pt>
                <c:pt idx="72639">
                  <c:v>60.286249454592209</c:v>
                </c:pt>
                <c:pt idx="72640">
                  <c:v>60.286247480554174</c:v>
                </c:pt>
                <c:pt idx="72641">
                  <c:v>60.286245506934918</c:v>
                </c:pt>
                <c:pt idx="72642">
                  <c:v>60.286243533739189</c:v>
                </c:pt>
                <c:pt idx="72643">
                  <c:v>60.286241560967937</c:v>
                </c:pt>
                <c:pt idx="72644">
                  <c:v>60.286239588621278</c:v>
                </c:pt>
                <c:pt idx="72645">
                  <c:v>60.286237616699147</c:v>
                </c:pt>
                <c:pt idx="72646">
                  <c:v>60.286235645201437</c:v>
                </c:pt>
                <c:pt idx="72647">
                  <c:v>60.28623367412802</c:v>
                </c:pt>
                <c:pt idx="72648">
                  <c:v>60.286231703478776</c:v>
                </c:pt>
                <c:pt idx="72649">
                  <c:v>60.286260059112855</c:v>
                </c:pt>
                <c:pt idx="72650">
                  <c:v>60.286264750645202</c:v>
                </c:pt>
                <c:pt idx="72651">
                  <c:v>60.286264240005558</c:v>
                </c:pt>
                <c:pt idx="72652">
                  <c:v>60.286262586011148</c:v>
                </c:pt>
                <c:pt idx="72653">
                  <c:v>60.286260680984519</c:v>
                </c:pt>
                <c:pt idx="72654">
                  <c:v>60.286258721100843</c:v>
                </c:pt>
                <c:pt idx="72655">
                  <c:v>60.286256749488736</c:v>
                </c:pt>
                <c:pt idx="72656">
                  <c:v>60.28625477562985</c:v>
                </c:pt>
                <c:pt idx="72657">
                  <c:v>60.286252801608605</c:v>
                </c:pt>
                <c:pt idx="72658">
                  <c:v>60.286250827883165</c:v>
                </c:pt>
                <c:pt idx="72659">
                  <c:v>60.286248854554159</c:v>
                </c:pt>
                <c:pt idx="72660">
                  <c:v>60.286246881643621</c:v>
                </c:pt>
                <c:pt idx="72661">
                  <c:v>60.286244909156302</c:v>
                </c:pt>
                <c:pt idx="72662">
                  <c:v>60.286242937093149</c:v>
                </c:pt>
                <c:pt idx="72663">
                  <c:v>60.286240965454276</c:v>
                </c:pt>
                <c:pt idx="72664">
                  <c:v>60.286238994239611</c:v>
                </c:pt>
                <c:pt idx="72665">
                  <c:v>60.286237023449054</c:v>
                </c:pt>
                <c:pt idx="72666">
                  <c:v>60.286235053082478</c:v>
                </c:pt>
                <c:pt idx="72667">
                  <c:v>60.286233083139777</c:v>
                </c:pt>
                <c:pt idx="72668">
                  <c:v>60.286231113620815</c:v>
                </c:pt>
                <c:pt idx="72669">
                  <c:v>60.286259470384223</c:v>
                </c:pt>
                <c:pt idx="72670">
                  <c:v>60.286264163045871</c:v>
                </c:pt>
                <c:pt idx="72671">
                  <c:v>60.28626365353518</c:v>
                </c:pt>
                <c:pt idx="72672">
                  <c:v>60.286262000669318</c:v>
                </c:pt>
                <c:pt idx="72673">
                  <c:v>60.286260096770803</c:v>
                </c:pt>
                <c:pt idx="72674">
                  <c:v>60.286258138014816</c:v>
                </c:pt>
                <c:pt idx="72675">
                  <c:v>60.286256167529963</c:v>
                </c:pt>
                <c:pt idx="72676">
                  <c:v>60.286254194797898</c:v>
                </c:pt>
                <c:pt idx="72677">
                  <c:v>60.286252221903048</c:v>
                </c:pt>
                <c:pt idx="72678">
                  <c:v>60.286250249303571</c:v>
                </c:pt>
                <c:pt idx="72679">
                  <c:v>60.286248277100093</c:v>
                </c:pt>
                <c:pt idx="72680">
                  <c:v>60.286246305314656</c:v>
                </c:pt>
                <c:pt idx="72681">
                  <c:v>60.286244333952006</c:v>
                </c:pt>
                <c:pt idx="72682">
                  <c:v>60.286242363013088</c:v>
                </c:pt>
                <c:pt idx="72683">
                  <c:v>60.286240392498023</c:v>
                </c:pt>
                <c:pt idx="72684">
                  <c:v>60.286238422406733</c:v>
                </c:pt>
                <c:pt idx="72685">
                  <c:v>60.286236452739125</c:v>
                </c:pt>
                <c:pt idx="72686">
                  <c:v>60.286234483495072</c:v>
                </c:pt>
                <c:pt idx="72687">
                  <c:v>60.286232514674452</c:v>
                </c:pt>
                <c:pt idx="72688">
                  <c:v>60.286230546277146</c:v>
                </c:pt>
                <c:pt idx="72689">
                  <c:v>60.286258904161294</c:v>
                </c:pt>
                <c:pt idx="72690">
                  <c:v>60.286263597943631</c:v>
                </c:pt>
                <c:pt idx="72691">
                  <c:v>60.286263089553294</c:v>
                </c:pt>
                <c:pt idx="72692">
                  <c:v>60.286261437807369</c:v>
                </c:pt>
                <c:pt idx="72693">
                  <c:v>60.286259535028364</c:v>
                </c:pt>
                <c:pt idx="72694">
                  <c:v>60.286257577391453</c:v>
                </c:pt>
                <c:pt idx="72695">
                  <c:v>60.286255608025257</c:v>
                </c:pt>
                <c:pt idx="72696">
                  <c:v>60.286253636411423</c:v>
                </c:pt>
                <c:pt idx="72697">
                  <c:v>60.286251664634364</c:v>
                </c:pt>
                <c:pt idx="72698">
                  <c:v>60.286249693152257</c:v>
                </c:pt>
                <c:pt idx="72699">
                  <c:v>60.286247722065724</c:v>
                </c:pt>
                <c:pt idx="72700">
                  <c:v>60.286245751396798</c:v>
                </c:pt>
                <c:pt idx="72701">
                  <c:v>60.286243781150233</c:v>
                </c:pt>
                <c:pt idx="72702">
                  <c:v>60.286241811326974</c:v>
                </c:pt>
                <c:pt idx="72703">
                  <c:v>60.286239841927134</c:v>
                </c:pt>
                <c:pt idx="72704">
                  <c:v>60.286237872950657</c:v>
                </c:pt>
                <c:pt idx="72705">
                  <c:v>60.286235904397422</c:v>
                </c:pt>
                <c:pt idx="72706">
                  <c:v>60.286233936267315</c:v>
                </c:pt>
                <c:pt idx="72707">
                  <c:v>60.286231968560216</c:v>
                </c:pt>
                <c:pt idx="72708">
                  <c:v>60.286260327135494</c:v>
                </c:pt>
                <c:pt idx="72709">
                  <c:v>60.286265021607697</c:v>
                </c:pt>
                <c:pt idx="72710">
                  <c:v>60.286264513906701</c:v>
                </c:pt>
                <c:pt idx="72711">
                  <c:v>60.286262862849767</c:v>
                </c:pt>
                <c:pt idx="72712">
                  <c:v>60.286260960759435</c:v>
                </c:pt>
                <c:pt idx="72713">
                  <c:v>60.286259003810898</c:v>
                </c:pt>
                <c:pt idx="72714">
                  <c:v>60.286257035132763</c:v>
                </c:pt>
                <c:pt idx="72715">
                  <c:v>60.286255064206678</c:v>
                </c:pt>
                <c:pt idx="72716">
                  <c:v>60.286253093117068</c:v>
                </c:pt>
                <c:pt idx="72717">
                  <c:v>60.286251122322106</c:v>
                </c:pt>
                <c:pt idx="72718">
                  <c:v>60.286249151922405</c:v>
                </c:pt>
                <c:pt idx="72719">
                  <c:v>60.286247181940013</c:v>
                </c:pt>
                <c:pt idx="72720">
                  <c:v>60.286245212379676</c:v>
                </c:pt>
                <c:pt idx="72721">
                  <c:v>60.286243243242332</c:v>
                </c:pt>
                <c:pt idx="72722">
                  <c:v>60.286241274528109</c:v>
                </c:pt>
                <c:pt idx="72723">
                  <c:v>60.286239306236943</c:v>
                </c:pt>
                <c:pt idx="72724">
                  <c:v>60.286237338368707</c:v>
                </c:pt>
                <c:pt idx="72725">
                  <c:v>60.286235370923301</c:v>
                </c:pt>
                <c:pt idx="72726">
                  <c:v>60.286233403900603</c:v>
                </c:pt>
                <c:pt idx="72727">
                  <c:v>60.286231437300479</c:v>
                </c:pt>
                <c:pt idx="72728">
                  <c:v>60.286259796981852</c:v>
                </c:pt>
                <c:pt idx="72729">
                  <c:v>60.286264492560086</c:v>
                </c:pt>
                <c:pt idx="72730">
                  <c:v>60.286263985964773</c:v>
                </c:pt>
                <c:pt idx="72731">
                  <c:v>60.286262336013117</c:v>
                </c:pt>
                <c:pt idx="72732">
                  <c:v>60.286260435027643</c:v>
                </c:pt>
                <c:pt idx="72733">
                  <c:v>60.286258479183537</c:v>
                </c:pt>
                <c:pt idx="72734">
                  <c:v>60.286256511609409</c:v>
                </c:pt>
                <c:pt idx="72735">
                  <c:v>60.286254541786917</c:v>
                </c:pt>
                <c:pt idx="72736">
                  <c:v>60.286252571800468</c:v>
                </c:pt>
                <c:pt idx="72737">
                  <c:v>60.28625060210824</c:v>
                </c:pt>
                <c:pt idx="72738">
                  <c:v>60.28624863281086</c:v>
                </c:pt>
                <c:pt idx="72739">
                  <c:v>60.286246663930363</c:v>
                </c:pt>
                <c:pt idx="72740">
                  <c:v>60.286244695471495</c:v>
                </c:pt>
                <c:pt idx="72741">
                  <c:v>60.286242727435202</c:v>
                </c:pt>
                <c:pt idx="72742">
                  <c:v>60.286240759821609</c:v>
                </c:pt>
                <c:pt idx="72743">
                  <c:v>60.286238792630641</c:v>
                </c:pt>
                <c:pt idx="72744">
                  <c:v>60.28623682586219</c:v>
                </c:pt>
                <c:pt idx="72745">
                  <c:v>60.286234859516142</c:v>
                </c:pt>
                <c:pt idx="72746">
                  <c:v>60.28623289359237</c:v>
                </c:pt>
                <c:pt idx="72747">
                  <c:v>60.286230928090774</c:v>
                </c:pt>
                <c:pt idx="72748">
                  <c:v>60.286259288869793</c:v>
                </c:pt>
                <c:pt idx="72749">
                  <c:v>60.286263985545602</c:v>
                </c:pt>
                <c:pt idx="72750">
                  <c:v>60.286263480047516</c:v>
                </c:pt>
                <c:pt idx="72751">
                  <c:v>60.286261831192682</c:v>
                </c:pt>
                <c:pt idx="72752">
                  <c:v>60.286259931303618</c:v>
                </c:pt>
                <c:pt idx="72753">
                  <c:v>60.286257976555497</c:v>
                </c:pt>
                <c:pt idx="72754">
                  <c:v>60.286256010076933</c:v>
                </c:pt>
                <c:pt idx="72755">
                  <c:v>60.286254041349586</c:v>
                </c:pt>
                <c:pt idx="72756">
                  <c:v>60.286252072457863</c:v>
                </c:pt>
                <c:pt idx="72757">
                  <c:v>60.286250103859942</c:v>
                </c:pt>
                <c:pt idx="72758">
                  <c:v>60.286248135656443</c:v>
                </c:pt>
                <c:pt idx="72759">
                  <c:v>60.286246167869407</c:v>
                </c:pt>
                <c:pt idx="72760">
                  <c:v>60.286244200503582</c:v>
                </c:pt>
                <c:pt idx="72761">
                  <c:v>60.286242233559911</c:v>
                </c:pt>
                <c:pt idx="72762">
                  <c:v>60.286240267038515</c:v>
                </c:pt>
                <c:pt idx="72763">
                  <c:v>60.286238300939331</c:v>
                </c:pt>
                <c:pt idx="72764">
                  <c:v>60.286236335262245</c:v>
                </c:pt>
                <c:pt idx="72765">
                  <c:v>60.286234370007143</c:v>
                </c:pt>
                <c:pt idx="72766">
                  <c:v>60.286232405173905</c:v>
                </c:pt>
                <c:pt idx="72767">
                  <c:v>60.286230440762402</c:v>
                </c:pt>
                <c:pt idx="72768">
                  <c:v>60.286258802630698</c:v>
                </c:pt>
                <c:pt idx="72769">
                  <c:v>60.286263500395677</c:v>
                </c:pt>
                <c:pt idx="72770">
                  <c:v>60.286262995986419</c:v>
                </c:pt>
                <c:pt idx="72771">
                  <c:v>60.286261348220016</c:v>
                </c:pt>
                <c:pt idx="72772">
                  <c:v>60.286259449418964</c:v>
                </c:pt>
                <c:pt idx="72773">
                  <c:v>60.286257495758434</c:v>
                </c:pt>
                <c:pt idx="72774">
                  <c:v>60.28625553036705</c:v>
                </c:pt>
                <c:pt idx="72775">
                  <c:v>60.286253562726458</c:v>
                </c:pt>
                <c:pt idx="72776">
                  <c:v>60.286251594921076</c:v>
                </c:pt>
                <c:pt idx="72777">
                  <c:v>60.286249627409077</c:v>
                </c:pt>
                <c:pt idx="72778">
                  <c:v>60.286247660291089</c:v>
                </c:pt>
                <c:pt idx="72779">
                  <c:v>60.286245693589137</c:v>
                </c:pt>
                <c:pt idx="72780">
                  <c:v>60.286243727307983</c:v>
                </c:pt>
                <c:pt idx="72781">
                  <c:v>60.286241761448565</c:v>
                </c:pt>
                <c:pt idx="72782">
                  <c:v>60.28623979601101</c:v>
                </c:pt>
                <c:pt idx="72783">
                  <c:v>60.286237830995248</c:v>
                </c:pt>
                <c:pt idx="72784">
                  <c:v>60.286235866401164</c:v>
                </c:pt>
                <c:pt idx="72785">
                  <c:v>60.286233902228645</c:v>
                </c:pt>
                <c:pt idx="72786">
                  <c:v>60.286231938477577</c:v>
                </c:pt>
                <c:pt idx="72787">
                  <c:v>60.286260301007289</c:v>
                </c:pt>
                <c:pt idx="72788">
                  <c:v>60.28626499943239</c:v>
                </c:pt>
                <c:pt idx="72789">
                  <c:v>60.286264495682737</c:v>
                </c:pt>
                <c:pt idx="72790">
                  <c:v>60.286262848575582</c:v>
                </c:pt>
                <c:pt idx="72791">
                  <c:v>60.286260950433473</c:v>
                </c:pt>
                <c:pt idx="72792">
                  <c:v>60.286258997431595</c:v>
                </c:pt>
                <c:pt idx="72793">
                  <c:v>60.286257032698558</c:v>
                </c:pt>
                <c:pt idx="72794">
                  <c:v>60.28625506571602</c:v>
                </c:pt>
                <c:pt idx="72795">
                  <c:v>60.286253098568402</c:v>
                </c:pt>
                <c:pt idx="72796">
                  <c:v>60.286251131713861</c:v>
                </c:pt>
                <c:pt idx="72797">
                  <c:v>60.286249165253039</c:v>
                </c:pt>
                <c:pt idx="72798">
                  <c:v>60.286247199207956</c:v>
                </c:pt>
                <c:pt idx="72799">
                  <c:v>60.286245233583379</c:v>
                </c:pt>
                <c:pt idx="72800">
                  <c:v>60.28624326838024</c:v>
                </c:pt>
                <c:pt idx="72801">
                  <c:v>60.286241303598672</c:v>
                </c:pt>
                <c:pt idx="72802">
                  <c:v>60.286239339238591</c:v>
                </c:pt>
                <c:pt idx="72803">
                  <c:v>60.286237375299905</c:v>
                </c:pt>
                <c:pt idx="72804">
                  <c:v>60.286235411782485</c:v>
                </c:pt>
                <c:pt idx="72805">
                  <c:v>60.286233448686218</c:v>
                </c:pt>
                <c:pt idx="72806">
                  <c:v>60.286231486010983</c:v>
                </c:pt>
                <c:pt idx="72807">
                  <c:v>60.286259849615732</c:v>
                </c:pt>
                <c:pt idx="72808">
                  <c:v>60.286264549115749</c:v>
                </c:pt>
                <c:pt idx="72809">
                  <c:v>60.286264046440671</c:v>
                </c:pt>
                <c:pt idx="72810">
                  <c:v>60.286262400407693</c:v>
                </c:pt>
                <c:pt idx="72811">
                  <c:v>60.286260503339349</c:v>
                </c:pt>
                <c:pt idx="72812">
                  <c:v>60.286258551410825</c:v>
                </c:pt>
                <c:pt idx="72813">
                  <c:v>60.286256587750735</c:v>
                </c:pt>
                <c:pt idx="72814">
                  <c:v>60.286254621840719</c:v>
                </c:pt>
                <c:pt idx="72815">
                  <c:v>60.28625265576521</c:v>
                </c:pt>
                <c:pt idx="72816">
                  <c:v>60.286250689982374</c:v>
                </c:pt>
                <c:pt idx="72817">
                  <c:v>60.286248724592838</c:v>
                </c:pt>
                <c:pt idx="72818">
                  <c:v>60.286246759618635</c:v>
                </c:pt>
                <c:pt idx="72819">
                  <c:v>60.286244795064512</c:v>
                </c:pt>
                <c:pt idx="72820">
                  <c:v>60.286242830931428</c:v>
                </c:pt>
                <c:pt idx="72821">
                  <c:v>60.286240867219497</c:v>
                </c:pt>
                <c:pt idx="72822">
                  <c:v>60.286238903928648</c:v>
                </c:pt>
                <c:pt idx="72823">
                  <c:v>60.286236941058775</c:v>
                </c:pt>
                <c:pt idx="72824">
                  <c:v>60.286234978609755</c:v>
                </c:pt>
                <c:pt idx="72825">
                  <c:v>60.286233016581477</c:v>
                </c:pt>
                <c:pt idx="72826">
                  <c:v>60.286231054973825</c:v>
                </c:pt>
                <c:pt idx="72827">
                  <c:v>60.286259419645368</c:v>
                </c:pt>
                <c:pt idx="72828">
                  <c:v>60.28626412021206</c:v>
                </c:pt>
                <c:pt idx="72829">
                  <c:v>60.286263618603307</c:v>
                </c:pt>
                <c:pt idx="72830">
                  <c:v>60.286261973636257</c:v>
                </c:pt>
                <c:pt idx="72831">
                  <c:v>60.286260077633443</c:v>
                </c:pt>
                <c:pt idx="72832">
                  <c:v>60.286258126770029</c:v>
                </c:pt>
                <c:pt idx="72833">
                  <c:v>60.286256164174638</c:v>
                </c:pt>
                <c:pt idx="72834">
                  <c:v>60.286254199328916</c:v>
                </c:pt>
                <c:pt idx="72835">
                  <c:v>60.286252234317288</c:v>
                </c:pt>
                <c:pt idx="72836">
                  <c:v>60.286250269597922</c:v>
                </c:pt>
                <c:pt idx="72837">
                  <c:v>60.28624830527145</c:v>
                </c:pt>
                <c:pt idx="72838">
                  <c:v>60.286246341359899</c:v>
                </c:pt>
                <c:pt idx="72839">
                  <c:v>60.286244377868016</c:v>
                </c:pt>
                <c:pt idx="72840">
                  <c:v>60.286242414796767</c:v>
                </c:pt>
                <c:pt idx="72841">
                  <c:v>60.286240452146252</c:v>
                </c:pt>
                <c:pt idx="72842">
                  <c:v>60.286238489916421</c:v>
                </c:pt>
                <c:pt idx="72843">
                  <c:v>60.286236528107146</c:v>
                </c:pt>
                <c:pt idx="72844">
                  <c:v>60.286234566718328</c:v>
                </c:pt>
                <c:pt idx="72845">
                  <c:v>60.286232605749838</c:v>
                </c:pt>
                <c:pt idx="72846">
                  <c:v>60.286230645201556</c:v>
                </c:pt>
                <c:pt idx="72847">
                  <c:v>60.286259010931715</c:v>
                </c:pt>
                <c:pt idx="72848">
                  <c:v>60.286263712556888</c:v>
                </c:pt>
                <c:pt idx="72849">
                  <c:v>60.286263212006268</c:v>
                </c:pt>
                <c:pt idx="72850">
                  <c:v>60.286261568096961</c:v>
                </c:pt>
                <c:pt idx="72851">
                  <c:v>60.286259673151477</c:v>
                </c:pt>
                <c:pt idx="72852">
                  <c:v>60.286257723344988</c:v>
                </c:pt>
                <c:pt idx="72853">
                  <c:v>60.286255761806117</c:v>
                </c:pt>
                <c:pt idx="72854">
                  <c:v>60.28625379801651</c:v>
                </c:pt>
                <c:pt idx="72855">
                  <c:v>60.286251834060586</c:v>
                </c:pt>
                <c:pt idx="72856">
                  <c:v>60.286249870396517</c:v>
                </c:pt>
                <c:pt idx="72857">
                  <c:v>60.286247907124931</c:v>
                </c:pt>
                <c:pt idx="72858">
                  <c:v>60.286245944267861</c:v>
                </c:pt>
                <c:pt idx="72859">
                  <c:v>60.286243981830062</c:v>
                </c:pt>
                <c:pt idx="72860">
                  <c:v>60.286242019812477</c:v>
                </c:pt>
                <c:pt idx="72861">
                  <c:v>60.286240058215228</c:v>
                </c:pt>
                <c:pt idx="72862">
                  <c:v>60.286238097038243</c:v>
                </c:pt>
                <c:pt idx="72863">
                  <c:v>60.286236136281424</c:v>
                </c:pt>
                <c:pt idx="72864">
                  <c:v>60.286234175944642</c:v>
                </c:pt>
                <c:pt idx="72865">
                  <c:v>60.286232216027784</c:v>
                </c:pt>
                <c:pt idx="72866">
                  <c:v>60.286230256530736</c:v>
                </c:pt>
                <c:pt idx="72867">
                  <c:v>60.286258623311376</c:v>
                </c:pt>
                <c:pt idx="72868">
                  <c:v>60.286263325986901</c:v>
                </c:pt>
                <c:pt idx="72869">
                  <c:v>60.286262826486279</c:v>
                </c:pt>
                <c:pt idx="72870">
                  <c:v>60.286261183626571</c:v>
                </c:pt>
                <c:pt idx="72871">
                  <c:v>60.286259289730289</c:v>
                </c:pt>
                <c:pt idx="72872">
                  <c:v>60.286257340972597</c:v>
                </c:pt>
                <c:pt idx="72873">
                  <c:v>60.286255380482118</c:v>
                </c:pt>
                <c:pt idx="72874">
                  <c:v>60.28625341774049</c:v>
                </c:pt>
                <c:pt idx="72875">
                  <c:v>60.286251454832147</c:v>
                </c:pt>
                <c:pt idx="72876">
                  <c:v>60.286249492215255</c:v>
                </c:pt>
                <c:pt idx="72877">
                  <c:v>60.28624752999044</c:v>
                </c:pt>
                <c:pt idx="72878">
                  <c:v>60.286245568179737</c:v>
                </c:pt>
                <c:pt idx="72879">
                  <c:v>60.286243606787899</c:v>
                </c:pt>
                <c:pt idx="72880">
                  <c:v>60.286241645815871</c:v>
                </c:pt>
                <c:pt idx="72881">
                  <c:v>60.28623968526378</c:v>
                </c:pt>
                <c:pt idx="72882">
                  <c:v>60.286237725131542</c:v>
                </c:pt>
                <c:pt idx="72883">
                  <c:v>60.286235765419072</c:v>
                </c:pt>
                <c:pt idx="72884">
                  <c:v>60.286233806126234</c:v>
                </c:pt>
                <c:pt idx="72885">
                  <c:v>60.286231847252914</c:v>
                </c:pt>
                <c:pt idx="72886">
                  <c:v>60.286260214658384</c:v>
                </c:pt>
                <c:pt idx="72887">
                  <c:v>60.286264917957375</c:v>
                </c:pt>
                <c:pt idx="72888">
                  <c:v>60.2862644190797</c:v>
                </c:pt>
                <c:pt idx="72889">
                  <c:v>60.286262776842605</c:v>
                </c:pt>
                <c:pt idx="72890">
                  <c:v>60.28626088356863</c:v>
                </c:pt>
                <c:pt idx="72891">
                  <c:v>60.286258935432969</c:v>
                </c:pt>
                <c:pt idx="72892">
                  <c:v>60.286256975564228</c:v>
                </c:pt>
                <c:pt idx="72893">
                  <c:v>60.286255013444062</c:v>
                </c:pt>
                <c:pt idx="72894">
                  <c:v>60.286253051156898</c:v>
                </c:pt>
                <c:pt idx="72895">
                  <c:v>60.286251089160899</c:v>
                </c:pt>
                <c:pt idx="72896">
                  <c:v>60.286249127556687</c:v>
                </c:pt>
                <c:pt idx="72897">
                  <c:v>60.286247166366309</c:v>
                </c:pt>
                <c:pt idx="72898">
                  <c:v>60.286245205594511</c:v>
                </c:pt>
                <c:pt idx="72899">
                  <c:v>60.286243245242247</c:v>
                </c:pt>
                <c:pt idx="72900">
                  <c:v>60.286241285309622</c:v>
                </c:pt>
                <c:pt idx="72901">
                  <c:v>60.286239325796586</c:v>
                </c:pt>
                <c:pt idx="72902">
                  <c:v>60.286237366703013</c:v>
                </c:pt>
                <c:pt idx="72903">
                  <c:v>60.286235408028801</c:v>
                </c:pt>
                <c:pt idx="72904">
                  <c:v>60.286233449773832</c:v>
                </c:pt>
                <c:pt idx="72905">
                  <c:v>60.286231491937976</c:v>
                </c:pt>
                <c:pt idx="72906">
                  <c:v>60.286259860380198</c:v>
                </c:pt>
                <c:pt idx="72907">
                  <c:v>60.286264564715779</c:v>
                </c:pt>
                <c:pt idx="72908">
                  <c:v>60.286264066874352</c:v>
                </c:pt>
                <c:pt idx="72909">
                  <c:v>60.286262425673108</c:v>
                </c:pt>
                <c:pt idx="72910">
                  <c:v>60.286260533434593</c:v>
                </c:pt>
                <c:pt idx="72911">
                  <c:v>60.286258586333986</c:v>
                </c:pt>
                <c:pt idx="72912">
                  <c:v>60.28625662749991</c:v>
                </c:pt>
                <c:pt idx="72913">
                  <c:v>60.286254666413996</c:v>
                </c:pt>
                <c:pt idx="72914">
                  <c:v>60.286252705160685</c:v>
                </c:pt>
                <c:pt idx="72915">
                  <c:v>60.286250744198142</c:v>
                </c:pt>
                <c:pt idx="72916">
                  <c:v>60.286248783626988</c:v>
                </c:pt>
                <c:pt idx="72917">
                  <c:v>60.28624682346927</c:v>
                </c:pt>
                <c:pt idx="72918">
                  <c:v>60.286244863729728</c:v>
                </c:pt>
                <c:pt idx="72919">
                  <c:v>60.286242904409313</c:v>
                </c:pt>
                <c:pt idx="72920">
                  <c:v>60.286240945508148</c:v>
                </c:pt>
                <c:pt idx="72921">
                  <c:v>60.286238987026167</c:v>
                </c:pt>
                <c:pt idx="72922">
                  <c:v>60.286237028963257</c:v>
                </c:pt>
                <c:pt idx="72923">
                  <c:v>60.286235071319304</c:v>
                </c:pt>
                <c:pt idx="72924">
                  <c:v>60.286233114094195</c:v>
                </c:pt>
                <c:pt idx="72925">
                  <c:v>60.286231157287801</c:v>
                </c:pt>
                <c:pt idx="72926">
                  <c:v>60.286259526758798</c:v>
                </c:pt>
                <c:pt idx="72927">
                  <c:v>60.286264232122981</c:v>
                </c:pt>
                <c:pt idx="72928">
                  <c:v>60.286263735309795</c:v>
                </c:pt>
                <c:pt idx="72929">
                  <c:v>60.286262095136422</c:v>
                </c:pt>
                <c:pt idx="72930">
                  <c:v>60.28626020392538</c:v>
                </c:pt>
                <c:pt idx="72931">
                  <c:v>60.286258257851841</c:v>
                </c:pt>
                <c:pt idx="72932">
                  <c:v>60.286256300044435</c:v>
                </c:pt>
                <c:pt idx="72933">
                  <c:v>60.286254339984801</c:v>
                </c:pt>
                <c:pt idx="72934">
                  <c:v>60.286252379757372</c:v>
                </c:pt>
                <c:pt idx="72935">
                  <c:v>60.286250419820306</c:v>
                </c:pt>
                <c:pt idx="72936">
                  <c:v>60.286248460274237</c:v>
                </c:pt>
                <c:pt idx="72937">
                  <c:v>60.2862465011412</c:v>
                </c:pt>
                <c:pt idx="72938">
                  <c:v>60.286244542425948</c:v>
                </c:pt>
                <c:pt idx="72939">
                  <c:v>60.286242584129425</c:v>
                </c:pt>
                <c:pt idx="72940">
                  <c:v>60.286240626251761</c:v>
                </c:pt>
                <c:pt idx="72941">
                  <c:v>60.286238668792876</c:v>
                </c:pt>
                <c:pt idx="72942">
                  <c:v>60.286236711752672</c:v>
                </c:pt>
                <c:pt idx="72943">
                  <c:v>60.286234755131019</c:v>
                </c:pt>
                <c:pt idx="72944">
                  <c:v>60.28623279892782</c:v>
                </c:pt>
                <c:pt idx="72945">
                  <c:v>60.286230843142945</c:v>
                </c:pt>
                <c:pt idx="72946">
                  <c:v>60.286259213634786</c:v>
                </c:pt>
                <c:pt idx="72947">
                  <c:v>60.286263920019628</c:v>
                </c:pt>
                <c:pt idx="72948">
                  <c:v>60.28626342422676</c:v>
                </c:pt>
                <c:pt idx="72949">
                  <c:v>60.286261785073314</c:v>
                </c:pt>
                <c:pt idx="72950">
                  <c:v>60.286259894881802</c:v>
                </c:pt>
                <c:pt idx="72951">
                  <c:v>60.286257949827409</c:v>
                </c:pt>
                <c:pt idx="72952">
                  <c:v>60.286255993038743</c:v>
                </c:pt>
                <c:pt idx="72953">
                  <c:v>60.286254033997459</c:v>
                </c:pt>
                <c:pt idx="72954">
                  <c:v>60.286252074787981</c:v>
                </c:pt>
                <c:pt idx="72955">
                  <c:v>60.286250115868476</c:v>
                </c:pt>
                <c:pt idx="72956">
                  <c:v>60.286248157339571</c:v>
                </c:pt>
                <c:pt idx="72957">
                  <c:v>60.286246199223307</c:v>
                </c:pt>
                <c:pt idx="72958">
                  <c:v>60.286244241524429</c:v>
                </c:pt>
                <c:pt idx="72959">
                  <c:v>60.28624228424389</c:v>
                </c:pt>
                <c:pt idx="72960">
                  <c:v>60.286240327381812</c:v>
                </c:pt>
                <c:pt idx="72961">
                  <c:v>60.286238370938122</c:v>
                </c:pt>
                <c:pt idx="72962">
                  <c:v>60.286236414912715</c:v>
                </c:pt>
                <c:pt idx="72963">
                  <c:v>60.286234459305476</c:v>
                </c:pt>
                <c:pt idx="72964">
                  <c:v>60.286232504116285</c:v>
                </c:pt>
                <c:pt idx="72965">
                  <c:v>60.286230549345021</c:v>
                </c:pt>
                <c:pt idx="72966">
                  <c:v>60.286258920849839</c:v>
                </c:pt>
                <c:pt idx="72967">
                  <c:v>60.286263628247454</c:v>
                </c:pt>
                <c:pt idx="72968">
                  <c:v>60.286263133467017</c:v>
                </c:pt>
                <c:pt idx="72969">
                  <c:v>60.286261495325611</c:v>
                </c:pt>
                <c:pt idx="72970">
                  <c:v>60.286259606145748</c:v>
                </c:pt>
                <c:pt idx="72971">
                  <c:v>60.286257662102614</c:v>
                </c:pt>
                <c:pt idx="72972">
                  <c:v>60.286255706324823</c:v>
                </c:pt>
                <c:pt idx="72973">
                  <c:v>60.286253748294016</c:v>
                </c:pt>
                <c:pt idx="72974">
                  <c:v>60.286251790094617</c:v>
                </c:pt>
                <c:pt idx="72975">
                  <c:v>60.286249832184801</c:v>
                </c:pt>
                <c:pt idx="72976">
                  <c:v>60.2862478746652</c:v>
                </c:pt>
                <c:pt idx="72977">
                  <c:v>60.286245917557842</c:v>
                </c:pt>
                <c:pt idx="72978">
                  <c:v>60.286243960867473</c:v>
                </c:pt>
                <c:pt idx="72979">
                  <c:v>60.28624200459506</c:v>
                </c:pt>
                <c:pt idx="72980">
                  <c:v>60.286240048740716</c:v>
                </c:pt>
                <c:pt idx="72981">
                  <c:v>60.286238093304362</c:v>
                </c:pt>
                <c:pt idx="72982">
                  <c:v>60.286236138285901</c:v>
                </c:pt>
                <c:pt idx="72983">
                  <c:v>60.286234183685224</c:v>
                </c:pt>
                <c:pt idx="72984">
                  <c:v>60.286232229502197</c:v>
                </c:pt>
                <c:pt idx="72985">
                  <c:v>60.286230275736713</c:v>
                </c:pt>
                <c:pt idx="72986">
                  <c:v>60.286258648246672</c:v>
                </c:pt>
                <c:pt idx="72987">
                  <c:v>60.286263356649236</c:v>
                </c:pt>
                <c:pt idx="72988">
                  <c:v>60.286262862873386</c:v>
                </c:pt>
                <c:pt idx="72989">
                  <c:v>60.28626122573619</c:v>
                </c:pt>
                <c:pt idx="72990">
                  <c:v>60.286259337560161</c:v>
                </c:pt>
                <c:pt idx="72991">
                  <c:v>60.286257394520455</c:v>
                </c:pt>
                <c:pt idx="72992">
                  <c:v>60.286255439745702</c:v>
                </c:pt>
                <c:pt idx="72993">
                  <c:v>60.286253482717548</c:v>
                </c:pt>
                <c:pt idx="72994">
                  <c:v>60.28625152552042</c:v>
                </c:pt>
                <c:pt idx="72995">
                  <c:v>60.286249568612476</c:v>
                </c:pt>
                <c:pt idx="72996">
                  <c:v>60.286247612094357</c:v>
                </c:pt>
                <c:pt idx="72997">
                  <c:v>60.28624565598809</c:v>
                </c:pt>
                <c:pt idx="72998">
                  <c:v>60.286243700298435</c:v>
                </c:pt>
                <c:pt idx="72999">
                  <c:v>60.286241745026338</c:v>
                </c:pt>
                <c:pt idx="73000">
                  <c:v>60.286239790171919</c:v>
                </c:pt>
                <c:pt idx="73001">
                  <c:v>60.286237835735108</c:v>
                </c:pt>
                <c:pt idx="73002">
                  <c:v>60.286235881715797</c:v>
                </c:pt>
                <c:pt idx="73003">
                  <c:v>60.286233928113873</c:v>
                </c:pt>
                <c:pt idx="73004">
                  <c:v>60.286231974929223</c:v>
                </c:pt>
                <c:pt idx="73005">
                  <c:v>60.286260348021223</c:v>
                </c:pt>
                <c:pt idx="73006">
                  <c:v>60.2862650570044</c:v>
                </c:pt>
                <c:pt idx="73007">
                  <c:v>60.286264563808643</c:v>
                </c:pt>
                <c:pt idx="73008">
                  <c:v>60.286262927251222</c:v>
                </c:pt>
                <c:pt idx="73009">
                  <c:v>60.286261039654669</c:v>
                </c:pt>
                <c:pt idx="73010">
                  <c:v>60.286259097194183</c:v>
                </c:pt>
                <c:pt idx="73011">
                  <c:v>60.286257142998373</c:v>
                </c:pt>
                <c:pt idx="73012">
                  <c:v>60.286255186548892</c:v>
                </c:pt>
                <c:pt idx="73013">
                  <c:v>60.286253229930161</c:v>
                </c:pt>
                <c:pt idx="73014">
                  <c:v>60.286251273600357</c:v>
                </c:pt>
                <c:pt idx="73015">
                  <c:v>60.286249317660101</c:v>
                </c:pt>
                <c:pt idx="73016">
                  <c:v>60.286247362131434</c:v>
                </c:pt>
                <c:pt idx="73017">
                  <c:v>60.286245407019102</c:v>
                </c:pt>
                <c:pt idx="73018">
                  <c:v>60.286243452324065</c:v>
                </c:pt>
                <c:pt idx="73019">
                  <c:v>60.286241498046429</c:v>
                </c:pt>
                <c:pt idx="73020">
                  <c:v>60.286239544186138</c:v>
                </c:pt>
                <c:pt idx="73021">
                  <c:v>60.286237590743085</c:v>
                </c:pt>
                <c:pt idx="73022">
                  <c:v>60.286235637717148</c:v>
                </c:pt>
                <c:pt idx="73023">
                  <c:v>60.286233685108208</c:v>
                </c:pt>
                <c:pt idx="73024">
                  <c:v>60.286231732916157</c:v>
                </c:pt>
                <c:pt idx="73025">
                  <c:v>60.286260107000153</c:v>
                </c:pt>
                <c:pt idx="73026">
                  <c:v>60.286264816975113</c:v>
                </c:pt>
                <c:pt idx="73027">
                  <c:v>60.286264324770784</c:v>
                </c:pt>
                <c:pt idx="73028">
                  <c:v>60.286262689204413</c:v>
                </c:pt>
                <c:pt idx="73029">
                  <c:v>60.286260802598527</c:v>
                </c:pt>
                <c:pt idx="73030">
                  <c:v>60.286258861128324</c:v>
                </c:pt>
                <c:pt idx="73031">
                  <c:v>60.286256907922407</c:v>
                </c:pt>
                <c:pt idx="73032">
                  <c:v>60.286254952462443</c:v>
                </c:pt>
                <c:pt idx="73033">
                  <c:v>60.286252996832836</c:v>
                </c:pt>
                <c:pt idx="73034">
                  <c:v>60.286251041491774</c:v>
                </c:pt>
                <c:pt idx="73035">
                  <c:v>60.286249086539875</c:v>
                </c:pt>
                <c:pt idx="73036">
                  <c:v>60.286247131999176</c:v>
                </c:pt>
                <c:pt idx="73037">
                  <c:v>60.286245177874434</c:v>
                </c:pt>
                <c:pt idx="73038">
                  <c:v>60.286243224166597</c:v>
                </c:pt>
                <c:pt idx="73039">
                  <c:v>60.286241270875777</c:v>
                </c:pt>
                <c:pt idx="73040">
                  <c:v>60.286239318001918</c:v>
                </c:pt>
                <c:pt idx="73041">
                  <c:v>60.286237365544913</c:v>
                </c:pt>
                <c:pt idx="73042">
                  <c:v>60.286235413504635</c:v>
                </c:pt>
                <c:pt idx="73043">
                  <c:v>60.286233461880983</c:v>
                </c:pt>
                <c:pt idx="73044">
                  <c:v>60.286231510673822</c:v>
                </c:pt>
                <c:pt idx="73045">
                  <c:v>60.286259885742147</c:v>
                </c:pt>
                <c:pt idx="73046">
                  <c:v>60.286264596701187</c:v>
                </c:pt>
                <c:pt idx="73047">
                  <c:v>60.286264105480598</c:v>
                </c:pt>
                <c:pt idx="73048">
                  <c:v>60.286262470897583</c:v>
                </c:pt>
                <c:pt idx="73049">
                  <c:v>60.286260585274675</c:v>
                </c:pt>
                <c:pt idx="73050">
                  <c:v>60.286258644787068</c:v>
                </c:pt>
                <c:pt idx="73051">
                  <c:v>60.28625669256337</c:v>
                </c:pt>
                <c:pt idx="73052">
                  <c:v>60.286254738085226</c:v>
                </c:pt>
                <c:pt idx="73053">
                  <c:v>60.286252783437071</c:v>
                </c:pt>
                <c:pt idx="73054">
                  <c:v>60.286250829077069</c:v>
                </c:pt>
                <c:pt idx="73055">
                  <c:v>60.286248875105855</c:v>
                </c:pt>
                <c:pt idx="73056">
                  <c:v>60.286246921545455</c:v>
                </c:pt>
                <c:pt idx="73057">
                  <c:v>60.286244968400631</c:v>
                </c:pt>
                <c:pt idx="73058">
                  <c:v>60.286243015672326</c:v>
                </c:pt>
                <c:pt idx="73059">
                  <c:v>60.286241063360663</c:v>
                </c:pt>
                <c:pt idx="73060">
                  <c:v>60.286239111465576</c:v>
                </c:pt>
                <c:pt idx="73061">
                  <c:v>60.28623715998696</c:v>
                </c:pt>
                <c:pt idx="73062">
                  <c:v>60.286235208924694</c:v>
                </c:pt>
                <c:pt idx="73063">
                  <c:v>60.286233258278664</c:v>
                </c:pt>
                <c:pt idx="73064">
                  <c:v>60.286231308048755</c:v>
                </c:pt>
                <c:pt idx="73065">
                  <c:v>60.286259684093757</c:v>
                </c:pt>
                <c:pt idx="73066">
                  <c:v>60.286264396029246</c:v>
                </c:pt>
                <c:pt idx="73067">
                  <c:v>60.28626390578475</c:v>
                </c:pt>
                <c:pt idx="73068">
                  <c:v>60.28626227217746</c:v>
                </c:pt>
                <c:pt idx="73069">
                  <c:v>60.286260387529893</c:v>
                </c:pt>
                <c:pt idx="73070">
                  <c:v>60.286258448017243</c:v>
                </c:pt>
                <c:pt idx="73071">
                  <c:v>60.286256496768125</c:v>
                </c:pt>
                <c:pt idx="73072">
                  <c:v>60.286254543264178</c:v>
                </c:pt>
                <c:pt idx="73073">
                  <c:v>60.286252589589843</c:v>
                </c:pt>
                <c:pt idx="73074">
                  <c:v>60.286250636203285</c:v>
                </c:pt>
                <c:pt idx="73075">
                  <c:v>60.286248683205123</c:v>
                </c:pt>
                <c:pt idx="73076">
                  <c:v>60.286246730617407</c:v>
                </c:pt>
                <c:pt idx="73077">
                  <c:v>60.286244778444882</c:v>
                </c:pt>
                <c:pt idx="73078">
                  <c:v>60.2862428266885</c:v>
                </c:pt>
                <c:pt idx="73079">
                  <c:v>60.286240875348376</c:v>
                </c:pt>
                <c:pt idx="73080">
                  <c:v>60.286238924424453</c:v>
                </c:pt>
                <c:pt idx="73081">
                  <c:v>60.286236973916616</c:v>
                </c:pt>
                <c:pt idx="73082">
                  <c:v>60.286235023824752</c:v>
                </c:pt>
                <c:pt idx="73083">
                  <c:v>60.286233074148747</c:v>
                </c:pt>
                <c:pt idx="73084">
                  <c:v>60.286231124888481</c:v>
                </c:pt>
                <c:pt idx="73085">
                  <c:v>60.286259501902599</c:v>
                </c:pt>
                <c:pt idx="73086">
                  <c:v>60.286264214806941</c:v>
                </c:pt>
                <c:pt idx="73087">
                  <c:v>60.286263725530944</c:v>
                </c:pt>
                <c:pt idx="73088">
                  <c:v>60.286262092891782</c:v>
                </c:pt>
                <c:pt idx="73089">
                  <c:v>60.286260209211967</c:v>
                </c:pt>
                <c:pt idx="73090">
                  <c:v>60.286258270666693</c:v>
                </c:pt>
                <c:pt idx="73091">
                  <c:v>60.286256320384574</c:v>
                </c:pt>
                <c:pt idx="73092">
                  <c:v>60.286254367847249</c:v>
                </c:pt>
                <c:pt idx="73093">
                  <c:v>60.28625241513916</c:v>
                </c:pt>
                <c:pt idx="73094">
                  <c:v>60.286250462718456</c:v>
                </c:pt>
                <c:pt idx="73095">
                  <c:v>60.286248510685787</c:v>
                </c:pt>
                <c:pt idx="73096">
                  <c:v>60.28624655906318</c:v>
                </c:pt>
                <c:pt idx="73097">
                  <c:v>60.286244607855387</c:v>
                </c:pt>
                <c:pt idx="73098">
                  <c:v>60.286242657063362</c:v>
                </c:pt>
                <c:pt idx="73099">
                  <c:v>60.286240706687217</c:v>
                </c:pt>
                <c:pt idx="73100">
                  <c:v>60.286238756726895</c:v>
                </c:pt>
                <c:pt idx="73101">
                  <c:v>60.286236807182284</c:v>
                </c:pt>
                <c:pt idx="73102">
                  <c:v>60.28623485805327</c:v>
                </c:pt>
                <c:pt idx="73103">
                  <c:v>60.286232909339738</c:v>
                </c:pt>
                <c:pt idx="73104">
                  <c:v>60.286230961041568</c:v>
                </c:pt>
                <c:pt idx="73105">
                  <c:v>60.286259339017263</c:v>
                </c:pt>
                <c:pt idx="73106">
                  <c:v>60.28626405288292</c:v>
                </c:pt>
                <c:pt idx="73107">
                  <c:v>60.286263564567882</c:v>
                </c:pt>
                <c:pt idx="73108">
                  <c:v>60.28626193288931</c:v>
                </c:pt>
                <c:pt idx="73109">
                  <c:v>60.286260050169716</c:v>
                </c:pt>
                <c:pt idx="73110">
                  <c:v>60.286258112584285</c:v>
                </c:pt>
                <c:pt idx="73111">
                  <c:v>60.286256163261626</c:v>
                </c:pt>
                <c:pt idx="73112">
                  <c:v>60.286254211683392</c:v>
                </c:pt>
                <c:pt idx="73113">
                  <c:v>60.286252259934017</c:v>
                </c:pt>
                <c:pt idx="73114">
                  <c:v>60.286250308471658</c:v>
                </c:pt>
                <c:pt idx="73115">
                  <c:v>60.286248357396957</c:v>
                </c:pt>
                <c:pt idx="73116">
                  <c:v>60.286246406731941</c:v>
                </c:pt>
                <c:pt idx="73117">
                  <c:v>60.286244456481363</c:v>
                </c:pt>
                <c:pt idx="73118">
                  <c:v>60.286242506646175</c:v>
                </c:pt>
                <c:pt idx="73119">
                  <c:v>60.286240557226499</c:v>
                </c:pt>
                <c:pt idx="73120">
                  <c:v>60.28623860822227</c:v>
                </c:pt>
                <c:pt idx="73121">
                  <c:v>60.286236659633374</c:v>
                </c:pt>
                <c:pt idx="73122">
                  <c:v>60.286234711459706</c:v>
                </c:pt>
                <c:pt idx="73123">
                  <c:v>60.28623276370115</c:v>
                </c:pt>
                <c:pt idx="73124">
                  <c:v>60.286230816357573</c:v>
                </c:pt>
                <c:pt idx="73125">
                  <c:v>60.286259195287371</c:v>
                </c:pt>
                <c:pt idx="73126">
                  <c:v>60.286263910106847</c:v>
                </c:pt>
                <c:pt idx="73127">
                  <c:v>60.286263422745286</c:v>
                </c:pt>
                <c:pt idx="73128">
                  <c:v>60.286261792019815</c:v>
                </c:pt>
                <c:pt idx="73129">
                  <c:v>60.286259910252951</c:v>
                </c:pt>
                <c:pt idx="73130">
                  <c:v>60.286257973619868</c:v>
                </c:pt>
                <c:pt idx="73131">
                  <c:v>60.286256025249202</c:v>
                </c:pt>
                <c:pt idx="73132">
                  <c:v>60.286254074622576</c:v>
                </c:pt>
                <c:pt idx="73133">
                  <c:v>60.28625212382444</c:v>
                </c:pt>
                <c:pt idx="73134">
                  <c:v>60.286250173312951</c:v>
                </c:pt>
                <c:pt idx="73135">
                  <c:v>60.286248223188743</c:v>
                </c:pt>
                <c:pt idx="73136">
                  <c:v>60.286246273473843</c:v>
                </c:pt>
                <c:pt idx="73137">
                  <c:v>60.286244324173019</c:v>
                </c:pt>
                <c:pt idx="73138">
                  <c:v>60.286242375287209</c:v>
                </c:pt>
                <c:pt idx="73139">
                  <c:v>60.286240426816541</c:v>
                </c:pt>
                <c:pt idx="73140">
                  <c:v>60.286238478760943</c:v>
                </c:pt>
                <c:pt idx="73141">
                  <c:v>60.286236531120309</c:v>
                </c:pt>
                <c:pt idx="73142">
                  <c:v>60.286234583894533</c:v>
                </c:pt>
                <c:pt idx="73143">
                  <c:v>60.286232637083494</c:v>
                </c:pt>
                <c:pt idx="73144">
                  <c:v>60.28623069068707</c:v>
                </c:pt>
                <c:pt idx="73145">
                  <c:v>60.286259070563531</c:v>
                </c:pt>
                <c:pt idx="73146">
                  <c:v>60.286263786329393</c:v>
                </c:pt>
                <c:pt idx="73147">
                  <c:v>60.286263299913855</c:v>
                </c:pt>
                <c:pt idx="73148">
                  <c:v>60.286261670134046</c:v>
                </c:pt>
                <c:pt idx="73149">
                  <c:v>60.286259789312474</c:v>
                </c:pt>
                <c:pt idx="73150">
                  <c:v>60.286257853624321</c:v>
                </c:pt>
                <c:pt idx="73151">
                  <c:v>60.2862559061982</c:v>
                </c:pt>
                <c:pt idx="73152">
                  <c:v>60.286253956515765</c:v>
                </c:pt>
                <c:pt idx="73153">
                  <c:v>60.286252006661442</c:v>
                </c:pt>
                <c:pt idx="73154">
                  <c:v>60.28625005709339</c:v>
                </c:pt>
                <c:pt idx="73155">
                  <c:v>60.28624810791225</c:v>
                </c:pt>
                <c:pt idx="73156">
                  <c:v>60.286246159140056</c:v>
                </c:pt>
                <c:pt idx="73157">
                  <c:v>60.286244210781561</c:v>
                </c:pt>
                <c:pt idx="73158">
                  <c:v>60.286242262837717</c:v>
                </c:pt>
                <c:pt idx="73159">
                  <c:v>60.286240315308646</c:v>
                </c:pt>
                <c:pt idx="73160">
                  <c:v>60.286238368194269</c:v>
                </c:pt>
                <c:pt idx="73161">
                  <c:v>60.286236421494493</c:v>
                </c:pt>
                <c:pt idx="73162">
                  <c:v>60.286234475209206</c:v>
                </c:pt>
                <c:pt idx="73163">
                  <c:v>60.286232529338278</c:v>
                </c:pt>
                <c:pt idx="73164">
                  <c:v>60.286230583881604</c:v>
                </c:pt>
                <c:pt idx="73165">
                  <c:v>60.286258964697353</c:v>
                </c:pt>
                <c:pt idx="73166">
                  <c:v>60.286263681402204</c:v>
                </c:pt>
                <c:pt idx="73167">
                  <c:v>60.286263195925308</c:v>
                </c:pt>
                <c:pt idx="73168">
                  <c:v>60.286261567083777</c:v>
                </c:pt>
                <c:pt idx="73169">
                  <c:v>60.286259687200108</c:v>
                </c:pt>
                <c:pt idx="73170">
                  <c:v>60.286257752449494</c:v>
                </c:pt>
                <c:pt idx="73171">
                  <c:v>60.286255805960543</c:v>
                </c:pt>
                <c:pt idx="73172">
                  <c:v>60.286253857214909</c:v>
                </c:pt>
                <c:pt idx="73173">
                  <c:v>60.286251908297018</c:v>
                </c:pt>
                <c:pt idx="73174">
                  <c:v>60.286249959665035</c:v>
                </c:pt>
                <c:pt idx="73175">
                  <c:v>60.286248011419595</c:v>
                </c:pt>
                <c:pt idx="73176">
                  <c:v>60.286246063582738</c:v>
                </c:pt>
                <c:pt idx="73177">
                  <c:v>60.286244116159203</c:v>
                </c:pt>
                <c:pt idx="73178">
                  <c:v>60.286242169149958</c:v>
                </c:pt>
                <c:pt idx="73179">
                  <c:v>60.286240222555115</c:v>
                </c:pt>
                <c:pt idx="73180">
                  <c:v>60.286238276374604</c:v>
                </c:pt>
                <c:pt idx="73181">
                  <c:v>60.286236330608332</c:v>
                </c:pt>
                <c:pt idx="73182">
                  <c:v>60.286234385256172</c:v>
                </c:pt>
                <c:pt idx="73183">
                  <c:v>60.28623244031801</c:v>
                </c:pt>
                <c:pt idx="73184">
                  <c:v>60.286230495793731</c:v>
                </c:pt>
                <c:pt idx="73185">
                  <c:v>60.286258877541435</c:v>
                </c:pt>
                <c:pt idx="73186">
                  <c:v>60.286263595177935</c:v>
                </c:pt>
                <c:pt idx="73187">
                  <c:v>60.286263110632341</c:v>
                </c:pt>
                <c:pt idx="73188">
                  <c:v>60.286261482721734</c:v>
                </c:pt>
                <c:pt idx="73189">
                  <c:v>60.286259603768642</c:v>
                </c:pt>
                <c:pt idx="73190">
                  <c:v>60.286257669948228</c:v>
                </c:pt>
                <c:pt idx="73191">
                  <c:v>60.286255724389115</c:v>
                </c:pt>
                <c:pt idx="73192">
                  <c:v>60.286253776572948</c:v>
                </c:pt>
                <c:pt idx="73193">
                  <c:v>60.286251828584163</c:v>
                </c:pt>
                <c:pt idx="73194">
                  <c:v>60.286249880880924</c:v>
                </c:pt>
                <c:pt idx="73195">
                  <c:v>60.286247933563864</c:v>
                </c:pt>
                <c:pt idx="73196">
                  <c:v>60.286245986655011</c:v>
                </c:pt>
                <c:pt idx="73197">
                  <c:v>60.286244040159126</c:v>
                </c:pt>
                <c:pt idx="73198">
                  <c:v>60.286242094077167</c:v>
                </c:pt>
                <c:pt idx="73199">
                  <c:v>60.286240148409235</c:v>
                </c:pt>
                <c:pt idx="73200">
                  <c:v>60.286238203155278</c:v>
                </c:pt>
                <c:pt idx="73201">
                  <c:v>60.286236258315192</c:v>
                </c:pt>
                <c:pt idx="73202">
                  <c:v>60.286234313888855</c:v>
                </c:pt>
                <c:pt idx="73203">
                  <c:v>60.28623236987616</c:v>
                </c:pt>
                <c:pt idx="73204">
                  <c:v>60.28623042627698</c:v>
                </c:pt>
                <c:pt idx="73205">
                  <c:v>60.286258808949356</c:v>
                </c:pt>
                <c:pt idx="73206">
                  <c:v>60.286263527510208</c:v>
                </c:pt>
                <c:pt idx="73207">
                  <c:v>60.286263043888617</c:v>
                </c:pt>
                <c:pt idx="73208">
                  <c:v>60.286261416901652</c:v>
                </c:pt>
                <c:pt idx="73209">
                  <c:v>60.286259538871839</c:v>
                </c:pt>
                <c:pt idx="73210">
                  <c:v>60.286257605974342</c:v>
                </c:pt>
                <c:pt idx="73211">
                  <c:v>60.286255661337776</c:v>
                </c:pt>
                <c:pt idx="73212">
                  <c:v>60.286253714443809</c:v>
                </c:pt>
                <c:pt idx="73213">
                  <c:v>60.286251767376847</c:v>
                </c:pt>
                <c:pt idx="73214">
                  <c:v>60.286249820595074</c:v>
                </c:pt>
                <c:pt idx="73215">
                  <c:v>60.286247874199113</c:v>
                </c:pt>
                <c:pt idx="73216">
                  <c:v>60.286245928211002</c:v>
                </c:pt>
                <c:pt idx="73217">
                  <c:v>60.286243982635497</c:v>
                </c:pt>
                <c:pt idx="73218">
                  <c:v>60.286242037473542</c:v>
                </c:pt>
                <c:pt idx="73219">
                  <c:v>60.286240092725272</c:v>
                </c:pt>
                <c:pt idx="73220">
                  <c:v>60.286238148390602</c:v>
                </c:pt>
                <c:pt idx="73221">
                  <c:v>60.286236204469446</c:v>
                </c:pt>
                <c:pt idx="73222">
                  <c:v>60.286234260961677</c:v>
                </c:pt>
                <c:pt idx="73223">
                  <c:v>60.286232317867182</c:v>
                </c:pt>
                <c:pt idx="73224">
                  <c:v>60.286230375185845</c:v>
                </c:pt>
                <c:pt idx="73225">
                  <c:v>60.286258758775659</c:v>
                </c:pt>
                <c:pt idx="73226">
                  <c:v>60.28626347825363</c:v>
                </c:pt>
                <c:pt idx="73227">
                  <c:v>60.286262995548789</c:v>
                </c:pt>
                <c:pt idx="73228">
                  <c:v>60.286261369478233</c:v>
                </c:pt>
                <c:pt idx="73229">
                  <c:v>60.286259492364451</c:v>
                </c:pt>
                <c:pt idx="73230">
                  <c:v>60.28625756038263</c:v>
                </c:pt>
                <c:pt idx="73231">
                  <c:v>60.286255616661386</c:v>
                </c:pt>
                <c:pt idx="73232">
                  <c:v>60.28625367068237</c:v>
                </c:pt>
                <c:pt idx="73233">
                  <c:v>60.286251724530011</c:v>
                </c:pt>
                <c:pt idx="73234">
                  <c:v>60.286249778662466</c:v>
                </c:pt>
                <c:pt idx="73235">
                  <c:v>60.286247833180383</c:v>
                </c:pt>
                <c:pt idx="73236">
                  <c:v>60.286245888105789</c:v>
                </c:pt>
                <c:pt idx="73237">
                  <c:v>60.286243943443438</c:v>
                </c:pt>
                <c:pt idx="73238">
                  <c:v>60.286241999194282</c:v>
                </c:pt>
                <c:pt idx="73239">
                  <c:v>60.286240055358448</c:v>
                </c:pt>
                <c:pt idx="73240">
                  <c:v>60.286238111935859</c:v>
                </c:pt>
                <c:pt idx="73241">
                  <c:v>60.286236168926415</c:v>
                </c:pt>
                <c:pt idx="73242">
                  <c:v>60.286234226330002</c:v>
                </c:pt>
                <c:pt idx="73243">
                  <c:v>60.286232284146507</c:v>
                </c:pt>
                <c:pt idx="73244">
                  <c:v>60.286230342375809</c:v>
                </c:pt>
                <c:pt idx="73245">
                  <c:v>60.286258726875879</c:v>
                </c:pt>
                <c:pt idx="73246">
                  <c:v>60.286263447263764</c:v>
                </c:pt>
                <c:pt idx="73247">
                  <c:v>60.286262965468488</c:v>
                </c:pt>
                <c:pt idx="73248">
                  <c:v>60.286261340307128</c:v>
                </c:pt>
                <c:pt idx="73249">
                  <c:v>60.286259464102194</c:v>
                </c:pt>
                <c:pt idx="73250">
                  <c:v>60.286257533028859</c:v>
                </c:pt>
                <c:pt idx="73251">
                  <c:v>60.286255590215745</c:v>
                </c:pt>
                <c:pt idx="73252">
                  <c:v>60.286253645144505</c:v>
                </c:pt>
                <c:pt idx="73253">
                  <c:v>60.286251699899552</c:v>
                </c:pt>
                <c:pt idx="73254">
                  <c:v>60.286249754939064</c:v>
                </c:pt>
                <c:pt idx="73255">
                  <c:v>60.286247810363683</c:v>
                </c:pt>
                <c:pt idx="73256">
                  <c:v>60.286245866195429</c:v>
                </c:pt>
                <c:pt idx="73257">
                  <c:v>60.286243922439056</c:v>
                </c:pt>
                <c:pt idx="73258">
                  <c:v>60.286241979095529</c:v>
                </c:pt>
                <c:pt idx="73259">
                  <c:v>60.286240036164955</c:v>
                </c:pt>
                <c:pt idx="73260">
                  <c:v>60.286238093647277</c:v>
                </c:pt>
                <c:pt idx="73261">
                  <c:v>60.28623615154239</c:v>
                </c:pt>
                <c:pt idx="73262">
                  <c:v>60.286234209850178</c:v>
                </c:pt>
                <c:pt idx="73263">
                  <c:v>60.286232268570522</c:v>
                </c:pt>
                <c:pt idx="73264">
                  <c:v>60.286230327703308</c:v>
                </c:pt>
                <c:pt idx="73265">
                  <c:v>60.286258713106491</c:v>
                </c:pt>
                <c:pt idx="73266">
                  <c:v>60.286263434397135</c:v>
                </c:pt>
                <c:pt idx="73267">
                  <c:v>60.286262953504277</c:v>
                </c:pt>
                <c:pt idx="73268">
                  <c:v>60.286261329244972</c:v>
                </c:pt>
                <c:pt idx="73269">
                  <c:v>60.286259453941746</c:v>
                </c:pt>
                <c:pt idx="73270">
                  <c:v>60.286257523769756</c:v>
                </c:pt>
                <c:pt idx="73271">
                  <c:v>60.286255581857631</c:v>
                </c:pt>
                <c:pt idx="73272">
                  <c:v>60.286253637687018</c:v>
                </c:pt>
                <c:pt idx="73273">
                  <c:v>60.286251693342351</c:v>
                </c:pt>
                <c:pt idx="73274">
                  <c:v>60.286249749281787</c:v>
                </c:pt>
                <c:pt idx="73275">
                  <c:v>60.286247805605967</c:v>
                </c:pt>
                <c:pt idx="73276">
                  <c:v>60.286245862336926</c:v>
                </c:pt>
                <c:pt idx="73277">
                  <c:v>60.286243919479411</c:v>
                </c:pt>
                <c:pt idx="73278">
                  <c:v>60.286241977034386</c:v>
                </c:pt>
                <c:pt idx="73279">
                  <c:v>60.28624003500196</c:v>
                </c:pt>
                <c:pt idx="73280">
                  <c:v>60.286238093382075</c:v>
                </c:pt>
                <c:pt idx="73281">
                  <c:v>60.286236152174624</c:v>
                </c:pt>
                <c:pt idx="73282">
                  <c:v>60.286234211379494</c:v>
                </c:pt>
                <c:pt idx="73283">
                  <c:v>60.286232270996564</c:v>
                </c:pt>
                <c:pt idx="73284">
                  <c:v>60.286230331025727</c:v>
                </c:pt>
                <c:pt idx="73285">
                  <c:v>60.286258717324927</c:v>
                </c:pt>
                <c:pt idx="73286">
                  <c:v>60.286263439511245</c:v>
                </c:pt>
                <c:pt idx="73287">
                  <c:v>60.286262959513699</c:v>
                </c:pt>
                <c:pt idx="73288">
                  <c:v>60.286261336149352</c:v>
                </c:pt>
                <c:pt idx="73289">
                  <c:v>60.286259461740727</c:v>
                </c:pt>
                <c:pt idx="73290">
                  <c:v>60.28625753246299</c:v>
                </c:pt>
                <c:pt idx="73291">
                  <c:v>60.286255591444764</c:v>
                </c:pt>
                <c:pt idx="73292">
                  <c:v>60.286253648167694</c:v>
                </c:pt>
                <c:pt idx="73293">
                  <c:v>60.286251704716214</c:v>
                </c:pt>
                <c:pt idx="73294">
                  <c:v>60.28624976154849</c:v>
                </c:pt>
                <c:pt idx="73295">
                  <c:v>60.286247818765155</c:v>
                </c:pt>
                <c:pt idx="73296">
                  <c:v>60.286245876388243</c:v>
                </c:pt>
                <c:pt idx="73297">
                  <c:v>60.286243934422515</c:v>
                </c:pt>
                <c:pt idx="73298">
                  <c:v>60.286241992868909</c:v>
                </c:pt>
                <c:pt idx="73299">
                  <c:v>60.28624005172756</c:v>
                </c:pt>
                <c:pt idx="73300">
                  <c:v>60.286238110998397</c:v>
                </c:pt>
                <c:pt idx="73301">
                  <c:v>60.286236170681313</c:v>
                </c:pt>
                <c:pt idx="73302">
                  <c:v>60.286234230776202</c:v>
                </c:pt>
                <c:pt idx="73303">
                  <c:v>60.286232291282936</c:v>
                </c:pt>
                <c:pt idx="73304">
                  <c:v>60.286230352201407</c:v>
                </c:pt>
                <c:pt idx="73305">
                  <c:v>60.286258739389595</c:v>
                </c:pt>
                <c:pt idx="73306">
                  <c:v>60.286263462464525</c:v>
                </c:pt>
                <c:pt idx="73307">
                  <c:v>60.286262983355236</c:v>
                </c:pt>
                <c:pt idx="73308">
                  <c:v>60.286261360878797</c:v>
                </c:pt>
                <c:pt idx="73309">
                  <c:v>60.286259487357725</c:v>
                </c:pt>
                <c:pt idx="73310">
                  <c:v>60.286257558967193</c:v>
                </c:pt>
                <c:pt idx="73311">
                  <c:v>60.286255618835817</c:v>
                </c:pt>
                <c:pt idx="73312">
                  <c:v>60.286253676445249</c:v>
                </c:pt>
                <c:pt idx="73313">
                  <c:v>60.286251733879922</c:v>
                </c:pt>
                <c:pt idx="73314">
                  <c:v>60.286249791597996</c:v>
                </c:pt>
                <c:pt idx="73315">
                  <c:v>60.286247849700111</c:v>
                </c:pt>
                <c:pt idx="73316">
                  <c:v>60.286245908208301</c:v>
                </c:pt>
                <c:pt idx="73317">
                  <c:v>60.286243967127312</c:v>
                </c:pt>
                <c:pt idx="73318">
                  <c:v>60.286242026458112</c:v>
                </c:pt>
                <c:pt idx="73319">
                  <c:v>60.286240086200806</c:v>
                </c:pt>
                <c:pt idx="73320">
                  <c:v>60.286238146355345</c:v>
                </c:pt>
                <c:pt idx="73321">
                  <c:v>60.286236206921608</c:v>
                </c:pt>
                <c:pt idx="73322">
                  <c:v>60.286234267899488</c:v>
                </c:pt>
                <c:pt idx="73323">
                  <c:v>60.286232329288879</c:v>
                </c:pt>
                <c:pt idx="73324">
                  <c:v>60.286230391089646</c:v>
                </c:pt>
                <c:pt idx="73325">
                  <c:v>60.286258779159816</c:v>
                </c:pt>
                <c:pt idx="73326">
                  <c:v>60.286263503116352</c:v>
                </c:pt>
                <c:pt idx="73327">
                  <c:v>60.286263024888314</c:v>
                </c:pt>
                <c:pt idx="73328">
                  <c:v>60.286261403292784</c:v>
                </c:pt>
                <c:pt idx="73329">
                  <c:v>60.286259530652259</c:v>
                </c:pt>
                <c:pt idx="73330">
                  <c:v>60.286257603141927</c:v>
                </c:pt>
                <c:pt idx="73331">
                  <c:v>60.286255663890408</c:v>
                </c:pt>
                <c:pt idx="73332">
                  <c:v>60.28625372237935</c:v>
                </c:pt>
                <c:pt idx="73333">
                  <c:v>60.286251780693178</c:v>
                </c:pt>
                <c:pt idx="73334">
                  <c:v>60.286249839290065</c:v>
                </c:pt>
                <c:pt idx="73335">
                  <c:v>60.286247898270638</c:v>
                </c:pt>
                <c:pt idx="73336">
                  <c:v>60.286245957656938</c:v>
                </c:pt>
                <c:pt idx="73337">
                  <c:v>60.286244017453718</c:v>
                </c:pt>
                <c:pt idx="73338">
                  <c:v>60.286242077661932</c:v>
                </c:pt>
                <c:pt idx="73339">
                  <c:v>60.286240138281698</c:v>
                </c:pt>
                <c:pt idx="73340">
                  <c:v>60.286238199312955</c:v>
                </c:pt>
                <c:pt idx="73341">
                  <c:v>60.286236260755587</c:v>
                </c:pt>
                <c:pt idx="73342">
                  <c:v>60.286234322609502</c:v>
                </c:pt>
                <c:pt idx="73343">
                  <c:v>60.286232384874559</c:v>
                </c:pt>
                <c:pt idx="73344">
                  <c:v>60.286230447550665</c:v>
                </c:pt>
                <c:pt idx="73345">
                  <c:v>60.286258836495868</c:v>
                </c:pt>
                <c:pt idx="73346">
                  <c:v>60.286263561327054</c:v>
                </c:pt>
                <c:pt idx="73347">
                  <c:v>60.286263083973303</c:v>
                </c:pt>
                <c:pt idx="73348">
                  <c:v>60.286261463251712</c:v>
                </c:pt>
                <c:pt idx="73349">
                  <c:v>60.286259591484793</c:v>
                </c:pt>
                <c:pt idx="73350">
                  <c:v>60.28625766484771</c:v>
                </c:pt>
                <c:pt idx="73351">
                  <c:v>60.286255726469093</c:v>
                </c:pt>
                <c:pt idx="73352">
                  <c:v>60.286253785830588</c:v>
                </c:pt>
                <c:pt idx="73353">
                  <c:v>60.286251845016629</c:v>
                </c:pt>
                <c:pt idx="73354">
                  <c:v>60.286249904485381</c:v>
                </c:pt>
                <c:pt idx="73355">
                  <c:v>60.28624796433747</c:v>
                </c:pt>
                <c:pt idx="73356">
                  <c:v>60.286246024594945</c:v>
                </c:pt>
                <c:pt idx="73357">
                  <c:v>60.286244085262553</c:v>
                </c:pt>
                <c:pt idx="73358">
                  <c:v>60.286242146341245</c:v>
                </c:pt>
                <c:pt idx="73359">
                  <c:v>60.286240207831149</c:v>
                </c:pt>
                <c:pt idx="73360">
                  <c:v>60.286238269732195</c:v>
                </c:pt>
                <c:pt idx="73361">
                  <c:v>60.286236332044275</c:v>
                </c:pt>
                <c:pt idx="73362">
                  <c:v>60.286234394767284</c:v>
                </c:pt>
                <c:pt idx="73363">
                  <c:v>60.286232457901107</c:v>
                </c:pt>
                <c:pt idx="73364">
                  <c:v>60.286230521445617</c:v>
                </c:pt>
                <c:pt idx="73365">
                  <c:v>60.286258911258948</c:v>
                </c:pt>
                <c:pt idx="73366">
                  <c:v>60.286263636957869</c:v>
                </c:pt>
                <c:pt idx="73367">
                  <c:v>60.286263160471499</c:v>
                </c:pt>
                <c:pt idx="73368">
                  <c:v>60.286261540616941</c:v>
                </c:pt>
                <c:pt idx="73369">
                  <c:v>60.286259669716706</c:v>
                </c:pt>
                <c:pt idx="73370">
                  <c:v>60.286257743945967</c:v>
                </c:pt>
                <c:pt idx="73371">
                  <c:v>60.286255806433353</c:v>
                </c:pt>
                <c:pt idx="73372">
                  <c:v>60.286253866660502</c:v>
                </c:pt>
                <c:pt idx="73373">
                  <c:v>60.286251926711849</c:v>
                </c:pt>
                <c:pt idx="73374">
                  <c:v>60.286249987045565</c:v>
                </c:pt>
                <c:pt idx="73375">
                  <c:v>60.286248047762285</c:v>
                </c:pt>
                <c:pt idx="73376">
                  <c:v>60.286246108884036</c:v>
                </c:pt>
                <c:pt idx="73377">
                  <c:v>60.286244170415578</c:v>
                </c:pt>
                <c:pt idx="73378">
                  <c:v>60.286242232357864</c:v>
                </c:pt>
                <c:pt idx="73379">
                  <c:v>60.286240294711014</c:v>
                </c:pt>
                <c:pt idx="73380">
                  <c:v>60.286238357474971</c:v>
                </c:pt>
                <c:pt idx="73381">
                  <c:v>60.286236420649615</c:v>
                </c:pt>
                <c:pt idx="73382">
                  <c:v>60.286234484234846</c:v>
                </c:pt>
                <c:pt idx="73383">
                  <c:v>60.286232548230544</c:v>
                </c:pt>
                <c:pt idx="73384">
                  <c:v>60.286230612636587</c:v>
                </c:pt>
                <c:pt idx="73385">
                  <c:v>60.286259003311194</c:v>
                </c:pt>
                <c:pt idx="73386">
                  <c:v>60.286263729870981</c:v>
                </c:pt>
                <c:pt idx="73387">
                  <c:v>60.286263254245121</c:v>
                </c:pt>
                <c:pt idx="73388">
                  <c:v>60.286261635250732</c:v>
                </c:pt>
                <c:pt idx="73389">
                  <c:v>60.286259765210318</c:v>
                </c:pt>
                <c:pt idx="73390">
                  <c:v>60.286257840299058</c:v>
                </c:pt>
                <c:pt idx="73391">
                  <c:v>60.286255903645582</c:v>
                </c:pt>
                <c:pt idx="73392">
                  <c:v>60.286253964731536</c:v>
                </c:pt>
                <c:pt idx="73393">
                  <c:v>60.286252025641339</c:v>
                </c:pt>
                <c:pt idx="73394">
                  <c:v>60.286250086833171</c:v>
                </c:pt>
                <c:pt idx="73395">
                  <c:v>60.286248148407658</c:v>
                </c:pt>
                <c:pt idx="73396">
                  <c:v>60.286246210386842</c:v>
                </c:pt>
                <c:pt idx="73397">
                  <c:v>60.286244272775477</c:v>
                </c:pt>
                <c:pt idx="73398">
                  <c:v>60.286242335574514</c:v>
                </c:pt>
                <c:pt idx="73399">
                  <c:v>60.286240398784074</c:v>
                </c:pt>
                <c:pt idx="73400">
                  <c:v>60.286238462404093</c:v>
                </c:pt>
                <c:pt idx="73401">
                  <c:v>60.286236526434472</c:v>
                </c:pt>
                <c:pt idx="73402">
                  <c:v>60.28623459087509</c:v>
                </c:pt>
                <c:pt idx="73403">
                  <c:v>60.286232655725833</c:v>
                </c:pt>
                <c:pt idx="73404">
                  <c:v>60.28623072098658</c:v>
                </c:pt>
                <c:pt idx="73405">
                  <c:v>60.286259112515644</c:v>
                </c:pt>
                <c:pt idx="73406">
                  <c:v>60.286263839929482</c:v>
                </c:pt>
                <c:pt idx="73407">
                  <c:v>60.286263365157311</c:v>
                </c:pt>
                <c:pt idx="73408">
                  <c:v>60.286261747016269</c:v>
                </c:pt>
                <c:pt idx="73409">
                  <c:v>60.286259877828861</c:v>
                </c:pt>
                <c:pt idx="73410">
                  <c:v>60.286257953770274</c:v>
                </c:pt>
                <c:pt idx="73411">
                  <c:v>60.286256017969123</c:v>
                </c:pt>
                <c:pt idx="73412">
                  <c:v>60.28625407990706</c:v>
                </c:pt>
                <c:pt idx="73413">
                  <c:v>60.286252141668513</c:v>
                </c:pt>
                <c:pt idx="73414">
                  <c:v>60.286250203711653</c:v>
                </c:pt>
                <c:pt idx="73415">
                  <c:v>60.286248266137108</c:v>
                </c:pt>
                <c:pt idx="73416">
                  <c:v>60.286246328966925</c:v>
                </c:pt>
                <c:pt idx="73417">
                  <c:v>60.286244392205852</c:v>
                </c:pt>
                <c:pt idx="73418">
                  <c:v>60.28624245585484</c:v>
                </c:pt>
                <c:pt idx="73419">
                  <c:v>60.286240519914017</c:v>
                </c:pt>
                <c:pt idx="73420">
                  <c:v>60.286238584383312</c:v>
                </c:pt>
                <c:pt idx="73421">
                  <c:v>60.286236649262626</c:v>
                </c:pt>
                <c:pt idx="73422">
                  <c:v>60.286234714551838</c:v>
                </c:pt>
                <c:pt idx="73423">
                  <c:v>60.286232780250842</c:v>
                </c:pt>
                <c:pt idx="73424">
                  <c:v>60.286230846359516</c:v>
                </c:pt>
                <c:pt idx="73425">
                  <c:v>60.286259238736278</c:v>
                </c:pt>
                <c:pt idx="73426">
                  <c:v>60.286263966997382</c:v>
                </c:pt>
                <c:pt idx="73427">
                  <c:v>60.286263493072127</c:v>
                </c:pt>
                <c:pt idx="73428">
                  <c:v>60.286261875777654</c:v>
                </c:pt>
                <c:pt idx="73429">
                  <c:v>60.286260007436482</c:v>
                </c:pt>
                <c:pt idx="73430">
                  <c:v>60.286258084223789</c:v>
                </c:pt>
                <c:pt idx="73431">
                  <c:v>60.286256149268198</c:v>
                </c:pt>
                <c:pt idx="73432">
                  <c:v>60.286254212051354</c:v>
                </c:pt>
                <c:pt idx="73433">
                  <c:v>60.286252274657691</c:v>
                </c:pt>
                <c:pt idx="73434">
                  <c:v>60.286250337545383</c:v>
                </c:pt>
                <c:pt idx="73435">
                  <c:v>60.286248400815055</c:v>
                </c:pt>
                <c:pt idx="73436">
                  <c:v>60.286246464488741</c:v>
                </c:pt>
                <c:pt idx="73437">
                  <c:v>60.286244528571203</c:v>
                </c:pt>
                <c:pt idx="73438">
                  <c:v>60.286242593063399</c:v>
                </c:pt>
                <c:pt idx="73439">
                  <c:v>60.286240657965436</c:v>
                </c:pt>
                <c:pt idx="73440">
                  <c:v>60.286238723277258</c:v>
                </c:pt>
                <c:pt idx="73441">
                  <c:v>60.286236788998764</c:v>
                </c:pt>
                <c:pt idx="73442">
                  <c:v>60.286234855129834</c:v>
                </c:pt>
                <c:pt idx="73443">
                  <c:v>60.286232921670361</c:v>
                </c:pt>
                <c:pt idx="73444">
                  <c:v>60.286230988620218</c:v>
                </c:pt>
                <c:pt idx="73445">
                  <c:v>60.286259381837951</c:v>
                </c:pt>
                <c:pt idx="73446">
                  <c:v>60.286264110939598</c:v>
                </c:pt>
                <c:pt idx="73447">
                  <c:v>60.286263637854525</c:v>
                </c:pt>
                <c:pt idx="73448">
                  <c:v>60.286262021399899</c:v>
                </c:pt>
                <c:pt idx="73449">
                  <c:v>60.286260153898233</c:v>
                </c:pt>
                <c:pt idx="73450">
                  <c:v>60.286258231524712</c:v>
                </c:pt>
                <c:pt idx="73451">
                  <c:v>60.286256297407959</c:v>
                </c:pt>
                <c:pt idx="73452">
                  <c:v>60.286254361029613</c:v>
                </c:pt>
                <c:pt idx="73453">
                  <c:v>60.286252424474121</c:v>
                </c:pt>
                <c:pt idx="73454">
                  <c:v>60.286250488199641</c:v>
                </c:pt>
                <c:pt idx="73455">
                  <c:v>60.286248552306809</c:v>
                </c:pt>
                <c:pt idx="73456">
                  <c:v>60.286246616817664</c:v>
                </c:pt>
                <c:pt idx="73457">
                  <c:v>60.286244681736953</c:v>
                </c:pt>
                <c:pt idx="73458">
                  <c:v>60.286242747065643</c:v>
                </c:pt>
                <c:pt idx="73459">
                  <c:v>60.28624081280384</c:v>
                </c:pt>
                <c:pt idx="73460">
                  <c:v>60.286238878951494</c:v>
                </c:pt>
                <c:pt idx="73461">
                  <c:v>60.286236945508492</c:v>
                </c:pt>
                <c:pt idx="73462">
                  <c:v>60.286235012474719</c:v>
                </c:pt>
                <c:pt idx="73463">
                  <c:v>60.286233079850071</c:v>
                </c:pt>
                <c:pt idx="73464">
                  <c:v>60.286231147634417</c:v>
                </c:pt>
                <c:pt idx="73465">
                  <c:v>60.286259541686441</c:v>
                </c:pt>
                <c:pt idx="73466">
                  <c:v>60.286264271621945</c:v>
                </c:pt>
                <c:pt idx="73467">
                  <c:v>60.286263799370374</c:v>
                </c:pt>
                <c:pt idx="73468">
                  <c:v>60.286262183748903</c:v>
                </c:pt>
                <c:pt idx="73469">
                  <c:v>60.286260317080064</c:v>
                </c:pt>
                <c:pt idx="73470">
                  <c:v>60.286258395539036</c:v>
                </c:pt>
                <c:pt idx="73471">
                  <c:v>60.286256462254443</c:v>
                </c:pt>
                <c:pt idx="73472">
                  <c:v>60.286254526707928</c:v>
                </c:pt>
                <c:pt idx="73473">
                  <c:v>60.286252590983928</c:v>
                </c:pt>
                <c:pt idx="73474">
                  <c:v>60.286250655540606</c:v>
                </c:pt>
                <c:pt idx="73475">
                  <c:v>60.286248720478604</c:v>
                </c:pt>
                <c:pt idx="73476">
                  <c:v>60.286246785819955</c:v>
                </c:pt>
                <c:pt idx="73477">
                  <c:v>60.286244851569414</c:v>
                </c:pt>
                <c:pt idx="73478">
                  <c:v>60.286242917727932</c:v>
                </c:pt>
                <c:pt idx="73479">
                  <c:v>60.286240984295631</c:v>
                </c:pt>
                <c:pt idx="73480">
                  <c:v>60.286239051272453</c:v>
                </c:pt>
                <c:pt idx="73481">
                  <c:v>60.286237118658285</c:v>
                </c:pt>
                <c:pt idx="73482">
                  <c:v>60.28623518645302</c:v>
                </c:pt>
                <c:pt idx="73483">
                  <c:v>60.286233254656544</c:v>
                </c:pt>
                <c:pt idx="73484">
                  <c:v>60.286231323268737</c:v>
                </c:pt>
                <c:pt idx="73485">
                  <c:v>60.286259718148429</c:v>
                </c:pt>
                <c:pt idx="73486">
                  <c:v>60.28626444891114</c:v>
                </c:pt>
                <c:pt idx="73487">
                  <c:v>60.286263977486428</c:v>
                </c:pt>
                <c:pt idx="73488">
                  <c:v>60.286262362691481</c:v>
                </c:pt>
                <c:pt idx="73489">
                  <c:v>60.286260496848826</c:v>
                </c:pt>
                <c:pt idx="73490">
                  <c:v>60.286258576133655</c:v>
                </c:pt>
                <c:pt idx="73491">
                  <c:v>60.286256643674584</c:v>
                </c:pt>
                <c:pt idx="73492">
                  <c:v>60.286254708953273</c:v>
                </c:pt>
                <c:pt idx="73493">
                  <c:v>60.286252774054134</c:v>
                </c:pt>
                <c:pt idx="73494">
                  <c:v>60.286250839435354</c:v>
                </c:pt>
                <c:pt idx="73495">
                  <c:v>60.286248905197553</c:v>
                </c:pt>
                <c:pt idx="73496">
                  <c:v>60.286246971362779</c:v>
                </c:pt>
                <c:pt idx="73497">
                  <c:v>60.286245037935778</c:v>
                </c:pt>
                <c:pt idx="73498">
                  <c:v>60.286243104917517</c:v>
                </c:pt>
                <c:pt idx="73499">
                  <c:v>60.286241172308102</c:v>
                </c:pt>
                <c:pt idx="73500">
                  <c:v>60.286239240107477</c:v>
                </c:pt>
                <c:pt idx="73501">
                  <c:v>60.286237308315542</c:v>
                </c:pt>
                <c:pt idx="73502">
                  <c:v>60.286235376932176</c:v>
                </c:pt>
                <c:pt idx="73503">
                  <c:v>60.286233445957265</c:v>
                </c:pt>
                <c:pt idx="73504">
                  <c:v>60.286231515390696</c:v>
                </c:pt>
                <c:pt idx="73505">
                  <c:v>60.286259911091463</c:v>
                </c:pt>
                <c:pt idx="73506">
                  <c:v>60.286264642674794</c:v>
                </c:pt>
                <c:pt idx="73507">
                  <c:v>60.286264172070339</c:v>
                </c:pt>
                <c:pt idx="73508">
                  <c:v>60.286262558095316</c:v>
                </c:pt>
                <c:pt idx="73509">
                  <c:v>60.286260693072258</c:v>
                </c:pt>
                <c:pt idx="73510">
                  <c:v>60.286258773176357</c:v>
                </c:pt>
                <c:pt idx="73511">
                  <c:v>60.286256841536222</c:v>
                </c:pt>
                <c:pt idx="73512">
                  <c:v>60.28625490763352</c:v>
                </c:pt>
                <c:pt idx="73513">
                  <c:v>60.286252973552664</c:v>
                </c:pt>
                <c:pt idx="73514">
                  <c:v>60.286251039751832</c:v>
                </c:pt>
                <c:pt idx="73515">
                  <c:v>60.28624910633166</c:v>
                </c:pt>
                <c:pt idx="73516">
                  <c:v>60.286247173314187</c:v>
                </c:pt>
                <c:pt idx="73517">
                  <c:v>60.286245240704154</c:v>
                </c:pt>
                <c:pt idx="73518">
                  <c:v>60.286243308502534</c:v>
                </c:pt>
                <c:pt idx="73519">
                  <c:v>60.286241376709434</c:v>
                </c:pt>
                <c:pt idx="73520">
                  <c:v>60.286239445324796</c:v>
                </c:pt>
                <c:pt idx="73521">
                  <c:v>60.286237514348521</c:v>
                </c:pt>
                <c:pt idx="73522">
                  <c:v>60.286235583780488</c:v>
                </c:pt>
                <c:pt idx="73523">
                  <c:v>60.286233653620585</c:v>
                </c:pt>
                <c:pt idx="73524">
                  <c:v>60.286231723868696</c:v>
                </c:pt>
                <c:pt idx="73525">
                  <c:v>60.286260120383993</c:v>
                </c:pt>
                <c:pt idx="73526">
                  <c:v>60.286264852781393</c:v>
                </c:pt>
                <c:pt idx="73527">
                  <c:v>60.286264382990645</c:v>
                </c:pt>
                <c:pt idx="73528">
                  <c:v>60.286262769828994</c:v>
                </c:pt>
                <c:pt idx="73529">
                  <c:v>60.286260905618981</c:v>
                </c:pt>
                <c:pt idx="73530">
                  <c:v>60.286258986535799</c:v>
                </c:pt>
                <c:pt idx="73531">
                  <c:v>60.286257055708063</c:v>
                </c:pt>
                <c:pt idx="73532">
                  <c:v>60.286255122617419</c:v>
                </c:pt>
                <c:pt idx="73533">
                  <c:v>60.286253189348308</c:v>
                </c:pt>
                <c:pt idx="73534">
                  <c:v>60.286251256358895</c:v>
                </c:pt>
                <c:pt idx="73535">
                  <c:v>60.286249323749814</c:v>
                </c:pt>
                <c:pt idx="73536">
                  <c:v>60.2862473915431</c:v>
                </c:pt>
                <c:pt idx="73537">
                  <c:v>60.286245459743512</c:v>
                </c:pt>
                <c:pt idx="73538">
                  <c:v>60.286243528352003</c:v>
                </c:pt>
                <c:pt idx="73539">
                  <c:v>60.286241597368686</c:v>
                </c:pt>
                <c:pt idx="73540">
                  <c:v>60.286239666793513</c:v>
                </c:pt>
                <c:pt idx="73541">
                  <c:v>60.286237736626376</c:v>
                </c:pt>
                <c:pt idx="73542">
                  <c:v>60.286235806867154</c:v>
                </c:pt>
                <c:pt idx="73543">
                  <c:v>60.286233877515741</c:v>
                </c:pt>
                <c:pt idx="73544">
                  <c:v>60.286231948572016</c:v>
                </c:pt>
                <c:pt idx="73545">
                  <c:v>60.286260345895343</c:v>
                </c:pt>
                <c:pt idx="73546">
                  <c:v>60.286265079100296</c:v>
                </c:pt>
                <c:pt idx="73547">
                  <c:v>60.286264610116753</c:v>
                </c:pt>
                <c:pt idx="73548">
                  <c:v>60.286262997761966</c:v>
                </c:pt>
                <c:pt idx="73549">
                  <c:v>60.286261134358497</c:v>
                </c:pt>
                <c:pt idx="73550">
                  <c:v>60.286259216081532</c:v>
                </c:pt>
                <c:pt idx="73551">
                  <c:v>60.286257286059687</c:v>
                </c:pt>
                <c:pt idx="73552">
                  <c:v>60.286255353774614</c:v>
                </c:pt>
                <c:pt idx="73553">
                  <c:v>60.286253421310747</c:v>
                </c:pt>
                <c:pt idx="73554">
                  <c:v>60.286251489126251</c:v>
                </c:pt>
                <c:pt idx="73555">
                  <c:v>60.286249557321767</c:v>
                </c:pt>
                <c:pt idx="73556">
                  <c:v>60.28624762591933</c:v>
                </c:pt>
                <c:pt idx="73557">
                  <c:v>60.286245694923693</c:v>
                </c:pt>
                <c:pt idx="73558">
                  <c:v>60.286243764335808</c:v>
                </c:pt>
                <c:pt idx="73559">
                  <c:v>60.286241834155803</c:v>
                </c:pt>
                <c:pt idx="73560">
                  <c:v>60.286239904383613</c:v>
                </c:pt>
                <c:pt idx="73561">
                  <c:v>60.286237975019127</c:v>
                </c:pt>
                <c:pt idx="73562">
                  <c:v>60.286236046062243</c:v>
                </c:pt>
                <c:pt idx="73563">
                  <c:v>60.286234117512841</c:v>
                </c:pt>
                <c:pt idx="73564">
                  <c:v>60.286232189370807</c:v>
                </c:pt>
                <c:pt idx="73565">
                  <c:v>60.286230261636028</c:v>
                </c:pt>
                <c:pt idx="73566">
                  <c:v>60.286258660166403</c:v>
                </c:pt>
                <c:pt idx="73567">
                  <c:v>60.286263394579109</c:v>
                </c:pt>
                <c:pt idx="73568">
                  <c:v>60.286262926803126</c:v>
                </c:pt>
                <c:pt idx="73569">
                  <c:v>60.286261315655523</c:v>
                </c:pt>
                <c:pt idx="73570">
                  <c:v>60.286259453458811</c:v>
                </c:pt>
                <c:pt idx="73571">
                  <c:v>60.286257536388163</c:v>
                </c:pt>
                <c:pt idx="73572">
                  <c:v>60.286255607572208</c:v>
                </c:pt>
                <c:pt idx="73573">
                  <c:v>60.286253676492592</c:v>
                </c:pt>
                <c:pt idx="73574">
                  <c:v>60.286251745233741</c:v>
                </c:pt>
                <c:pt idx="73575">
                  <c:v>60.286249814253821</c:v>
                </c:pt>
                <c:pt idx="73576">
                  <c:v>60.286247883653488</c:v>
                </c:pt>
                <c:pt idx="73577">
                  <c:v>60.286245953454753</c:v>
                </c:pt>
                <c:pt idx="73578">
                  <c:v>60.286244023662391</c:v>
                </c:pt>
                <c:pt idx="73579">
                  <c:v>60.286242094277348</c:v>
                </c:pt>
                <c:pt idx="73580">
                  <c:v>60.286240165299745</c:v>
                </c:pt>
                <c:pt idx="73581">
                  <c:v>60.286238236729517</c:v>
                </c:pt>
                <c:pt idx="73582">
                  <c:v>60.286236308566572</c:v>
                </c:pt>
                <c:pt idx="73583">
                  <c:v>60.286234380810782</c:v>
                </c:pt>
                <c:pt idx="73584">
                  <c:v>60.286232453462041</c:v>
                </c:pt>
                <c:pt idx="73585">
                  <c:v>60.286230526520242</c:v>
                </c:pt>
                <c:pt idx="73586">
                  <c:v>60.286258925843505</c:v>
                </c:pt>
                <c:pt idx="73587">
                  <c:v>60.286263661048594</c:v>
                </c:pt>
                <c:pt idx="73588">
                  <c:v>60.286263194064638</c:v>
                </c:pt>
                <c:pt idx="73589">
                  <c:v>60.286261583708736</c:v>
                </c:pt>
                <c:pt idx="73590">
                  <c:v>60.286259722303399</c:v>
                </c:pt>
                <c:pt idx="73591">
                  <c:v>60.286257806023819</c:v>
                </c:pt>
                <c:pt idx="73592">
                  <c:v>60.286255877998599</c:v>
                </c:pt>
                <c:pt idx="73593">
                  <c:v>60.286253947709405</c:v>
                </c:pt>
                <c:pt idx="73594">
                  <c:v>60.286252017240656</c:v>
                </c:pt>
                <c:pt idx="73595">
                  <c:v>60.286250087050526</c:v>
                </c:pt>
                <c:pt idx="73596">
                  <c:v>60.286248157239648</c:v>
                </c:pt>
                <c:pt idx="73597">
                  <c:v>60.28624622783007</c:v>
                </c:pt>
                <c:pt idx="73598">
                  <c:v>60.286244298826531</c:v>
                </c:pt>
                <c:pt idx="73599">
                  <c:v>60.286242370229999</c:v>
                </c:pt>
                <c:pt idx="73600">
                  <c:v>60.286240442040587</c:v>
                </c:pt>
                <c:pt idx="73601">
                  <c:v>60.286238514258237</c:v>
                </c:pt>
                <c:pt idx="73602">
                  <c:v>60.286236586882843</c:v>
                </c:pt>
                <c:pt idx="73603">
                  <c:v>60.286234659914292</c:v>
                </c:pt>
                <c:pt idx="73604">
                  <c:v>60.286232733352477</c:v>
                </c:pt>
                <c:pt idx="73605">
                  <c:v>60.286230807197278</c:v>
                </c:pt>
                <c:pt idx="73606">
                  <c:v>60.286259207307069</c:v>
                </c:pt>
                <c:pt idx="73607">
                  <c:v>60.286263943298181</c:v>
                </c:pt>
                <c:pt idx="73608">
                  <c:v>60.286263477099887</c:v>
                </c:pt>
                <c:pt idx="73609">
                  <c:v>60.286261867529326</c:v>
                </c:pt>
                <c:pt idx="73610">
                  <c:v>60.286260006909011</c:v>
                </c:pt>
                <c:pt idx="73611">
                  <c:v>60.286258091414126</c:v>
                </c:pt>
                <c:pt idx="73612">
                  <c:v>60.286256164173288</c:v>
                </c:pt>
                <c:pt idx="73613">
                  <c:v>60.286254234668156</c:v>
                </c:pt>
                <c:pt idx="73614">
                  <c:v>60.286252304983158</c:v>
                </c:pt>
                <c:pt idx="73615">
                  <c:v>60.286250375576465</c:v>
                </c:pt>
                <c:pt idx="73616">
                  <c:v>60.286248446548704</c:v>
                </c:pt>
                <c:pt idx="73617">
                  <c:v>60.286246517921924</c:v>
                </c:pt>
                <c:pt idx="73618">
                  <c:v>60.286244589700871</c:v>
                </c:pt>
                <c:pt idx="73619">
                  <c:v>60.286242661886504</c:v>
                </c:pt>
                <c:pt idx="73620">
                  <c:v>60.286240734478952</c:v>
                </c:pt>
                <c:pt idx="73621">
                  <c:v>60.286238807478135</c:v>
                </c:pt>
                <c:pt idx="73622">
                  <c:v>60.286236880883962</c:v>
                </c:pt>
                <c:pt idx="73623">
                  <c:v>60.286234954696319</c:v>
                </c:pt>
                <c:pt idx="73624">
                  <c:v>60.286233028915092</c:v>
                </c:pt>
                <c:pt idx="73625">
                  <c:v>60.286231103540167</c:v>
                </c:pt>
                <c:pt idx="73626">
                  <c:v>60.286259504430177</c:v>
                </c:pt>
                <c:pt idx="73627">
                  <c:v>60.286264241200989</c:v>
                </c:pt>
                <c:pt idx="73628">
                  <c:v>60.286263775782032</c:v>
                </c:pt>
                <c:pt idx="73629">
                  <c:v>60.286262166990483</c:v>
                </c:pt>
                <c:pt idx="73630">
                  <c:v>60.286260307148865</c:v>
                </c:pt>
                <c:pt idx="73631">
                  <c:v>60.286258392432366</c:v>
                </c:pt>
                <c:pt idx="73632">
                  <c:v>60.286256465969601</c:v>
                </c:pt>
                <c:pt idx="73633">
                  <c:v>60.286254537242222</c:v>
                </c:pt>
                <c:pt idx="73634">
                  <c:v>60.286252608334664</c:v>
                </c:pt>
                <c:pt idx="73635">
                  <c:v>60.286250679705091</c:v>
                </c:pt>
                <c:pt idx="73636">
                  <c:v>60.286248751454146</c:v>
                </c:pt>
                <c:pt idx="73637">
                  <c:v>60.286246823603861</c:v>
                </c:pt>
                <c:pt idx="73638">
                  <c:v>60.286244896158991</c:v>
                </c:pt>
                <c:pt idx="73639">
                  <c:v>60.286242969120494</c:v>
                </c:pt>
                <c:pt idx="73640">
                  <c:v>60.286241042488491</c:v>
                </c:pt>
                <c:pt idx="73641">
                  <c:v>60.286239116262919</c:v>
                </c:pt>
                <c:pt idx="73642">
                  <c:v>60.286237190443671</c:v>
                </c:pt>
                <c:pt idx="73643">
                  <c:v>60.286235265030648</c:v>
                </c:pt>
                <c:pt idx="73644">
                  <c:v>60.28623334002372</c:v>
                </c:pt>
                <c:pt idx="73645">
                  <c:v>60.286231415422776</c:v>
                </c:pt>
                <c:pt idx="73646">
                  <c:v>60.28625981708673</c:v>
                </c:pt>
                <c:pt idx="73647">
                  <c:v>60.286264554630961</c:v>
                </c:pt>
                <c:pt idx="73648">
                  <c:v>60.286264089985067</c:v>
                </c:pt>
                <c:pt idx="73649">
                  <c:v>60.286262481966261</c:v>
                </c:pt>
                <c:pt idx="73650">
                  <c:v>60.286260622897061</c:v>
                </c:pt>
                <c:pt idx="73651">
                  <c:v>60.286258708952673</c:v>
                </c:pt>
                <c:pt idx="73652">
                  <c:v>60.286256783261706</c:v>
                </c:pt>
                <c:pt idx="73653">
                  <c:v>60.286254855305806</c:v>
                </c:pt>
                <c:pt idx="73654">
                  <c:v>60.286252927169421</c:v>
                </c:pt>
                <c:pt idx="73655">
                  <c:v>60.28625099931071</c:v>
                </c:pt>
                <c:pt idx="73656">
                  <c:v>60.286249071830312</c:v>
                </c:pt>
                <c:pt idx="73657">
                  <c:v>60.286247144750263</c:v>
                </c:pt>
                <c:pt idx="73658">
                  <c:v>60.286245218075315</c:v>
                </c:pt>
                <c:pt idx="73659">
                  <c:v>60.286243291806429</c:v>
                </c:pt>
                <c:pt idx="73660">
                  <c:v>60.286241365943724</c:v>
                </c:pt>
                <c:pt idx="73661">
                  <c:v>60.286239440487137</c:v>
                </c:pt>
                <c:pt idx="73662">
                  <c:v>60.286237515436568</c:v>
                </c:pt>
                <c:pt idx="73663">
                  <c:v>60.286235590791904</c:v>
                </c:pt>
                <c:pt idx="73664">
                  <c:v>60.286233666553031</c:v>
                </c:pt>
                <c:pt idx="73665">
                  <c:v>60.286231742719835</c:v>
                </c:pt>
                <c:pt idx="73666">
                  <c:v>60.286260145151502</c:v>
                </c:pt>
                <c:pt idx="73667">
                  <c:v>60.286264883462913</c:v>
                </c:pt>
                <c:pt idx="73668">
                  <c:v>60.286264419583844</c:v>
                </c:pt>
                <c:pt idx="73669">
                  <c:v>60.286262812331536</c:v>
                </c:pt>
                <c:pt idx="73670">
                  <c:v>60.286260954028528</c:v>
                </c:pt>
                <c:pt idx="73671">
                  <c:v>60.286259040850013</c:v>
                </c:pt>
                <c:pt idx="73672">
                  <c:v>60.286257115924606</c:v>
                </c:pt>
                <c:pt idx="73673">
                  <c:v>60.286255188733968</c:v>
                </c:pt>
                <c:pt idx="73674">
                  <c:v>60.286253261362525</c:v>
                </c:pt>
                <c:pt idx="73675">
                  <c:v>60.286251334268449</c:v>
                </c:pt>
                <c:pt idx="73676">
                  <c:v>60.286249407552376</c:v>
                </c:pt>
                <c:pt idx="73677">
                  <c:v>60.286247481236337</c:v>
                </c:pt>
                <c:pt idx="73678">
                  <c:v>60.286245555325095</c:v>
                </c:pt>
                <c:pt idx="73679">
                  <c:v>60.286243629819609</c:v>
                </c:pt>
                <c:pt idx="73680">
                  <c:v>60.286241704719991</c:v>
                </c:pt>
                <c:pt idx="73681">
                  <c:v>60.286239780026179</c:v>
                </c:pt>
                <c:pt idx="73682">
                  <c:v>60.286237855738079</c:v>
                </c:pt>
                <c:pt idx="73683">
                  <c:v>60.286235931855572</c:v>
                </c:pt>
                <c:pt idx="73684">
                  <c:v>60.286234008378543</c:v>
                </c:pt>
                <c:pt idx="73685">
                  <c:v>60.286232085306885</c:v>
                </c:pt>
                <c:pt idx="73686">
                  <c:v>60.286230162640479</c:v>
                </c:pt>
                <c:pt idx="73687">
                  <c:v>60.286258566237144</c:v>
                </c:pt>
                <c:pt idx="73688">
                  <c:v>60.286263305714201</c:v>
                </c:pt>
                <c:pt idx="73689">
                  <c:v>60.286262843000593</c:v>
                </c:pt>
                <c:pt idx="73690">
                  <c:v>60.286261236913369</c:v>
                </c:pt>
                <c:pt idx="73691">
                  <c:v>60.286259379775039</c:v>
                </c:pt>
                <c:pt idx="73692">
                  <c:v>60.286257467760777</c:v>
                </c:pt>
                <c:pt idx="73693">
                  <c:v>60.286255543999211</c:v>
                </c:pt>
                <c:pt idx="73694">
                  <c:v>60.28625361797198</c:v>
                </c:pt>
                <c:pt idx="73695">
                  <c:v>60.286251691763532</c:v>
                </c:pt>
                <c:pt idx="73696">
                  <c:v>60.286249765832018</c:v>
                </c:pt>
                <c:pt idx="73697">
                  <c:v>60.286247840278094</c:v>
                </c:pt>
                <c:pt idx="73698">
                  <c:v>60.286245915123786</c:v>
                </c:pt>
                <c:pt idx="73699">
                  <c:v>60.286243990373848</c:v>
                </c:pt>
                <c:pt idx="73700">
                  <c:v>60.286242066029239</c:v>
                </c:pt>
                <c:pt idx="73701">
                  <c:v>60.28624014209008</c:v>
                </c:pt>
                <c:pt idx="73702">
                  <c:v>60.286238218556313</c:v>
                </c:pt>
                <c:pt idx="73703">
                  <c:v>60.286236295427827</c:v>
                </c:pt>
                <c:pt idx="73704">
                  <c:v>60.28623437270452</c:v>
                </c:pt>
                <c:pt idx="73705">
                  <c:v>60.286232450386272</c:v>
                </c:pt>
                <c:pt idx="73706">
                  <c:v>60.28623052847297</c:v>
                </c:pt>
                <c:pt idx="73707">
                  <c:v>60.286258932822754</c:v>
                </c:pt>
                <c:pt idx="73708">
                  <c:v>60.286263673052375</c:v>
                </c:pt>
                <c:pt idx="73709">
                  <c:v>60.286263211090962</c:v>
                </c:pt>
                <c:pt idx="73710">
                  <c:v>60.286261605755627</c:v>
                </c:pt>
                <c:pt idx="73711">
                  <c:v>60.286259749368867</c:v>
                </c:pt>
                <c:pt idx="73712">
                  <c:v>60.286257838105875</c:v>
                </c:pt>
                <c:pt idx="73713">
                  <c:v>60.286255915095268</c:v>
                </c:pt>
                <c:pt idx="73714">
                  <c:v>60.286253989818704</c:v>
                </c:pt>
                <c:pt idx="73715">
                  <c:v>60.286252064360603</c:v>
                </c:pt>
                <c:pt idx="73716">
                  <c:v>60.286250139179138</c:v>
                </c:pt>
                <c:pt idx="73717">
                  <c:v>60.28624821437495</c:v>
                </c:pt>
                <c:pt idx="73718">
                  <c:v>60.286246289970073</c:v>
                </c:pt>
                <c:pt idx="73719">
                  <c:v>60.286244365969267</c:v>
                </c:pt>
                <c:pt idx="73720">
                  <c:v>60.286242442373485</c:v>
                </c:pt>
                <c:pt idx="73721">
                  <c:v>60.286240519182854</c:v>
                </c:pt>
                <c:pt idx="73722">
                  <c:v>60.286238596397297</c:v>
                </c:pt>
                <c:pt idx="73723">
                  <c:v>60.286236674016727</c:v>
                </c:pt>
                <c:pt idx="73724">
                  <c:v>60.286234752041025</c:v>
                </c:pt>
                <c:pt idx="73725">
                  <c:v>60.286232830470084</c:v>
                </c:pt>
                <c:pt idx="73726">
                  <c:v>60.286230909303775</c:v>
                </c:pt>
                <c:pt idx="73727">
                  <c:v>60.286259314400588</c:v>
                </c:pt>
                <c:pt idx="73728">
                  <c:v>60.28626405537667</c:v>
                </c:pt>
                <c:pt idx="73729">
                  <c:v>60.286263594161362</c:v>
                </c:pt>
                <c:pt idx="73730">
                  <c:v>60.286261989571805</c:v>
                </c:pt>
                <c:pt idx="73731">
                  <c:v>60.286260133930526</c:v>
                </c:pt>
                <c:pt idx="73732">
                  <c:v>60.286258223412709</c:v>
                </c:pt>
                <c:pt idx="73733">
                  <c:v>60.286256301146977</c:v>
                </c:pt>
                <c:pt idx="73734">
                  <c:v>60.28625437661497</c:v>
                </c:pt>
                <c:pt idx="73735">
                  <c:v>60.286252451901134</c:v>
                </c:pt>
                <c:pt idx="73736">
                  <c:v>60.286250527463636</c:v>
                </c:pt>
                <c:pt idx="73737">
                  <c:v>60.286248603403102</c:v>
                </c:pt>
                <c:pt idx="73738">
                  <c:v>60.286246679741581</c:v>
                </c:pt>
                <c:pt idx="73739">
                  <c:v>60.286244756483832</c:v>
                </c:pt>
                <c:pt idx="73740">
                  <c:v>60.286242833630794</c:v>
                </c:pt>
                <c:pt idx="73741">
                  <c:v>60.286240911182603</c:v>
                </c:pt>
                <c:pt idx="73742">
                  <c:v>60.286238989139193</c:v>
                </c:pt>
                <c:pt idx="73743">
                  <c:v>60.286237067500466</c:v>
                </c:pt>
                <c:pt idx="73744">
                  <c:v>60.2862351462663</c:v>
                </c:pt>
                <c:pt idx="73745">
                  <c:v>60.28623322543659</c:v>
                </c:pt>
                <c:pt idx="73746">
                  <c:v>60.286231305011221</c:v>
                </c:pt>
                <c:pt idx="73747">
                  <c:v>60.286259710849002</c:v>
                </c:pt>
                <c:pt idx="73748">
                  <c:v>60.28626445256549</c:v>
                </c:pt>
                <c:pt idx="73749">
                  <c:v>60.28626399209022</c:v>
                </c:pt>
                <c:pt idx="73750">
                  <c:v>60.286262388240395</c:v>
                </c:pt>
                <c:pt idx="73751">
                  <c:v>60.286260533338542</c:v>
                </c:pt>
                <c:pt idx="73752">
                  <c:v>60.286258623559846</c:v>
                </c:pt>
                <c:pt idx="73753">
                  <c:v>60.286256702032929</c:v>
                </c:pt>
                <c:pt idx="73754">
                  <c:v>60.286254778239446</c:v>
                </c:pt>
                <c:pt idx="73755">
                  <c:v>60.286252854263822</c:v>
                </c:pt>
                <c:pt idx="73756">
                  <c:v>60.286250930564236</c:v>
                </c:pt>
                <c:pt idx="73757">
                  <c:v>60.286249007241324</c:v>
                </c:pt>
                <c:pt idx="73758">
                  <c:v>60.286247084317118</c:v>
                </c:pt>
                <c:pt idx="73759">
                  <c:v>60.286245161796373</c:v>
                </c:pt>
                <c:pt idx="73760">
                  <c:v>60.286243239680047</c:v>
                </c:pt>
                <c:pt idx="73761">
                  <c:v>60.286241317968269</c:v>
                </c:pt>
                <c:pt idx="73762">
                  <c:v>60.286239396660967</c:v>
                </c:pt>
                <c:pt idx="73763">
                  <c:v>60.28623747575805</c:v>
                </c:pt>
                <c:pt idx="73764">
                  <c:v>60.286235555259388</c:v>
                </c:pt>
                <c:pt idx="73765">
                  <c:v>60.286233635164891</c:v>
                </c:pt>
                <c:pt idx="73766">
                  <c:v>60.286231715474429</c:v>
                </c:pt>
                <c:pt idx="73767">
                  <c:v>60.286260122047175</c:v>
                </c:pt>
                <c:pt idx="73768">
                  <c:v>60.286264864498044</c:v>
                </c:pt>
                <c:pt idx="73769">
                  <c:v>60.286264404756807</c:v>
                </c:pt>
                <c:pt idx="73770">
                  <c:v>60.286262801640689</c:v>
                </c:pt>
                <c:pt idx="73771">
                  <c:v>60.286260947472243</c:v>
                </c:pt>
                <c:pt idx="73772">
                  <c:v>60.286259038426657</c:v>
                </c:pt>
                <c:pt idx="73773">
                  <c:v>60.286257117632552</c:v>
                </c:pt>
                <c:pt idx="73774">
                  <c:v>60.286255194571581</c:v>
                </c:pt>
                <c:pt idx="73775">
                  <c:v>60.286253271328171</c:v>
                </c:pt>
                <c:pt idx="73776">
                  <c:v>60.286251348360494</c:v>
                </c:pt>
                <c:pt idx="73777">
                  <c:v>60.286249425769185</c:v>
                </c:pt>
                <c:pt idx="73778">
                  <c:v>60.286247503576291</c:v>
                </c:pt>
                <c:pt idx="73779">
                  <c:v>60.286245581786567</c:v>
                </c:pt>
                <c:pt idx="73780">
                  <c:v>60.286243660400956</c:v>
                </c:pt>
                <c:pt idx="73781">
                  <c:v>60.286241739419594</c:v>
                </c:pt>
                <c:pt idx="73782">
                  <c:v>60.286239818842411</c:v>
                </c:pt>
                <c:pt idx="73783">
                  <c:v>60.286237898669306</c:v>
                </c:pt>
                <c:pt idx="73784">
                  <c:v>60.286235978900173</c:v>
                </c:pt>
                <c:pt idx="73785">
                  <c:v>60.286234059534891</c:v>
                </c:pt>
                <c:pt idx="73786">
                  <c:v>60.286232140573354</c:v>
                </c:pt>
                <c:pt idx="73787">
                  <c:v>60.286230222015448</c:v>
                </c:pt>
                <c:pt idx="73788">
                  <c:v>60.286258629719036</c:v>
                </c:pt>
                <c:pt idx="73789">
                  <c:v>60.286263373301352</c:v>
                </c:pt>
                <c:pt idx="73790">
                  <c:v>60.28626291469137</c:v>
                </c:pt>
                <c:pt idx="73791">
                  <c:v>60.286261312706145</c:v>
                </c:pt>
                <c:pt idx="73792">
                  <c:v>60.286259459668194</c:v>
                </c:pt>
                <c:pt idx="73793">
                  <c:v>60.286257551752691</c:v>
                </c:pt>
                <c:pt idx="73794">
                  <c:v>60.286255632088256</c:v>
                </c:pt>
                <c:pt idx="73795">
                  <c:v>60.286253710156551</c:v>
                </c:pt>
                <c:pt idx="73796">
                  <c:v>60.286251788041994</c:v>
                </c:pt>
                <c:pt idx="73797">
                  <c:v>60.286249866202759</c:v>
                </c:pt>
                <c:pt idx="73798">
                  <c:v>60.286247944739486</c:v>
                </c:pt>
                <c:pt idx="73799">
                  <c:v>60.286246023674217</c:v>
                </c:pt>
                <c:pt idx="73800">
                  <c:v>60.286244103011697</c:v>
                </c:pt>
                <c:pt idx="73801">
                  <c:v>60.286242182752893</c:v>
                </c:pt>
                <c:pt idx="73802">
                  <c:v>60.28624026289792</c:v>
                </c:pt>
                <c:pt idx="73803">
                  <c:v>60.286238343446719</c:v>
                </c:pt>
                <c:pt idx="73804">
                  <c:v>60.286236424399192</c:v>
                </c:pt>
                <c:pt idx="73805">
                  <c:v>60.286234505755225</c:v>
                </c:pt>
                <c:pt idx="73806">
                  <c:v>60.286232587514696</c:v>
                </c:pt>
                <c:pt idx="73807">
                  <c:v>60.286230669677508</c:v>
                </c:pt>
                <c:pt idx="73808">
                  <c:v>60.286259078101907</c:v>
                </c:pt>
                <c:pt idx="73809">
                  <c:v>60.286263822404436</c:v>
                </c:pt>
                <c:pt idx="73810">
                  <c:v>60.286263364514305</c:v>
                </c:pt>
                <c:pt idx="73811">
                  <c:v>60.286261763248625</c:v>
                </c:pt>
                <c:pt idx="73812">
                  <c:v>60.286259910929914</c:v>
                </c:pt>
                <c:pt idx="73813">
                  <c:v>60.286258003733359</c:v>
                </c:pt>
                <c:pt idx="73814">
                  <c:v>60.286256084787574</c:v>
                </c:pt>
                <c:pt idx="73815">
                  <c:v>60.28625416357422</c:v>
                </c:pt>
                <c:pt idx="73816">
                  <c:v>60.286252242177731</c:v>
                </c:pt>
                <c:pt idx="73817">
                  <c:v>60.286250321056265</c:v>
                </c:pt>
                <c:pt idx="73818">
                  <c:v>60.286248400310463</c:v>
                </c:pt>
                <c:pt idx="73819">
                  <c:v>60.286246479962372</c:v>
                </c:pt>
                <c:pt idx="73820">
                  <c:v>60.28624456001674</c:v>
                </c:pt>
                <c:pt idx="73821">
                  <c:v>60.286242640474526</c:v>
                </c:pt>
                <c:pt idx="73822">
                  <c:v>60.286240721335851</c:v>
                </c:pt>
                <c:pt idx="73823">
                  <c:v>60.28623880260065</c:v>
                </c:pt>
                <c:pt idx="73824">
                  <c:v>60.286236884268831</c:v>
                </c:pt>
                <c:pt idx="73825">
                  <c:v>60.286234966340274</c:v>
                </c:pt>
                <c:pt idx="73826">
                  <c:v>60.286233048814871</c:v>
                </c:pt>
                <c:pt idx="73827">
                  <c:v>60.28623113169251</c:v>
                </c:pt>
                <c:pt idx="73828">
                  <c:v>60.286259540831843</c:v>
                </c:pt>
                <c:pt idx="73829">
                  <c:v>60.286264285848702</c:v>
                </c:pt>
                <c:pt idx="73830">
                  <c:v>60.286263828672539</c:v>
                </c:pt>
                <c:pt idx="73831">
                  <c:v>60.286262228120513</c:v>
                </c:pt>
                <c:pt idx="73832">
                  <c:v>60.286260376515166</c:v>
                </c:pt>
                <c:pt idx="73833">
                  <c:v>60.286258470031676</c:v>
                </c:pt>
                <c:pt idx="73834">
                  <c:v>60.286256551798672</c:v>
                </c:pt>
                <c:pt idx="73835">
                  <c:v>60.286254631297801</c:v>
                </c:pt>
                <c:pt idx="73836">
                  <c:v>60.286252710613496</c:v>
                </c:pt>
                <c:pt idx="73837">
                  <c:v>60.28625079020393</c:v>
                </c:pt>
                <c:pt idx="73838">
                  <c:v>60.286248870169736</c:v>
                </c:pt>
                <c:pt idx="73839">
                  <c:v>60.286246950532956</c:v>
                </c:pt>
                <c:pt idx="73840">
                  <c:v>60.286245031298343</c:v>
                </c:pt>
                <c:pt idx="73841">
                  <c:v>60.286243112466856</c:v>
                </c:pt>
                <c:pt idx="73842">
                  <c:v>60.286241194038617</c:v>
                </c:pt>
                <c:pt idx="73843">
                  <c:v>60.286239276013561</c:v>
                </c:pt>
                <c:pt idx="73844">
                  <c:v>60.286237358391595</c:v>
                </c:pt>
                <c:pt idx="73845">
                  <c:v>60.2862354411726</c:v>
                </c:pt>
                <c:pt idx="73846">
                  <c:v>60.286233524356462</c:v>
                </c:pt>
                <c:pt idx="73847">
                  <c:v>60.28623160794308</c:v>
                </c:pt>
                <c:pt idx="73848">
                  <c:v>60.286260017791513</c:v>
                </c:pt>
                <c:pt idx="73849">
                  <c:v>60.286264763516854</c:v>
                </c:pt>
                <c:pt idx="73850">
                  <c:v>60.28626430704881</c:v>
                </c:pt>
                <c:pt idx="73851">
                  <c:v>60.2862627072046</c:v>
                </c:pt>
                <c:pt idx="73852">
                  <c:v>60.286260856306775</c:v>
                </c:pt>
                <c:pt idx="73853">
                  <c:v>60.286258950530517</c:v>
                </c:pt>
                <c:pt idx="73854">
                  <c:v>60.286257033004453</c:v>
                </c:pt>
                <c:pt idx="73855">
                  <c:v>60.286255113210224</c:v>
                </c:pt>
                <c:pt idx="73856">
                  <c:v>60.286253193232277</c:v>
                </c:pt>
                <c:pt idx="73857">
                  <c:v>60.286251273528777</c:v>
                </c:pt>
                <c:pt idx="73858">
                  <c:v>60.286249354200358</c:v>
                </c:pt>
                <c:pt idx="73859">
                  <c:v>60.286247435269061</c:v>
                </c:pt>
                <c:pt idx="73860">
                  <c:v>60.28624551673964</c:v>
                </c:pt>
                <c:pt idx="73861">
                  <c:v>60.286243598613062</c:v>
                </c:pt>
                <c:pt idx="73862">
                  <c:v>60.286241680889439</c:v>
                </c:pt>
                <c:pt idx="73863">
                  <c:v>60.286239763568709</c:v>
                </c:pt>
                <c:pt idx="73864">
                  <c:v>60.286237846650771</c:v>
                </c:pt>
                <c:pt idx="73865">
                  <c:v>60.286235930135518</c:v>
                </c:pt>
                <c:pt idx="73866">
                  <c:v>60.286234014022838</c:v>
                </c:pt>
                <c:pt idx="73867">
                  <c:v>60.286232098312617</c:v>
                </c:pt>
                <c:pt idx="73868">
                  <c:v>60.28623018300474</c:v>
                </c:pt>
                <c:pt idx="73869">
                  <c:v>60.286258593957051</c:v>
                </c:pt>
                <c:pt idx="73870">
                  <c:v>60.286263340786824</c:v>
                </c:pt>
                <c:pt idx="73871">
                  <c:v>60.286262885423028</c:v>
                </c:pt>
                <c:pt idx="73872">
                  <c:v>60.286261286682709</c:v>
                </c:pt>
                <c:pt idx="73873">
                  <c:v>60.286259436888379</c:v>
                </c:pt>
                <c:pt idx="73874">
                  <c:v>60.286257532215217</c:v>
                </c:pt>
                <c:pt idx="73875">
                  <c:v>60.286255615791845</c:v>
                </c:pt>
                <c:pt idx="73876">
                  <c:v>60.286253697099909</c:v>
                </c:pt>
                <c:pt idx="73877">
                  <c:v>60.286251778223857</c:v>
                </c:pt>
                <c:pt idx="73878">
                  <c:v>60.286249859621847</c:v>
                </c:pt>
                <c:pt idx="73879">
                  <c:v>60.286247941394514</c:v>
                </c:pt>
                <c:pt idx="73880">
                  <c:v>60.286246023563912</c:v>
                </c:pt>
                <c:pt idx="73881">
                  <c:v>60.286244106134781</c:v>
                </c:pt>
                <c:pt idx="73882">
                  <c:v>60.28624218910808</c:v>
                </c:pt>
                <c:pt idx="73883">
                  <c:v>60.286240272483944</c:v>
                </c:pt>
                <c:pt idx="73884">
                  <c:v>60.286238356262302</c:v>
                </c:pt>
                <c:pt idx="73885">
                  <c:v>60.286236440443055</c:v>
                </c:pt>
                <c:pt idx="73886">
                  <c:v>60.286234525026089</c:v>
                </c:pt>
                <c:pt idx="73887">
                  <c:v>60.28623261001129</c:v>
                </c:pt>
                <c:pt idx="73888">
                  <c:v>60.286230695398551</c:v>
                </c:pt>
                <c:pt idx="73889">
                  <c:v>60.286259107046156</c:v>
                </c:pt>
                <c:pt idx="73890">
                  <c:v>60.286263854570599</c:v>
                </c:pt>
                <c:pt idx="73891">
                  <c:v>60.286263399901095</c:v>
                </c:pt>
                <c:pt idx="73892">
                  <c:v>60.286261801854778</c:v>
                </c:pt>
                <c:pt idx="73893">
                  <c:v>60.286259952754151</c:v>
                </c:pt>
                <c:pt idx="73894">
                  <c:v>60.286258048774407</c:v>
                </c:pt>
                <c:pt idx="73895">
                  <c:v>60.286256133044169</c:v>
                </c:pt>
                <c:pt idx="73896">
                  <c:v>60.286254215045084</c:v>
                </c:pt>
                <c:pt idx="73897">
                  <c:v>60.286252296861591</c:v>
                </c:pt>
                <c:pt idx="73898">
                  <c:v>60.286250378951856</c:v>
                </c:pt>
                <c:pt idx="73899">
                  <c:v>60.286248461416513</c:v>
                </c:pt>
                <c:pt idx="73900">
                  <c:v>60.28624654427761</c:v>
                </c:pt>
                <c:pt idx="73901">
                  <c:v>60.286244627539901</c:v>
                </c:pt>
                <c:pt idx="73902">
                  <c:v>60.286242711204331</c:v>
                </c:pt>
                <c:pt idx="73903">
                  <c:v>60.286240795271041</c:v>
                </c:pt>
                <c:pt idx="73904">
                  <c:v>60.286238879739955</c:v>
                </c:pt>
                <c:pt idx="73905">
                  <c:v>60.286236964610985</c:v>
                </c:pt>
                <c:pt idx="73906">
                  <c:v>60.286235049884006</c:v>
                </c:pt>
                <c:pt idx="73907">
                  <c:v>60.286233135558916</c:v>
                </c:pt>
                <c:pt idx="73908">
                  <c:v>60.286231221635596</c:v>
                </c:pt>
                <c:pt idx="73909">
                  <c:v>60.28625963397279</c:v>
                </c:pt>
                <c:pt idx="73910">
                  <c:v>60.286264382186182</c:v>
                </c:pt>
                <c:pt idx="73911">
                  <c:v>60.286263928205273</c:v>
                </c:pt>
                <c:pt idx="73912">
                  <c:v>60.286262330847237</c:v>
                </c:pt>
                <c:pt idx="73913">
                  <c:v>60.286260482434606</c:v>
                </c:pt>
                <c:pt idx="73914">
                  <c:v>60.286258579142576</c:v>
                </c:pt>
                <c:pt idx="73915">
                  <c:v>60.28625666409976</c:v>
                </c:pt>
                <c:pt idx="73916">
                  <c:v>60.286254746787819</c:v>
                </c:pt>
                <c:pt idx="73917">
                  <c:v>60.286252829291186</c:v>
                </c:pt>
                <c:pt idx="73918">
                  <c:v>60.28625091206802</c:v>
                </c:pt>
                <c:pt idx="73919">
                  <c:v>60.286248995218976</c:v>
                </c:pt>
                <c:pt idx="73920">
                  <c:v>60.286247078766074</c:v>
                </c:pt>
                <c:pt idx="73921">
                  <c:v>60.286245162714081</c:v>
                </c:pt>
                <c:pt idx="73922">
                  <c:v>60.286243247063958</c:v>
                </c:pt>
                <c:pt idx="73923">
                  <c:v>60.286241331815823</c:v>
                </c:pt>
                <c:pt idx="73924">
                  <c:v>60.286239416969607</c:v>
                </c:pt>
                <c:pt idx="73925">
                  <c:v>60.286237502525225</c:v>
                </c:pt>
                <c:pt idx="73926">
                  <c:v>60.286235588482548</c:v>
                </c:pt>
                <c:pt idx="73927">
                  <c:v>60.286233674841483</c:v>
                </c:pt>
                <c:pt idx="73928">
                  <c:v>60.286231761601904</c:v>
                </c:pt>
                <c:pt idx="73929">
                  <c:v>60.286260174623017</c:v>
                </c:pt>
                <c:pt idx="73930">
                  <c:v>60.286264923519688</c:v>
                </c:pt>
                <c:pt idx="73931">
                  <c:v>60.286264470221681</c:v>
                </c:pt>
                <c:pt idx="73932">
                  <c:v>60.286262873546256</c:v>
                </c:pt>
                <c:pt idx="73933">
                  <c:v>60.286261025815953</c:v>
                </c:pt>
                <c:pt idx="73934">
                  <c:v>60.286259123205966</c:v>
                </c:pt>
                <c:pt idx="73935">
                  <c:v>60.286257208844916</c:v>
                </c:pt>
                <c:pt idx="73936">
                  <c:v>60.286255292214449</c:v>
                </c:pt>
                <c:pt idx="73937">
                  <c:v>60.286253375399006</c:v>
                </c:pt>
                <c:pt idx="73938">
                  <c:v>60.286251458856754</c:v>
                </c:pt>
                <c:pt idx="73939">
                  <c:v>60.286249542688331</c:v>
                </c:pt>
                <c:pt idx="73940">
                  <c:v>60.286247626915781</c:v>
                </c:pt>
                <c:pt idx="73941">
                  <c:v>60.286245711543856</c:v>
                </c:pt>
                <c:pt idx="73942">
                  <c:v>60.286243796573515</c:v>
                </c:pt>
                <c:pt idx="73943">
                  <c:v>60.28624188200488</c:v>
                </c:pt>
                <c:pt idx="73944">
                  <c:v>60.286239967837886</c:v>
                </c:pt>
                <c:pt idx="73945">
                  <c:v>60.286238054072442</c:v>
                </c:pt>
                <c:pt idx="73946">
                  <c:v>60.286236140708425</c:v>
                </c:pt>
                <c:pt idx="73947">
                  <c:v>60.286234227745737</c:v>
                </c:pt>
                <c:pt idx="73948">
                  <c:v>60.28623231518425</c:v>
                </c:pt>
                <c:pt idx="73949">
                  <c:v>60.286230403023865</c:v>
                </c:pt>
                <c:pt idx="73950">
                  <c:v>60.286258817122601</c:v>
                </c:pt>
                <c:pt idx="73951">
                  <c:v>60.286263567097407</c:v>
                </c:pt>
                <c:pt idx="73952">
                  <c:v>60.286263114877357</c:v>
                </c:pt>
                <c:pt idx="73953">
                  <c:v>60.286261519279542</c:v>
                </c:pt>
                <c:pt idx="73954">
                  <c:v>60.286259672626457</c:v>
                </c:pt>
                <c:pt idx="73955">
                  <c:v>60.286257771093297</c:v>
                </c:pt>
                <c:pt idx="73956">
                  <c:v>60.286255857808683</c:v>
                </c:pt>
                <c:pt idx="73957">
                  <c:v>60.286253942254262</c:v>
                </c:pt>
                <c:pt idx="73958">
                  <c:v>60.286252026514475</c:v>
                </c:pt>
                <c:pt idx="73959">
                  <c:v>60.28625011104748</c:v>
                </c:pt>
                <c:pt idx="73960">
                  <c:v>60.286248195953931</c:v>
                </c:pt>
                <c:pt idx="73961">
                  <c:v>60.286246281255849</c:v>
                </c:pt>
                <c:pt idx="73962">
                  <c:v>60.286244366958009</c:v>
                </c:pt>
                <c:pt idx="73963">
                  <c:v>60.286242453061355</c:v>
                </c:pt>
                <c:pt idx="73964">
                  <c:v>60.286240539566023</c:v>
                </c:pt>
                <c:pt idx="73965">
                  <c:v>60.286238626471935</c:v>
                </c:pt>
                <c:pt idx="73966">
                  <c:v>60.286236713779005</c:v>
                </c:pt>
                <c:pt idx="73967">
                  <c:v>60.286234801487112</c:v>
                </c:pt>
                <c:pt idx="73968">
                  <c:v>60.28623288959615</c:v>
                </c:pt>
                <c:pt idx="73969">
                  <c:v>60.286230978106012</c:v>
                </c:pt>
                <c:pt idx="73970">
                  <c:v>60.286259392875209</c:v>
                </c:pt>
                <c:pt idx="73971">
                  <c:v>60.286264143519823</c:v>
                </c:pt>
                <c:pt idx="73972">
                  <c:v>60.286263691969204</c:v>
                </c:pt>
                <c:pt idx="73973">
                  <c:v>60.28626209704052</c:v>
                </c:pt>
                <c:pt idx="73974">
                  <c:v>60.286260251056291</c:v>
                </c:pt>
                <c:pt idx="73975">
                  <c:v>60.286258350191709</c:v>
                </c:pt>
                <c:pt idx="73976">
                  <c:v>60.286256437575389</c:v>
                </c:pt>
                <c:pt idx="73977">
                  <c:v>60.286254522688985</c:v>
                </c:pt>
                <c:pt idx="73978">
                  <c:v>60.286252607616937</c:v>
                </c:pt>
                <c:pt idx="73979">
                  <c:v>60.286250692817411</c:v>
                </c:pt>
                <c:pt idx="73980">
                  <c:v>60.286248778391041</c:v>
                </c:pt>
                <c:pt idx="73981">
                  <c:v>60.286246864359875</c:v>
                </c:pt>
                <c:pt idx="73982">
                  <c:v>60.286244950728666</c:v>
                </c:pt>
                <c:pt idx="73983">
                  <c:v>60.286243037498366</c:v>
                </c:pt>
                <c:pt idx="73984">
                  <c:v>60.286241124669104</c:v>
                </c:pt>
                <c:pt idx="73985">
                  <c:v>60.286239212240815</c:v>
                </c:pt>
                <c:pt idx="73986">
                  <c:v>60.286237300213408</c:v>
                </c:pt>
                <c:pt idx="73987">
                  <c:v>60.286235388586761</c:v>
                </c:pt>
                <c:pt idx="73988">
                  <c:v>60.286233477360767</c:v>
                </c:pt>
                <c:pt idx="73989">
                  <c:v>60.286231566535314</c:v>
                </c:pt>
                <c:pt idx="73990">
                  <c:v>60.286259981969444</c:v>
                </c:pt>
                <c:pt idx="73991">
                  <c:v>60.286264733278301</c:v>
                </c:pt>
                <c:pt idx="73992">
                  <c:v>60.286264282391571</c:v>
                </c:pt>
                <c:pt idx="73993">
                  <c:v>60.286262688126477</c:v>
                </c:pt>
                <c:pt idx="73994">
                  <c:v>60.286260842805561</c:v>
                </c:pt>
                <c:pt idx="73995">
                  <c:v>60.286258942604007</c:v>
                </c:pt>
                <c:pt idx="73996">
                  <c:v>60.28625703065044</c:v>
                </c:pt>
                <c:pt idx="73997">
                  <c:v>60.286255116426524</c:v>
                </c:pt>
                <c:pt idx="73998">
                  <c:v>60.286253202016674</c:v>
                </c:pt>
                <c:pt idx="73999">
                  <c:v>60.286251287879075</c:v>
                </c:pt>
                <c:pt idx="74000">
                  <c:v>60.286249374114362</c:v>
                </c:pt>
                <c:pt idx="74001">
                  <c:v>60.286247460744569</c:v>
                </c:pt>
                <c:pt idx="74002">
                  <c:v>60.286245547774456</c:v>
                </c:pt>
                <c:pt idx="74003">
                  <c:v>60.28624363520499</c:v>
                </c:pt>
                <c:pt idx="74004">
                  <c:v>60.286241723036277</c:v>
                </c:pt>
                <c:pt idx="74005">
                  <c:v>60.286239811268267</c:v>
                </c:pt>
                <c:pt idx="74006">
                  <c:v>60.286237899900854</c:v>
                </c:pt>
                <c:pt idx="74007">
                  <c:v>60.286235988933932</c:v>
                </c:pt>
                <c:pt idx="74008">
                  <c:v>60.286234078367386</c:v>
                </c:pt>
                <c:pt idx="74009">
                  <c:v>60.28623216820111</c:v>
                </c:pt>
                <c:pt idx="74010">
                  <c:v>60.286230258434983</c:v>
                </c:pt>
                <c:pt idx="74011">
                  <c:v>60.28625867492692</c:v>
                </c:pt>
                <c:pt idx="74012">
                  <c:v>60.286263427294081</c:v>
                </c:pt>
                <c:pt idx="74013">
                  <c:v>60.286262977465469</c:v>
                </c:pt>
                <c:pt idx="74014">
                  <c:v>60.28626138425814</c:v>
                </c:pt>
                <c:pt idx="74015">
                  <c:v>60.28625953999461</c:v>
                </c:pt>
                <c:pt idx="74016">
                  <c:v>60.286257640850067</c:v>
                </c:pt>
                <c:pt idx="74017">
                  <c:v>60.286255729953126</c:v>
                </c:pt>
                <c:pt idx="74018">
                  <c:v>60.28625381678544</c:v>
                </c:pt>
                <c:pt idx="74019">
                  <c:v>60.286251903431442</c:v>
                </c:pt>
                <c:pt idx="74020">
                  <c:v>60.286249990349305</c:v>
                </c:pt>
                <c:pt idx="74021">
                  <c:v>60.286248077639669</c:v>
                </c:pt>
                <c:pt idx="74022">
                  <c:v>60.28624616532457</c:v>
                </c:pt>
                <c:pt idx="74023">
                  <c:v>60.286244253408761</c:v>
                </c:pt>
                <c:pt idx="74024">
                  <c:v>60.286242341893214</c:v>
                </c:pt>
                <c:pt idx="74025">
                  <c:v>60.286240430778037</c:v>
                </c:pt>
                <c:pt idx="74026">
                  <c:v>60.286238520063172</c:v>
                </c:pt>
                <c:pt idx="74027">
                  <c:v>60.286236609748528</c:v>
                </c:pt>
                <c:pt idx="74028">
                  <c:v>60.286234699833983</c:v>
                </c:pt>
                <c:pt idx="74029">
                  <c:v>60.286232790319438</c:v>
                </c:pt>
                <c:pt idx="74030">
                  <c:v>60.286230881204766</c:v>
                </c:pt>
                <c:pt idx="74031">
                  <c:v>60.286259298348426</c:v>
                </c:pt>
                <c:pt idx="74032">
                  <c:v>60.286264051366622</c:v>
                </c:pt>
                <c:pt idx="74033">
                  <c:v>60.286263602188669</c:v>
                </c:pt>
                <c:pt idx="74034">
                  <c:v>60.28626200963172</c:v>
                </c:pt>
                <c:pt idx="74035">
                  <c:v>60.286260166018288</c:v>
                </c:pt>
                <c:pt idx="74036">
                  <c:v>60.286258267523571</c:v>
                </c:pt>
                <c:pt idx="74037">
                  <c:v>60.28625635727618</c:v>
                </c:pt>
                <c:pt idx="74038">
                  <c:v>60.286254444757773</c:v>
                </c:pt>
                <c:pt idx="74039">
                  <c:v>60.286252532052785</c:v>
                </c:pt>
                <c:pt idx="74040">
                  <c:v>60.286250619619388</c:v>
                </c:pt>
                <c:pt idx="74041">
                  <c:v>60.286248707558215</c:v>
                </c:pt>
                <c:pt idx="74042">
                  <c:v>60.286246795891309</c:v>
                </c:pt>
                <c:pt idx="74043">
                  <c:v>60.286244884623429</c:v>
                </c:pt>
                <c:pt idx="74044">
                  <c:v>60.286242973755535</c:v>
                </c:pt>
                <c:pt idx="74045">
                  <c:v>60.28624106328774</c:v>
                </c:pt>
                <c:pt idx="74046">
                  <c:v>60.286239153219988</c:v>
                </c:pt>
                <c:pt idx="74047">
                  <c:v>60.286237243552179</c:v>
                </c:pt>
                <c:pt idx="74048">
                  <c:v>60.286235334284207</c:v>
                </c:pt>
                <c:pt idx="74049">
                  <c:v>60.286233425415958</c:v>
                </c:pt>
                <c:pt idx="74050">
                  <c:v>60.286231516947318</c:v>
                </c:pt>
                <c:pt idx="74051">
                  <c:v>60.286259934737288</c:v>
                </c:pt>
                <c:pt idx="74052">
                  <c:v>60.28626468840109</c:v>
                </c:pt>
                <c:pt idx="74053">
                  <c:v>60.28626423986838</c:v>
                </c:pt>
                <c:pt idx="74054">
                  <c:v>60.286262647956384</c:v>
                </c:pt>
                <c:pt idx="74055">
                  <c:v>60.286260804987634</c:v>
                </c:pt>
                <c:pt idx="74056">
                  <c:v>60.286258907137316</c:v>
                </c:pt>
                <c:pt idx="74057">
                  <c:v>60.286256997534068</c:v>
                </c:pt>
                <c:pt idx="74058">
                  <c:v>60.286255085659526</c:v>
                </c:pt>
                <c:pt idx="74059">
                  <c:v>60.286253173598141</c:v>
                </c:pt>
                <c:pt idx="74060">
                  <c:v>60.286251261808069</c:v>
                </c:pt>
                <c:pt idx="74061">
                  <c:v>60.286249350389951</c:v>
                </c:pt>
                <c:pt idx="74062">
                  <c:v>60.286247439365837</c:v>
                </c:pt>
                <c:pt idx="74063">
                  <c:v>60.286245528740473</c:v>
                </c:pt>
                <c:pt idx="74064">
                  <c:v>60.286243618514824</c:v>
                </c:pt>
                <c:pt idx="74065">
                  <c:v>60.286241708689012</c:v>
                </c:pt>
                <c:pt idx="74066">
                  <c:v>60.286239799262972</c:v>
                </c:pt>
                <c:pt idx="74067">
                  <c:v>60.286237890236613</c:v>
                </c:pt>
                <c:pt idx="74068">
                  <c:v>60.286235981609813</c:v>
                </c:pt>
                <c:pt idx="74069">
                  <c:v>60.286234073382467</c:v>
                </c:pt>
                <c:pt idx="74070">
                  <c:v>60.286232165554466</c:v>
                </c:pt>
                <c:pt idx="74071">
                  <c:v>60.286230258125691</c:v>
                </c:pt>
                <c:pt idx="74072">
                  <c:v>60.286258676954056</c:v>
                </c:pt>
                <c:pt idx="74073">
                  <c:v>60.286263431656721</c:v>
                </c:pt>
                <c:pt idx="74074">
                  <c:v>60.286262984162683</c:v>
                </c:pt>
                <c:pt idx="74075">
                  <c:v>60.286261393289017</c:v>
                </c:pt>
                <c:pt idx="74076">
                  <c:v>60.286259551358228</c:v>
                </c:pt>
                <c:pt idx="74077">
                  <c:v>60.286257654545501</c:v>
                </c:pt>
                <c:pt idx="74078">
                  <c:v>60.286255745979453</c:v>
                </c:pt>
                <c:pt idx="74079">
                  <c:v>60.286253835141736</c:v>
                </c:pt>
                <c:pt idx="74080">
                  <c:v>60.28625192411679</c:v>
                </c:pt>
                <c:pt idx="74081">
                  <c:v>60.286250013362789</c:v>
                </c:pt>
                <c:pt idx="74082">
                  <c:v>60.286248102980359</c:v>
                </c:pt>
                <c:pt idx="74083">
                  <c:v>60.286246192991548</c:v>
                </c:pt>
                <c:pt idx="74084">
                  <c:v>60.286244283401118</c:v>
                </c:pt>
                <c:pt idx="74085">
                  <c:v>60.286242374210019</c:v>
                </c:pt>
                <c:pt idx="74086">
                  <c:v>60.286240465418373</c:v>
                </c:pt>
                <c:pt idx="74087">
                  <c:v>60.286238557026124</c:v>
                </c:pt>
                <c:pt idx="74088">
                  <c:v>60.286236649033178</c:v>
                </c:pt>
                <c:pt idx="74089">
                  <c:v>60.286234741439415</c:v>
                </c:pt>
                <c:pt idx="74090">
                  <c:v>60.286232834244721</c:v>
                </c:pt>
                <c:pt idx="74091">
                  <c:v>60.286230927448997</c:v>
                </c:pt>
                <c:pt idx="74092">
                  <c:v>60.286259346910725</c:v>
                </c:pt>
                <c:pt idx="74093">
                  <c:v>60.286264102246037</c:v>
                </c:pt>
                <c:pt idx="74094">
                  <c:v>60.286263655384275</c:v>
                </c:pt>
                <c:pt idx="74095">
                  <c:v>60.286262065142601</c:v>
                </c:pt>
                <c:pt idx="74096">
                  <c:v>60.286260223843527</c:v>
                </c:pt>
                <c:pt idx="74097">
                  <c:v>60.286258327662253</c:v>
                </c:pt>
                <c:pt idx="74098">
                  <c:v>60.286256419727394</c:v>
                </c:pt>
                <c:pt idx="74099">
                  <c:v>60.286254509520603</c:v>
                </c:pt>
                <c:pt idx="74100">
                  <c:v>60.286252599126314</c:v>
                </c:pt>
                <c:pt idx="74101">
                  <c:v>60.286250689002699</c:v>
                </c:pt>
                <c:pt idx="74102">
                  <c:v>60.286248779250393</c:v>
                </c:pt>
                <c:pt idx="74103">
                  <c:v>60.28624686989145</c:v>
                </c:pt>
                <c:pt idx="74104">
                  <c:v>60.28624496093061</c:v>
                </c:pt>
                <c:pt idx="74105">
                  <c:v>60.286243052368839</c:v>
                </c:pt>
                <c:pt idx="74106">
                  <c:v>60.286241144206258</c:v>
                </c:pt>
                <c:pt idx="74107">
                  <c:v>60.286239236442817</c:v>
                </c:pt>
                <c:pt idx="74108">
                  <c:v>60.286237329078396</c:v>
                </c:pt>
                <c:pt idx="74109">
                  <c:v>60.28623542211291</c:v>
                </c:pt>
                <c:pt idx="74110">
                  <c:v>60.286233515546222</c:v>
                </c:pt>
                <c:pt idx="74111">
                  <c:v>60.286231609378241</c:v>
                </c:pt>
                <c:pt idx="74112">
                  <c:v>60.286260029468039</c:v>
                </c:pt>
                <c:pt idx="74113">
                  <c:v>60.286264785430689</c:v>
                </c:pt>
                <c:pt idx="74114">
                  <c:v>60.28626433919591</c:v>
                </c:pt>
                <c:pt idx="74115">
                  <c:v>60.286262749580928</c:v>
                </c:pt>
                <c:pt idx="74116">
                  <c:v>60.286260908908282</c:v>
                </c:pt>
                <c:pt idx="74117">
                  <c:v>60.28625901335316</c:v>
                </c:pt>
                <c:pt idx="74118">
                  <c:v>60.286257106044189</c:v>
                </c:pt>
                <c:pt idx="74119">
                  <c:v>60.286255196463031</c:v>
                </c:pt>
                <c:pt idx="74120">
                  <c:v>60.286253286694105</c:v>
                </c:pt>
                <c:pt idx="74121">
                  <c:v>60.286251377195597</c:v>
                </c:pt>
                <c:pt idx="74122">
                  <c:v>60.286249468068135</c:v>
                </c:pt>
                <c:pt idx="74123">
                  <c:v>60.286247559333759</c:v>
                </c:pt>
                <c:pt idx="74124">
                  <c:v>60.286245650997238</c:v>
                </c:pt>
                <c:pt idx="74125">
                  <c:v>60.286243743059515</c:v>
                </c:pt>
                <c:pt idx="74126">
                  <c:v>60.28624183552072</c:v>
                </c:pt>
                <c:pt idx="74127">
                  <c:v>60.286239928380802</c:v>
                </c:pt>
                <c:pt idx="74128">
                  <c:v>60.286238021639647</c:v>
                </c:pt>
                <c:pt idx="74129">
                  <c:v>60.28623611529715</c:v>
                </c:pt>
                <c:pt idx="74130">
                  <c:v>60.286234209353204</c:v>
                </c:pt>
                <c:pt idx="74131">
                  <c:v>60.286232303807694</c:v>
                </c:pt>
                <c:pt idx="74132">
                  <c:v>60.286230398660507</c:v>
                </c:pt>
                <c:pt idx="74133">
                  <c:v>60.286258819769671</c:v>
                </c:pt>
                <c:pt idx="74134">
                  <c:v>60.286263576752148</c:v>
                </c:pt>
                <c:pt idx="74135">
                  <c:v>60.286263131536991</c:v>
                </c:pt>
                <c:pt idx="74136">
                  <c:v>60.286261542941297</c:v>
                </c:pt>
                <c:pt idx="74137">
                  <c:v>60.28625970328757</c:v>
                </c:pt>
                <c:pt idx="74138">
                  <c:v>60.286257808751003</c:v>
                </c:pt>
                <c:pt idx="74139">
                  <c:v>60.286255902460219</c:v>
                </c:pt>
                <c:pt idx="74140">
                  <c:v>60.286253993896864</c:v>
                </c:pt>
                <c:pt idx="74141">
                  <c:v>60.286252085145371</c:v>
                </c:pt>
                <c:pt idx="74142">
                  <c:v>60.28625017666392</c:v>
                </c:pt>
                <c:pt idx="74143">
                  <c:v>60.286248268553145</c:v>
                </c:pt>
                <c:pt idx="74144">
                  <c:v>60.286246360835086</c:v>
                </c:pt>
                <c:pt idx="74145">
                  <c:v>60.286244453514506</c:v>
                </c:pt>
                <c:pt idx="74146">
                  <c:v>60.286242546592355</c:v>
                </c:pt>
                <c:pt idx="74147">
                  <c:v>60.286240640068762</c:v>
                </c:pt>
                <c:pt idx="74148">
                  <c:v>60.286238733943662</c:v>
                </c:pt>
                <c:pt idx="74149">
                  <c:v>60.286236828216957</c:v>
                </c:pt>
                <c:pt idx="74150">
                  <c:v>60.286234922888546</c:v>
                </c:pt>
                <c:pt idx="74151">
                  <c:v>60.286233017958303</c:v>
                </c:pt>
                <c:pt idx="74152">
                  <c:v>60.286231113426126</c:v>
                </c:pt>
                <c:pt idx="74153">
                  <c:v>60.28625953515067</c:v>
                </c:pt>
                <c:pt idx="74154">
                  <c:v>60.286264292747767</c:v>
                </c:pt>
                <c:pt idx="74155">
                  <c:v>60.286263848146874</c:v>
                </c:pt>
                <c:pt idx="74156">
                  <c:v>60.286262260165152</c:v>
                </c:pt>
                <c:pt idx="74157">
                  <c:v>60.286260421125142</c:v>
                </c:pt>
                <c:pt idx="74158">
                  <c:v>60.28625852720203</c:v>
                </c:pt>
                <c:pt idx="74159">
                  <c:v>60.286256621524437</c:v>
                </c:pt>
                <c:pt idx="74160">
                  <c:v>60.286254713574017</c:v>
                </c:pt>
                <c:pt idx="74161">
                  <c:v>60.286252805435197</c:v>
                </c:pt>
                <c:pt idx="74162">
                  <c:v>60.286250897566163</c:v>
                </c:pt>
                <c:pt idx="74163">
                  <c:v>60.286248990067541</c:v>
                </c:pt>
                <c:pt idx="74164">
                  <c:v>60.286247082961381</c:v>
                </c:pt>
                <c:pt idx="74165">
                  <c:v>60.286245176252429</c:v>
                </c:pt>
                <c:pt idx="74166">
                  <c:v>60.286243269941657</c:v>
                </c:pt>
                <c:pt idx="74167">
                  <c:v>60.286241364029181</c:v>
                </c:pt>
                <c:pt idx="74168">
                  <c:v>60.286239458514942</c:v>
                </c:pt>
                <c:pt idx="74169">
                  <c:v>60.286237553398841</c:v>
                </c:pt>
                <c:pt idx="74170">
                  <c:v>60.286235648680766</c:v>
                </c:pt>
                <c:pt idx="74171">
                  <c:v>60.286233744360615</c:v>
                </c:pt>
                <c:pt idx="74172">
                  <c:v>60.286231840438262</c:v>
                </c:pt>
                <c:pt idx="74173">
                  <c:v>60.286260262772998</c:v>
                </c:pt>
                <c:pt idx="74174">
                  <c:v>60.286265020979549</c:v>
                </c:pt>
                <c:pt idx="74175">
                  <c:v>60.286264576987733</c:v>
                </c:pt>
                <c:pt idx="74176">
                  <c:v>60.286262989614819</c:v>
                </c:pt>
                <c:pt idx="74177">
                  <c:v>60.286261151183346</c:v>
                </c:pt>
                <c:pt idx="74178">
                  <c:v>60.286259257868508</c:v>
                </c:pt>
                <c:pt idx="74179">
                  <c:v>60.286257352798934</c:v>
                </c:pt>
                <c:pt idx="74180">
                  <c:v>60.28625544545627</c:v>
                </c:pt>
                <c:pt idx="74181">
                  <c:v>60.286253537924956</c:v>
                </c:pt>
                <c:pt idx="74182">
                  <c:v>60.286251630663166</c:v>
                </c:pt>
                <c:pt idx="74183">
                  <c:v>60.286249723771533</c:v>
                </c:pt>
                <c:pt idx="74184">
                  <c:v>60.286247817272105</c:v>
                </c:pt>
                <c:pt idx="74185">
                  <c:v>60.28624591116963</c:v>
                </c:pt>
                <c:pt idx="74186">
                  <c:v>60.286244005465072</c:v>
                </c:pt>
                <c:pt idx="74187">
                  <c:v>60.28624210015856</c:v>
                </c:pt>
                <c:pt idx="74188">
                  <c:v>60.286240195250024</c:v>
                </c:pt>
                <c:pt idx="74189">
                  <c:v>60.286238290739362</c:v>
                </c:pt>
                <c:pt idx="74190">
                  <c:v>60.286236386626484</c:v>
                </c:pt>
                <c:pt idx="74191">
                  <c:v>60.286234482911262</c:v>
                </c:pt>
                <c:pt idx="74192">
                  <c:v>60.286232579593587</c:v>
                </c:pt>
                <c:pt idx="74193">
                  <c:v>60.286230676673348</c:v>
                </c:pt>
                <c:pt idx="74194">
                  <c:v>60.28625910000882</c:v>
                </c:pt>
                <c:pt idx="74195">
                  <c:v>60.286263859216525</c:v>
                </c:pt>
                <c:pt idx="74196">
                  <c:v>60.286263416225673</c:v>
                </c:pt>
                <c:pt idx="74197">
                  <c:v>60.286261829853387</c:v>
                </c:pt>
                <c:pt idx="74198">
                  <c:v>60.286259992422188</c:v>
                </c:pt>
                <c:pt idx="74199">
                  <c:v>60.286258100107254</c:v>
                </c:pt>
                <c:pt idx="74200">
                  <c:v>60.286256196037222</c:v>
                </c:pt>
                <c:pt idx="74201">
                  <c:v>60.28625428969373</c:v>
                </c:pt>
                <c:pt idx="74202">
                  <c:v>60.286252383161226</c:v>
                </c:pt>
                <c:pt idx="74203">
                  <c:v>60.28625047689787</c:v>
                </c:pt>
                <c:pt idx="74204">
                  <c:v>60.286248571004315</c:v>
                </c:pt>
                <c:pt idx="74205">
                  <c:v>60.286246665502588</c:v>
                </c:pt>
                <c:pt idx="74206">
                  <c:v>60.286244760397452</c:v>
                </c:pt>
                <c:pt idx="74207">
                  <c:v>60.286242855689871</c:v>
                </c:pt>
                <c:pt idx="74208">
                  <c:v>60.286240951379959</c:v>
                </c:pt>
                <c:pt idx="74209">
                  <c:v>60.28623904746766</c:v>
                </c:pt>
                <c:pt idx="74210">
                  <c:v>60.286237143952881</c:v>
                </c:pt>
                <c:pt idx="74211">
                  <c:v>60.286235240835509</c:v>
                </c:pt>
                <c:pt idx="74212">
                  <c:v>60.286233338115423</c:v>
                </c:pt>
                <c:pt idx="74213">
                  <c:v>60.28623143579253</c:v>
                </c:pt>
                <c:pt idx="74214">
                  <c:v>60.286259859725746</c:v>
                </c:pt>
                <c:pt idx="74215">
                  <c:v>60.286264619530421</c:v>
                </c:pt>
                <c:pt idx="74216">
                  <c:v>60.286264177136182</c:v>
                </c:pt>
                <c:pt idx="74217">
                  <c:v>60.28626259136022</c:v>
                </c:pt>
                <c:pt idx="74218">
                  <c:v>60.286260754525095</c:v>
                </c:pt>
                <c:pt idx="74219">
                  <c:v>60.28625886280598</c:v>
                </c:pt>
                <c:pt idx="74220">
                  <c:v>60.286256959331503</c:v>
                </c:pt>
                <c:pt idx="74221">
                  <c:v>60.286255053583325</c:v>
                </c:pt>
                <c:pt idx="74222">
                  <c:v>60.286253147645873</c:v>
                </c:pt>
                <c:pt idx="74223">
                  <c:v>60.286251241977318</c:v>
                </c:pt>
                <c:pt idx="74224">
                  <c:v>60.28624933667831</c:v>
                </c:pt>
                <c:pt idx="74225">
                  <c:v>60.286247431770875</c:v>
                </c:pt>
                <c:pt idx="74226">
                  <c:v>60.28624552725978</c:v>
                </c:pt>
                <c:pt idx="74227">
                  <c:v>60.286243623145985</c:v>
                </c:pt>
                <c:pt idx="74228">
                  <c:v>60.286241719429611</c:v>
                </c:pt>
                <c:pt idx="74229">
                  <c:v>60.286239816110601</c:v>
                </c:pt>
                <c:pt idx="74230">
                  <c:v>60.286237913188849</c:v>
                </c:pt>
                <c:pt idx="74231">
                  <c:v>60.286236010664247</c:v>
                </c:pt>
                <c:pt idx="74232">
                  <c:v>60.286234108536689</c:v>
                </c:pt>
                <c:pt idx="74233">
                  <c:v>60.286232206806069</c:v>
                </c:pt>
                <c:pt idx="74234">
                  <c:v>60.286230305472259</c:v>
                </c:pt>
                <c:pt idx="74235">
                  <c:v>60.286258730393229</c:v>
                </c:pt>
                <c:pt idx="74236">
                  <c:v>60.286263491186055</c:v>
                </c:pt>
                <c:pt idx="74237">
                  <c:v>60.286263049779762</c:v>
                </c:pt>
                <c:pt idx="74238">
                  <c:v>60.286261464991433</c:v>
                </c:pt>
                <c:pt idx="74239">
                  <c:v>60.286259629143572</c:v>
                </c:pt>
                <c:pt idx="74240">
                  <c:v>60.286257738411372</c:v>
                </c:pt>
                <c:pt idx="74241">
                  <c:v>60.286255835923448</c:v>
                </c:pt>
                <c:pt idx="74242">
                  <c:v>60.286253931161454</c:v>
                </c:pt>
                <c:pt idx="74243">
                  <c:v>60.286252026209823</c:v>
                </c:pt>
                <c:pt idx="74244">
                  <c:v>60.286250121526734</c:v>
                </c:pt>
                <c:pt idx="74245">
                  <c:v>60.286248217212815</c:v>
                </c:pt>
                <c:pt idx="74246">
                  <c:v>60.286246313290121</c:v>
                </c:pt>
                <c:pt idx="74247">
                  <c:v>60.286244409763405</c:v>
                </c:pt>
                <c:pt idx="74248">
                  <c:v>60.28624250663362</c:v>
                </c:pt>
                <c:pt idx="74249">
                  <c:v>60.286240603900893</c:v>
                </c:pt>
                <c:pt idx="74250">
                  <c:v>60.286238701565168</c:v>
                </c:pt>
                <c:pt idx="74251">
                  <c:v>60.286236799626344</c:v>
                </c:pt>
                <c:pt idx="74252">
                  <c:v>60.286234898084309</c:v>
                </c:pt>
                <c:pt idx="74253">
                  <c:v>60.286232996938956</c:v>
                </c:pt>
                <c:pt idx="74254">
                  <c:v>60.286231096190171</c:v>
                </c:pt>
                <c:pt idx="74255">
                  <c:v>60.286259521696593</c:v>
                </c:pt>
                <c:pt idx="74256">
                  <c:v>60.286264283074097</c:v>
                </c:pt>
                <c:pt idx="74257">
                  <c:v>60.286263842252112</c:v>
                </c:pt>
                <c:pt idx="74258">
                  <c:v>60.286262258047806</c:v>
                </c:pt>
                <c:pt idx="74259">
                  <c:v>60.286260422783727</c:v>
                </c:pt>
                <c:pt idx="74260">
                  <c:v>60.286258532635046</c:v>
                </c:pt>
                <c:pt idx="74261">
                  <c:v>60.286256630730392</c:v>
                </c:pt>
                <c:pt idx="74262">
                  <c:v>60.286254726551419</c:v>
                </c:pt>
                <c:pt idx="74263">
                  <c:v>60.286252822182568</c:v>
                </c:pt>
                <c:pt idx="74264">
                  <c:v>60.286250918081997</c:v>
                </c:pt>
                <c:pt idx="74265">
                  <c:v>60.286249014350361</c:v>
                </c:pt>
                <c:pt idx="74266">
                  <c:v>60.286247111009693</c:v>
                </c:pt>
                <c:pt idx="74267">
                  <c:v>60.286245208064749</c:v>
                </c:pt>
                <c:pt idx="74268">
                  <c:v>60.286243305516493</c:v>
                </c:pt>
                <c:pt idx="74269">
                  <c:v>60.286241403365047</c:v>
                </c:pt>
                <c:pt idx="74270">
                  <c:v>60.286239501610353</c:v>
                </c:pt>
                <c:pt idx="74271">
                  <c:v>60.286237600252313</c:v>
                </c:pt>
                <c:pt idx="74272">
                  <c:v>60.286235699290813</c:v>
                </c:pt>
                <c:pt idx="74273">
                  <c:v>60.286233798725739</c:v>
                </c:pt>
                <c:pt idx="74274">
                  <c:v>60.286231898556991</c:v>
                </c:pt>
                <c:pt idx="74275">
                  <c:v>60.286260324643898</c:v>
                </c:pt>
                <c:pt idx="74276">
                  <c:v>60.286265086601091</c:v>
                </c:pt>
                <c:pt idx="74277">
                  <c:v>60.286264646358433</c:v>
                </c:pt>
                <c:pt idx="74278">
                  <c:v>60.286263062733184</c:v>
                </c:pt>
                <c:pt idx="74279">
                  <c:v>60.286261228047891</c:v>
                </c:pt>
                <c:pt idx="74280">
                  <c:v>60.286259338477763</c:v>
                </c:pt>
                <c:pt idx="74281">
                  <c:v>60.286257437151406</c:v>
                </c:pt>
                <c:pt idx="74282">
                  <c:v>60.286255533550488</c:v>
                </c:pt>
                <c:pt idx="74283">
                  <c:v>60.286253629759436</c:v>
                </c:pt>
                <c:pt idx="74284">
                  <c:v>60.286251726236429</c:v>
                </c:pt>
                <c:pt idx="74285">
                  <c:v>60.286249823082095</c:v>
                </c:pt>
                <c:pt idx="74286">
                  <c:v>60.286247920318488</c:v>
                </c:pt>
                <c:pt idx="74287">
                  <c:v>60.286246017950361</c:v>
                </c:pt>
                <c:pt idx="74288">
                  <c:v>60.286244115978668</c:v>
                </c:pt>
                <c:pt idx="74289">
                  <c:v>60.286242214403543</c:v>
                </c:pt>
                <c:pt idx="74290">
                  <c:v>60.286240313224923</c:v>
                </c:pt>
                <c:pt idx="74291">
                  <c:v>60.286238412442707</c:v>
                </c:pt>
                <c:pt idx="74292">
                  <c:v>60.286236512056782</c:v>
                </c:pt>
                <c:pt idx="74293">
                  <c:v>60.286234612067041</c:v>
                </c:pt>
                <c:pt idx="74294">
                  <c:v>60.286232712473378</c:v>
                </c:pt>
                <c:pt idx="74295">
                  <c:v>60.286230813275679</c:v>
                </c:pt>
                <c:pt idx="74296">
                  <c:v>60.286259240332335</c:v>
                </c:pt>
                <c:pt idx="74297">
                  <c:v>60.286264003259653</c:v>
                </c:pt>
                <c:pt idx="74298">
                  <c:v>60.286263563986921</c:v>
                </c:pt>
                <c:pt idx="74299">
                  <c:v>60.286261981331279</c:v>
                </c:pt>
                <c:pt idx="74300">
                  <c:v>60.286260147615252</c:v>
                </c:pt>
                <c:pt idx="74301">
                  <c:v>60.286258259014026</c:v>
                </c:pt>
                <c:pt idx="74302">
                  <c:v>60.286256358656217</c:v>
                </c:pt>
                <c:pt idx="74303">
                  <c:v>60.286254456023485</c:v>
                </c:pt>
                <c:pt idx="74304">
                  <c:v>60.286252553200271</c:v>
                </c:pt>
                <c:pt idx="74305">
                  <c:v>60.286250650644739</c:v>
                </c:pt>
                <c:pt idx="74306">
                  <c:v>60.286248748457531</c:v>
                </c:pt>
                <c:pt idx="74307">
                  <c:v>60.286246846660688</c:v>
                </c:pt>
                <c:pt idx="74308">
                  <c:v>60.286244945258964</c:v>
                </c:pt>
                <c:pt idx="74309">
                  <c:v>60.286243044253332</c:v>
                </c:pt>
                <c:pt idx="74310">
                  <c:v>60.286241143643899</c:v>
                </c:pt>
                <c:pt idx="74311">
                  <c:v>60.286239243430622</c:v>
                </c:pt>
                <c:pt idx="74312">
                  <c:v>60.286237343613386</c:v>
                </c:pt>
                <c:pt idx="74313">
                  <c:v>60.286235444192094</c:v>
                </c:pt>
                <c:pt idx="74314">
                  <c:v>60.286233545166631</c:v>
                </c:pt>
                <c:pt idx="74315">
                  <c:v>60.286231646536883</c:v>
                </c:pt>
                <c:pt idx="74316">
                  <c:v>60.286260074161973</c:v>
                </c:pt>
                <c:pt idx="74317">
                  <c:v>60.286264837656915</c:v>
                </c:pt>
                <c:pt idx="74318">
                  <c:v>60.286264398951445</c:v>
                </c:pt>
                <c:pt idx="74319">
                  <c:v>60.286262816862788</c:v>
                </c:pt>
                <c:pt idx="74320">
                  <c:v>60.286260983713497</c:v>
                </c:pt>
                <c:pt idx="74321">
                  <c:v>60.286259095678759</c:v>
                </c:pt>
                <c:pt idx="74322">
                  <c:v>60.286257195887195</c:v>
                </c:pt>
                <c:pt idx="74323">
                  <c:v>60.286255293820467</c:v>
                </c:pt>
                <c:pt idx="74324">
                  <c:v>60.286253391563008</c:v>
                </c:pt>
                <c:pt idx="74325">
                  <c:v>60.28625148957299</c:v>
                </c:pt>
                <c:pt idx="74326">
                  <c:v>60.286249587951055</c:v>
                </c:pt>
                <c:pt idx="74327">
                  <c:v>60.286247686719243</c:v>
                </c:pt>
                <c:pt idx="74328">
                  <c:v>60.286245785882308</c:v>
                </c:pt>
                <c:pt idx="74329">
                  <c:v>60.286243885441209</c:v>
                </c:pt>
                <c:pt idx="74330">
                  <c:v>60.286241985396082</c:v>
                </c:pt>
                <c:pt idx="74331">
                  <c:v>60.286240085746854</c:v>
                </c:pt>
                <c:pt idx="74332">
                  <c:v>60.286238186493435</c:v>
                </c:pt>
                <c:pt idx="74333">
                  <c:v>60.28623628763571</c:v>
                </c:pt>
                <c:pt idx="74334">
                  <c:v>60.286234389173572</c:v>
                </c:pt>
                <c:pt idx="74335">
                  <c:v>60.286232491106908</c:v>
                </c:pt>
                <c:pt idx="74336">
                  <c:v>60.286230593435619</c:v>
                </c:pt>
                <c:pt idx="74337">
                  <c:v>60.286259022017887</c:v>
                </c:pt>
                <c:pt idx="74338">
                  <c:v>60.286263786470371</c:v>
                </c:pt>
                <c:pt idx="74339">
                  <c:v>60.286263348722244</c:v>
                </c:pt>
                <c:pt idx="74340">
                  <c:v>60.286261767590617</c:v>
                </c:pt>
                <c:pt idx="74341">
                  <c:v>60.286259935398007</c:v>
                </c:pt>
                <c:pt idx="74342">
                  <c:v>60.286258048319596</c:v>
                </c:pt>
                <c:pt idx="74343">
                  <c:v>60.286256149484018</c:v>
                </c:pt>
                <c:pt idx="74344">
                  <c:v>60.286254248372913</c:v>
                </c:pt>
                <c:pt idx="74345">
                  <c:v>60.286252347070729</c:v>
                </c:pt>
                <c:pt idx="74346">
                  <c:v>60.286250446035631</c:v>
                </c:pt>
                <c:pt idx="74347">
                  <c:v>60.286248545368267</c:v>
                </c:pt>
                <c:pt idx="74348">
                  <c:v>60.286246645090671</c:v>
                </c:pt>
                <c:pt idx="74349">
                  <c:v>60.286244745207597</c:v>
                </c:pt>
                <c:pt idx="74350">
                  <c:v>60.286242845720018</c:v>
                </c:pt>
                <c:pt idx="74351">
                  <c:v>60.286240946628048</c:v>
                </c:pt>
                <c:pt idx="74352">
                  <c:v>60.28623904793163</c:v>
                </c:pt>
                <c:pt idx="74353">
                  <c:v>60.286237149630665</c:v>
                </c:pt>
                <c:pt idx="74354">
                  <c:v>60.286235251725046</c:v>
                </c:pt>
                <c:pt idx="74355">
                  <c:v>60.286233354214666</c:v>
                </c:pt>
                <c:pt idx="74356">
                  <c:v>60.286231457099412</c:v>
                </c:pt>
                <c:pt idx="74357">
                  <c:v>60.286259886238227</c:v>
                </c:pt>
                <c:pt idx="74358">
                  <c:v>60.286264651246434</c:v>
                </c:pt>
                <c:pt idx="74359">
                  <c:v>60.286264214053659</c:v>
                </c:pt>
                <c:pt idx="74360">
                  <c:v>60.286262633477122</c:v>
                </c:pt>
                <c:pt idx="74361">
                  <c:v>60.286260801839347</c:v>
                </c:pt>
                <c:pt idx="74362">
                  <c:v>60.286258915315535</c:v>
                </c:pt>
                <c:pt idx="74363">
                  <c:v>60.286257017034309</c:v>
                </c:pt>
                <c:pt idx="74364">
                  <c:v>60.286255116477328</c:v>
                </c:pt>
                <c:pt idx="74365">
                  <c:v>60.286253215729019</c:v>
                </c:pt>
                <c:pt idx="74366">
                  <c:v>60.286251315247561</c:v>
                </c:pt>
                <c:pt idx="74367">
                  <c:v>60.286249415133597</c:v>
                </c:pt>
                <c:pt idx="74368">
                  <c:v>60.286247515409158</c:v>
                </c:pt>
                <c:pt idx="74369">
                  <c:v>60.286245616079007</c:v>
                </c:pt>
                <c:pt idx="74370">
                  <c:v>60.286243717144103</c:v>
                </c:pt>
                <c:pt idx="74371">
                  <c:v>60.286241818604573</c:v>
                </c:pt>
                <c:pt idx="74372">
                  <c:v>60.286239920460361</c:v>
                </c:pt>
                <c:pt idx="74373">
                  <c:v>60.286238022711359</c:v>
                </c:pt>
                <c:pt idx="74374">
                  <c:v>60.286236125357462</c:v>
                </c:pt>
                <c:pt idx="74375">
                  <c:v>60.28623422839857</c:v>
                </c:pt>
                <c:pt idx="74376">
                  <c:v>60.286232331834555</c:v>
                </c:pt>
                <c:pt idx="74377">
                  <c:v>60.286230435665324</c:v>
                </c:pt>
                <c:pt idx="74378">
                  <c:v>60.286258865748927</c:v>
                </c:pt>
                <c:pt idx="74379">
                  <c:v>60.286263631702269</c:v>
                </c:pt>
                <c:pt idx="74380">
                  <c:v>60.286263195454424</c:v>
                </c:pt>
                <c:pt idx="74381">
                  <c:v>60.286261615822497</c:v>
                </c:pt>
                <c:pt idx="74382">
                  <c:v>60.286259785129005</c:v>
                </c:pt>
                <c:pt idx="74383">
                  <c:v>60.286257899549121</c:v>
                </c:pt>
                <c:pt idx="74384">
                  <c:v>60.286256002211474</c:v>
                </c:pt>
                <c:pt idx="74385">
                  <c:v>60.286254102597724</c:v>
                </c:pt>
                <c:pt idx="74386">
                  <c:v>60.286252202792298</c:v>
                </c:pt>
                <c:pt idx="74387">
                  <c:v>60.286250303253375</c:v>
                </c:pt>
                <c:pt idx="74388">
                  <c:v>60.286248404081597</c:v>
                </c:pt>
                <c:pt idx="74389">
                  <c:v>60.286246505298998</c:v>
                </c:pt>
                <c:pt idx="74390">
                  <c:v>60.286244606910337</c:v>
                </c:pt>
                <c:pt idx="74391">
                  <c:v>60.286242708916575</c:v>
                </c:pt>
                <c:pt idx="74392">
                  <c:v>60.286240811317846</c:v>
                </c:pt>
                <c:pt idx="74393">
                  <c:v>60.28623891411408</c:v>
                </c:pt>
                <c:pt idx="74394">
                  <c:v>60.286237017305176</c:v>
                </c:pt>
                <c:pt idx="74395">
                  <c:v>60.286235120891035</c:v>
                </c:pt>
                <c:pt idx="74396">
                  <c:v>60.286233224871545</c:v>
                </c:pt>
                <c:pt idx="74397">
                  <c:v>60.286231329246597</c:v>
                </c:pt>
                <c:pt idx="74398">
                  <c:v>60.286259759875023</c:v>
                </c:pt>
                <c:pt idx="74399">
                  <c:v>60.286264526372342</c:v>
                </c:pt>
                <c:pt idx="74400">
                  <c:v>60.286264090668112</c:v>
                </c:pt>
                <c:pt idx="74401">
                  <c:v>60.286262511579537</c:v>
                </c:pt>
                <c:pt idx="74402">
                  <c:v>60.286260681429141</c:v>
                </c:pt>
                <c:pt idx="74403">
                  <c:v>60.286258796392126</c:v>
                </c:pt>
                <c:pt idx="74404">
                  <c:v>60.286256899597113</c:v>
                </c:pt>
                <c:pt idx="74405">
                  <c:v>60.286255000525756</c:v>
                </c:pt>
                <c:pt idx="74406">
                  <c:v>60.286253101262488</c:v>
                </c:pt>
                <c:pt idx="74407">
                  <c:v>60.28625120226549</c:v>
                </c:pt>
                <c:pt idx="74408">
                  <c:v>60.286249303635394</c:v>
                </c:pt>
                <c:pt idx="74409">
                  <c:v>60.286247405394242</c:v>
                </c:pt>
                <c:pt idx="74410">
                  <c:v>60.286245507546802</c:v>
                </c:pt>
                <c:pt idx="74411">
                  <c:v>60.286243610094026</c:v>
                </c:pt>
                <c:pt idx="74412">
                  <c:v>60.286241713036034</c:v>
                </c:pt>
                <c:pt idx="74413">
                  <c:v>60.286239816372778</c:v>
                </c:pt>
                <c:pt idx="74414">
                  <c:v>60.286237920104156</c:v>
                </c:pt>
                <c:pt idx="74415">
                  <c:v>60.286236024230057</c:v>
                </c:pt>
                <c:pt idx="74416">
                  <c:v>60.286234128750365</c:v>
                </c:pt>
                <c:pt idx="74417">
                  <c:v>60.28623223366499</c:v>
                </c:pt>
                <c:pt idx="74418">
                  <c:v>60.286230338973802</c:v>
                </c:pt>
                <c:pt idx="74419">
                  <c:v>60.286258770534786</c:v>
                </c:pt>
                <c:pt idx="74420">
                  <c:v>60.286263537964992</c:v>
                </c:pt>
                <c:pt idx="74421">
                  <c:v>60.286263103193448</c:v>
                </c:pt>
                <c:pt idx="74422">
                  <c:v>60.286261525037247</c:v>
                </c:pt>
                <c:pt idx="74423">
                  <c:v>60.286259695818892</c:v>
                </c:pt>
                <c:pt idx="74424">
                  <c:v>60.286257811713568</c:v>
                </c:pt>
                <c:pt idx="74425">
                  <c:v>60.286255915849907</c:v>
                </c:pt>
                <c:pt idx="74426">
                  <c:v>60.286254017709552</c:v>
                </c:pt>
                <c:pt idx="74427">
                  <c:v>60.286252119376954</c:v>
                </c:pt>
                <c:pt idx="74428">
                  <c:v>60.286250221310269</c:v>
                </c:pt>
                <c:pt idx="74429">
                  <c:v>60.286248323610145</c:v>
                </c:pt>
                <c:pt idx="74430">
                  <c:v>60.286246426298625</c:v>
                </c:pt>
                <c:pt idx="74431">
                  <c:v>60.286244529380468</c:v>
                </c:pt>
                <c:pt idx="74432">
                  <c:v>60.286242632856634</c:v>
                </c:pt>
                <c:pt idx="74433">
                  <c:v>60.286240736727244</c:v>
                </c:pt>
                <c:pt idx="74434">
                  <c:v>60.286238840992247</c:v>
                </c:pt>
                <c:pt idx="74435">
                  <c:v>60.286236945651531</c:v>
                </c:pt>
                <c:pt idx="74436">
                  <c:v>60.286235050705002</c:v>
                </c:pt>
                <c:pt idx="74437">
                  <c:v>60.286233156152541</c:v>
                </c:pt>
                <c:pt idx="74438">
                  <c:v>60.286231261994047</c:v>
                </c:pt>
                <c:pt idx="74439">
                  <c:v>60.286259694088294</c:v>
                </c:pt>
                <c:pt idx="74440">
                  <c:v>60.286264462050895</c:v>
                </c:pt>
                <c:pt idx="74441">
                  <c:v>60.286264027811384</c:v>
                </c:pt>
                <c:pt idx="74442">
                  <c:v>60.286262450186946</c:v>
                </c:pt>
                <c:pt idx="74443">
                  <c:v>60.286260621500119</c:v>
                </c:pt>
                <c:pt idx="74444">
                  <c:v>60.28625873792609</c:v>
                </c:pt>
                <c:pt idx="74445">
                  <c:v>60.286256842593488</c:v>
                </c:pt>
                <c:pt idx="74446">
                  <c:v>60.286254944983966</c:v>
                </c:pt>
                <c:pt idx="74447">
                  <c:v>60.286253047181965</c:v>
                </c:pt>
                <c:pt idx="74448">
                  <c:v>60.286251149645651</c:v>
                </c:pt>
                <c:pt idx="74449">
                  <c:v>60.286249252475663</c:v>
                </c:pt>
                <c:pt idx="74450">
                  <c:v>60.286247355694044</c:v>
                </c:pt>
                <c:pt idx="74451">
                  <c:v>60.286245459305562</c:v>
                </c:pt>
                <c:pt idx="74452">
                  <c:v>60.286243563311167</c:v>
                </c:pt>
                <c:pt idx="74453">
                  <c:v>60.286241667710982</c:v>
                </c:pt>
                <c:pt idx="74454">
                  <c:v>60.286239772504963</c:v>
                </c:pt>
                <c:pt idx="74455">
                  <c:v>60.286237877692997</c:v>
                </c:pt>
                <c:pt idx="74456">
                  <c:v>60.286235983274977</c:v>
                </c:pt>
                <c:pt idx="74457">
                  <c:v>60.286234089250804</c:v>
                </c:pt>
                <c:pt idx="74458">
                  <c:v>60.286232195620357</c:v>
                </c:pt>
                <c:pt idx="74459">
                  <c:v>60.28623030238353</c:v>
                </c:pt>
                <c:pt idx="74460">
                  <c:v>60.286258735398278</c:v>
                </c:pt>
                <c:pt idx="74461">
                  <c:v>60.286263504281685</c:v>
                </c:pt>
                <c:pt idx="74462">
                  <c:v>60.286263070962782</c:v>
                </c:pt>
                <c:pt idx="74463">
                  <c:v>60.286261494258646</c:v>
                </c:pt>
                <c:pt idx="74464">
                  <c:v>60.286259666491787</c:v>
                </c:pt>
                <c:pt idx="74465">
                  <c:v>60.286257783837385</c:v>
                </c:pt>
                <c:pt idx="74466">
                  <c:v>60.286255889424076</c:v>
                </c:pt>
                <c:pt idx="74467">
                  <c:v>60.286253992733499</c:v>
                </c:pt>
                <c:pt idx="74468">
                  <c:v>60.286252095850102</c:v>
                </c:pt>
                <c:pt idx="74469">
                  <c:v>60.28625019923205</c:v>
                </c:pt>
                <c:pt idx="74470">
                  <c:v>60.286248302979992</c:v>
                </c:pt>
                <c:pt idx="74471">
                  <c:v>60.286246407115961</c:v>
                </c:pt>
                <c:pt idx="74472">
                  <c:v>60.286244511644725</c:v>
                </c:pt>
                <c:pt idx="74473">
                  <c:v>60.286242616567236</c:v>
                </c:pt>
                <c:pt idx="74474">
                  <c:v>60.286240721883622</c:v>
                </c:pt>
                <c:pt idx="74475">
                  <c:v>60.286238827593827</c:v>
                </c:pt>
                <c:pt idx="74476">
                  <c:v>60.286236933697751</c:v>
                </c:pt>
                <c:pt idx="74477">
                  <c:v>60.286235040195287</c:v>
                </c:pt>
                <c:pt idx="74478">
                  <c:v>60.286233147086321</c:v>
                </c:pt>
                <c:pt idx="74479">
                  <c:v>60.286231254370747</c:v>
                </c:pt>
                <c:pt idx="74480">
                  <c:v>60.286259687907339</c:v>
                </c:pt>
                <c:pt idx="74481">
                  <c:v>60.286264457311731</c:v>
                </c:pt>
                <c:pt idx="74482">
                  <c:v>60.286264024513429</c:v>
                </c:pt>
                <c:pt idx="74483">
                  <c:v>60.286262448329644</c:v>
                </c:pt>
                <c:pt idx="74484">
                  <c:v>60.286260621082889</c:v>
                </c:pt>
                <c:pt idx="74485">
                  <c:v>60.286258738948369</c:v>
                </c:pt>
                <c:pt idx="74486">
                  <c:v>60.286256845054709</c:v>
                </c:pt>
                <c:pt idx="74487">
                  <c:v>60.28625494888356</c:v>
                </c:pt>
                <c:pt idx="74488">
                  <c:v>60.286253052519356</c:v>
                </c:pt>
                <c:pt idx="74489">
                  <c:v>60.286251156420278</c:v>
                </c:pt>
                <c:pt idx="74490">
                  <c:v>60.286249260686958</c:v>
                </c:pt>
                <c:pt idx="74491">
                  <c:v>60.286247365341438</c:v>
                </c:pt>
                <c:pt idx="74492">
                  <c:v>60.286245470388486</c:v>
                </c:pt>
                <c:pt idx="74493">
                  <c:v>60.286243575829054</c:v>
                </c:pt>
                <c:pt idx="74494">
                  <c:v>60.28624168166327</c:v>
                </c:pt>
                <c:pt idx="74495">
                  <c:v>60.286239787891077</c:v>
                </c:pt>
                <c:pt idx="74496">
                  <c:v>60.286237894512375</c:v>
                </c:pt>
                <c:pt idx="74497">
                  <c:v>60.286236001527051</c:v>
                </c:pt>
                <c:pt idx="74498">
                  <c:v>60.286234108935005</c:v>
                </c:pt>
                <c:pt idx="74499">
                  <c:v>60.286232216736124</c:v>
                </c:pt>
                <c:pt idx="74500">
                  <c:v>60.286230324930294</c:v>
                </c:pt>
                <c:pt idx="74501">
                  <c:v>60.286258759375492</c:v>
                </c:pt>
                <c:pt idx="74502">
                  <c:v>60.286263529688775</c:v>
                </c:pt>
                <c:pt idx="74503">
                  <c:v>60.286263097799171</c:v>
                </c:pt>
                <c:pt idx="74504">
                  <c:v>60.286261522523773</c:v>
                </c:pt>
                <c:pt idx="74505">
                  <c:v>60.286259696185084</c:v>
                </c:pt>
                <c:pt idx="74506">
                  <c:v>60.28625781495829</c:v>
                </c:pt>
                <c:pt idx="74507">
                  <c:v>60.286255921972014</c:v>
                </c:pt>
                <c:pt idx="74508">
                  <c:v>60.286254026707915</c:v>
                </c:pt>
                <c:pt idx="74509">
                  <c:v>60.286252131250428</c:v>
                </c:pt>
                <c:pt idx="74510">
                  <c:v>60.286250236057732</c:v>
                </c:pt>
                <c:pt idx="74511">
                  <c:v>60.286248341230454</c:v>
                </c:pt>
                <c:pt idx="74512">
                  <c:v>60.286246446790649</c:v>
                </c:pt>
                <c:pt idx="74513">
                  <c:v>60.286244552743064</c:v>
                </c:pt>
                <c:pt idx="74514">
                  <c:v>60.286242659088671</c:v>
                </c:pt>
                <c:pt idx="74515">
                  <c:v>60.286240765827586</c:v>
                </c:pt>
                <c:pt idx="74516">
                  <c:v>60.286238872959757</c:v>
                </c:pt>
                <c:pt idx="74517">
                  <c:v>60.286236980485086</c:v>
                </c:pt>
                <c:pt idx="74518">
                  <c:v>60.286235088403458</c:v>
                </c:pt>
                <c:pt idx="74519">
                  <c:v>60.286233196714775</c:v>
                </c:pt>
                <c:pt idx="74520">
                  <c:v>60.286231305418916</c:v>
                </c:pt>
                <c:pt idx="74521">
                  <c:v>60.28625974037471</c:v>
                </c:pt>
                <c:pt idx="74522">
                  <c:v>60.2862645111977</c:v>
                </c:pt>
                <c:pt idx="74523">
                  <c:v>60.286264079817435</c:v>
                </c:pt>
                <c:pt idx="74524">
                  <c:v>60.286262505051113</c:v>
                </c:pt>
                <c:pt idx="74525">
                  <c:v>60.286260679221272</c:v>
                </c:pt>
                <c:pt idx="74526">
                  <c:v>60.286258798503098</c:v>
                </c:pt>
                <c:pt idx="74527">
                  <c:v>60.286256906025223</c:v>
                </c:pt>
                <c:pt idx="74528">
                  <c:v>60.286255011269297</c:v>
                </c:pt>
                <c:pt idx="74529">
                  <c:v>60.286253116319763</c:v>
                </c:pt>
                <c:pt idx="74530">
                  <c:v>60.286251221634778</c:v>
                </c:pt>
                <c:pt idx="74531">
                  <c:v>60.286249327315005</c:v>
                </c:pt>
                <c:pt idx="74532">
                  <c:v>60.286247433382471</c:v>
                </c:pt>
                <c:pt idx="74533">
                  <c:v>60.286245539841943</c:v>
                </c:pt>
                <c:pt idx="74534">
                  <c:v>60.286243646694373</c:v>
                </c:pt>
                <c:pt idx="74535">
                  <c:v>60.286241753939898</c:v>
                </c:pt>
                <c:pt idx="74536">
                  <c:v>60.286239861578451</c:v>
                </c:pt>
                <c:pt idx="74537">
                  <c:v>60.286237969609928</c:v>
                </c:pt>
                <c:pt idx="74538">
                  <c:v>60.286236078034236</c:v>
                </c:pt>
                <c:pt idx="74539">
                  <c:v>60.28623418685126</c:v>
                </c:pt>
                <c:pt idx="74540">
                  <c:v>60.286232296060888</c:v>
                </c:pt>
                <c:pt idx="74541">
                  <c:v>60.286230405663012</c:v>
                </c:pt>
                <c:pt idx="74542">
                  <c:v>60.286258841515675</c:v>
                </c:pt>
                <c:pt idx="74543">
                  <c:v>60.286263613235811</c:v>
                </c:pt>
                <c:pt idx="74544">
                  <c:v>60.286263182752485</c:v>
                </c:pt>
                <c:pt idx="74545">
                  <c:v>60.28626160888281</c:v>
                </c:pt>
                <c:pt idx="74546">
                  <c:v>60.286259783949284</c:v>
                </c:pt>
                <c:pt idx="74547">
                  <c:v>60.286257904127091</c:v>
                </c:pt>
                <c:pt idx="74548">
                  <c:v>60.286256012544868</c:v>
                </c:pt>
                <c:pt idx="74549">
                  <c:v>60.286254118684262</c:v>
                </c:pt>
                <c:pt idx="74550">
                  <c:v>60.286252224629713</c:v>
                </c:pt>
                <c:pt idx="74551">
                  <c:v>60.286250330839387</c:v>
                </c:pt>
                <c:pt idx="74552">
                  <c:v>60.286248437413938</c:v>
                </c:pt>
                <c:pt idx="74553">
                  <c:v>60.286246544375395</c:v>
                </c:pt>
                <c:pt idx="74554">
                  <c:v>60.286244651728524</c:v>
                </c:pt>
                <c:pt idx="74555">
                  <c:v>60.286242759474284</c:v>
                </c:pt>
                <c:pt idx="74556">
                  <c:v>60.286240867612797</c:v>
                </c:pt>
                <c:pt idx="74557">
                  <c:v>60.286238976144013</c:v>
                </c:pt>
                <c:pt idx="74558">
                  <c:v>60.286237085067832</c:v>
                </c:pt>
                <c:pt idx="74559">
                  <c:v>60.28623519438414</c:v>
                </c:pt>
                <c:pt idx="74560">
                  <c:v>60.286233304092832</c:v>
                </c:pt>
                <c:pt idx="74561">
                  <c:v>60.2862314141938</c:v>
                </c:pt>
                <c:pt idx="74562">
                  <c:v>60.28625985054596</c:v>
                </c:pt>
                <c:pt idx="74563">
                  <c:v>60.286264622764683</c:v>
                </c:pt>
                <c:pt idx="74564">
                  <c:v>60.286264192779583</c:v>
                </c:pt>
                <c:pt idx="74565">
                  <c:v>60.286262619407871</c:v>
                </c:pt>
                <c:pt idx="74566">
                  <c:v>60.286260794972087</c:v>
                </c:pt>
                <c:pt idx="74567">
                  <c:v>60.286258915647416</c:v>
                </c:pt>
                <c:pt idx="74568">
                  <c:v>60.286257024562488</c:v>
                </c:pt>
                <c:pt idx="74569">
                  <c:v>60.286255131198956</c:v>
                </c:pt>
                <c:pt idx="74570">
                  <c:v>60.286253237641262</c:v>
                </c:pt>
                <c:pt idx="74571">
                  <c:v>60.286251344347569</c:v>
                </c:pt>
                <c:pt idx="74572">
                  <c:v>60.286249451418527</c:v>
                </c:pt>
                <c:pt idx="74573">
                  <c:v>60.286247558876177</c:v>
                </c:pt>
                <c:pt idx="74574">
                  <c:v>60.286245666725279</c:v>
                </c:pt>
                <c:pt idx="74575">
                  <c:v>60.286243774966792</c:v>
                </c:pt>
                <c:pt idx="74576">
                  <c:v>60.286241883600844</c:v>
                </c:pt>
                <c:pt idx="74577">
                  <c:v>60.286239992627372</c:v>
                </c:pt>
                <c:pt idx="74578">
                  <c:v>60.286238102046276</c:v>
                </c:pt>
                <c:pt idx="74579">
                  <c:v>60.286236211857457</c:v>
                </c:pt>
                <c:pt idx="74580">
                  <c:v>60.2862343220608</c:v>
                </c:pt>
                <c:pt idx="74581">
                  <c:v>60.286232432656199</c:v>
                </c:pt>
                <c:pt idx="74582">
                  <c:v>60.286230543643548</c:v>
                </c:pt>
                <c:pt idx="74583">
                  <c:v>60.286258980880994</c:v>
                </c:pt>
                <c:pt idx="74584">
                  <c:v>60.286263753985274</c:v>
                </c:pt>
                <c:pt idx="74585">
                  <c:v>60.286263324885532</c:v>
                </c:pt>
                <c:pt idx="74586">
                  <c:v>60.286261752398872</c:v>
                </c:pt>
                <c:pt idx="74587">
                  <c:v>60.286259928847812</c:v>
                </c:pt>
                <c:pt idx="74588">
                  <c:v>60.286258050407547</c:v>
                </c:pt>
                <c:pt idx="74589">
                  <c:v>60.28625616020669</c:v>
                </c:pt>
                <c:pt idx="74590">
                  <c:v>60.28625426772691</c:v>
                </c:pt>
                <c:pt idx="74591">
                  <c:v>60.286252375052626</c:v>
                </c:pt>
                <c:pt idx="74592">
                  <c:v>60.286250482642032</c:v>
                </c:pt>
                <c:pt idx="74593">
                  <c:v>60.286248590595754</c:v>
                </c:pt>
                <c:pt idx="74594">
                  <c:v>60.286246698935834</c:v>
                </c:pt>
                <c:pt idx="74595">
                  <c:v>60.286244807667039</c:v>
                </c:pt>
                <c:pt idx="74596">
                  <c:v>60.286242916790329</c:v>
                </c:pt>
                <c:pt idx="74597">
                  <c:v>60.286241026305831</c:v>
                </c:pt>
                <c:pt idx="74598">
                  <c:v>60.286239136213482</c:v>
                </c:pt>
                <c:pt idx="74599">
                  <c:v>60.286237246513181</c:v>
                </c:pt>
                <c:pt idx="74600">
                  <c:v>60.286235357204831</c:v>
                </c:pt>
                <c:pt idx="74601">
                  <c:v>60.286233468288316</c:v>
                </c:pt>
                <c:pt idx="74602">
                  <c:v>60.286231579763523</c:v>
                </c:pt>
                <c:pt idx="74603">
                  <c:v>60.286260017489525</c:v>
                </c:pt>
                <c:pt idx="74604">
                  <c:v>60.286264791081436</c:v>
                </c:pt>
                <c:pt idx="74605">
                  <c:v>60.286264362468948</c:v>
                </c:pt>
                <c:pt idx="74606">
                  <c:v>60.286262790469294</c:v>
                </c:pt>
                <c:pt idx="74607">
                  <c:v>60.28626096740502</c:v>
                </c:pt>
                <c:pt idx="74608">
                  <c:v>60.286259089451313</c:v>
                </c:pt>
                <c:pt idx="74609">
                  <c:v>60.286257199736802</c:v>
                </c:pt>
                <c:pt idx="74610">
                  <c:v>60.286255307743147</c:v>
                </c:pt>
                <c:pt idx="74611">
                  <c:v>60.286253415554782</c:v>
                </c:pt>
                <c:pt idx="74612">
                  <c:v>60.286251523629879</c:v>
                </c:pt>
                <c:pt idx="74613">
                  <c:v>60.286249632069079</c:v>
                </c:pt>
                <c:pt idx="74614">
                  <c:v>60.286247740894424</c:v>
                </c:pt>
                <c:pt idx="74615">
                  <c:v>60.286245850110674</c:v>
                </c:pt>
                <c:pt idx="74616">
                  <c:v>60.286243959718789</c:v>
                </c:pt>
                <c:pt idx="74617">
                  <c:v>60.286242069718895</c:v>
                </c:pt>
                <c:pt idx="74618">
                  <c:v>60.286240180110944</c:v>
                </c:pt>
                <c:pt idx="74619">
                  <c:v>60.286238290894822</c:v>
                </c:pt>
                <c:pt idx="74620">
                  <c:v>60.286236402070429</c:v>
                </c:pt>
                <c:pt idx="74621">
                  <c:v>60.286234513637659</c:v>
                </c:pt>
                <c:pt idx="74622">
                  <c:v>60.286232625596405</c:v>
                </c:pt>
                <c:pt idx="74623">
                  <c:v>60.286230737946546</c:v>
                </c:pt>
                <c:pt idx="74624">
                  <c:v>60.286259176546423</c:v>
                </c:pt>
                <c:pt idx="74625">
                  <c:v>60.286263951012451</c:v>
                </c:pt>
                <c:pt idx="74626">
                  <c:v>60.286263523273881</c:v>
                </c:pt>
                <c:pt idx="74627">
                  <c:v>60.286261952147854</c:v>
                </c:pt>
                <c:pt idx="74628">
                  <c:v>60.286260129956879</c:v>
                </c:pt>
                <c:pt idx="74629">
                  <c:v>60.286258252876159</c:v>
                </c:pt>
                <c:pt idx="74630">
                  <c:v>60.286256364034308</c:v>
                </c:pt>
                <c:pt idx="74631">
                  <c:v>60.286254472912979</c:v>
                </c:pt>
                <c:pt idx="74632">
                  <c:v>60.286252581596621</c:v>
                </c:pt>
                <c:pt idx="74633">
                  <c:v>60.286250690543397</c:v>
                </c:pt>
                <c:pt idx="74634">
                  <c:v>60.286248799853951</c:v>
                </c:pt>
                <c:pt idx="74635">
                  <c:v>60.286246909550329</c:v>
                </c:pt>
                <c:pt idx="74636">
                  <c:v>60.286245019637292</c:v>
                </c:pt>
                <c:pt idx="74637">
                  <c:v>60.286243130115793</c:v>
                </c:pt>
                <c:pt idx="74638">
                  <c:v>60.286241240985966</c:v>
                </c:pt>
                <c:pt idx="74639">
                  <c:v>60.286239352247748</c:v>
                </c:pt>
                <c:pt idx="74640">
                  <c:v>60.286237463901038</c:v>
                </c:pt>
                <c:pt idx="74641">
                  <c:v>60.286235575945739</c:v>
                </c:pt>
                <c:pt idx="74642">
                  <c:v>60.286233688381735</c:v>
                </c:pt>
                <c:pt idx="74643">
                  <c:v>60.28623180120892</c:v>
                </c:pt>
                <c:pt idx="74644">
                  <c:v>60.286260240286545</c:v>
                </c:pt>
                <c:pt idx="74645">
                  <c:v>60.28626501522939</c:v>
                </c:pt>
                <c:pt idx="74646">
                  <c:v>60.286264587967267</c:v>
                </c:pt>
                <c:pt idx="74647">
                  <c:v>60.286263017317431</c:v>
                </c:pt>
                <c:pt idx="74648">
                  <c:v>60.286261195602435</c:v>
                </c:pt>
                <c:pt idx="74649">
                  <c:v>60.286259318997466</c:v>
                </c:pt>
                <c:pt idx="74650">
                  <c:v>60.28625743063116</c:v>
                </c:pt>
                <c:pt idx="74651">
                  <c:v>60.286255539985163</c:v>
                </c:pt>
                <c:pt idx="74652">
                  <c:v>60.286253649143923</c:v>
                </c:pt>
                <c:pt idx="74653">
                  <c:v>60.286251758565605</c:v>
                </c:pt>
                <c:pt idx="74654">
                  <c:v>60.286249868350851</c:v>
                </c:pt>
                <c:pt idx="74655">
                  <c:v>60.286247978521708</c:v>
                </c:pt>
                <c:pt idx="74656">
                  <c:v>60.286246089082937</c:v>
                </c:pt>
                <c:pt idx="74657">
                  <c:v>60.28624420003549</c:v>
                </c:pt>
                <c:pt idx="74658">
                  <c:v>60.286242311379496</c:v>
                </c:pt>
                <c:pt idx="74659">
                  <c:v>60.286240423114904</c:v>
                </c:pt>
                <c:pt idx="74660">
                  <c:v>60.286238535241608</c:v>
                </c:pt>
                <c:pt idx="74661">
                  <c:v>60.286236647759509</c:v>
                </c:pt>
                <c:pt idx="74662">
                  <c:v>60.286234760668499</c:v>
                </c:pt>
                <c:pt idx="74663">
                  <c:v>60.286232873968459</c:v>
                </c:pt>
                <c:pt idx="74664">
                  <c:v>60.28623098765928</c:v>
                </c:pt>
                <c:pt idx="74665">
                  <c:v>60.286259427599525</c:v>
                </c:pt>
                <c:pt idx="74666">
                  <c:v>60.28626420340521</c:v>
                </c:pt>
                <c:pt idx="74667">
                  <c:v>60.286263777005729</c:v>
                </c:pt>
                <c:pt idx="74668">
                  <c:v>60.286262207218243</c:v>
                </c:pt>
                <c:pt idx="74669">
                  <c:v>60.286260386365278</c:v>
                </c:pt>
                <c:pt idx="74670">
                  <c:v>60.286258510622027</c:v>
                </c:pt>
                <c:pt idx="74671">
                  <c:v>60.286256623117112</c:v>
                </c:pt>
                <c:pt idx="74672">
                  <c:v>60.286254733332186</c:v>
                </c:pt>
                <c:pt idx="74673">
                  <c:v>60.286252843351697</c:v>
                </c:pt>
                <c:pt idx="74674">
                  <c:v>60.286250953633804</c:v>
                </c:pt>
                <c:pt idx="74675">
                  <c:v>60.286249064279161</c:v>
                </c:pt>
                <c:pt idx="74676">
                  <c:v>60.286247175309811</c:v>
                </c:pt>
                <c:pt idx="74677">
                  <c:v>60.286245286730505</c:v>
                </c:pt>
                <c:pt idx="74678">
                  <c:v>60.286243398542204</c:v>
                </c:pt>
                <c:pt idx="74679">
                  <c:v>60.286241510745043</c:v>
                </c:pt>
                <c:pt idx="74680">
                  <c:v>60.286239623338957</c:v>
                </c:pt>
                <c:pt idx="74681">
                  <c:v>60.286237736323855</c:v>
                </c:pt>
                <c:pt idx="74682">
                  <c:v>60.286235849699622</c:v>
                </c:pt>
                <c:pt idx="74683">
                  <c:v>60.286233963466152</c:v>
                </c:pt>
                <c:pt idx="74684">
                  <c:v>60.286232077623339</c:v>
                </c:pt>
                <c:pt idx="74685">
                  <c:v>60.286230192171075</c:v>
                </c:pt>
                <c:pt idx="74686">
                  <c:v>60.286258632967218</c:v>
                </c:pt>
                <c:pt idx="74687">
                  <c:v>60.286263409629022</c:v>
                </c:pt>
                <c:pt idx="74688">
                  <c:v>60.286262984085461</c:v>
                </c:pt>
                <c:pt idx="74689">
                  <c:v>60.286261415153596</c:v>
                </c:pt>
                <c:pt idx="74690">
                  <c:v>60.286259595155947</c:v>
                </c:pt>
                <c:pt idx="74691">
                  <c:v>60.286257720267685</c:v>
                </c:pt>
                <c:pt idx="74692">
                  <c:v>60.286255833617446</c:v>
                </c:pt>
                <c:pt idx="74693">
                  <c:v>60.286253944686884</c:v>
                </c:pt>
                <c:pt idx="74694">
                  <c:v>60.286252055560425</c:v>
                </c:pt>
                <c:pt idx="74695">
                  <c:v>60.286250166696256</c:v>
                </c:pt>
                <c:pt idx="74696">
                  <c:v>60.286248278195018</c:v>
                </c:pt>
                <c:pt idx="74697">
                  <c:v>60.286246390078745</c:v>
                </c:pt>
                <c:pt idx="74698">
                  <c:v>60.286244502352204</c:v>
                </c:pt>
                <c:pt idx="74699">
                  <c:v>60.286242615016349</c:v>
                </c:pt>
                <c:pt idx="74700">
                  <c:v>60.28624072807132</c:v>
                </c:pt>
                <c:pt idx="74701">
                  <c:v>60.286238841517047</c:v>
                </c:pt>
                <c:pt idx="74702">
                  <c:v>60.286236955353431</c:v>
                </c:pt>
                <c:pt idx="74703">
                  <c:v>60.286235069580378</c:v>
                </c:pt>
                <c:pt idx="74704">
                  <c:v>60.286233184197769</c:v>
                </c:pt>
                <c:pt idx="74705">
                  <c:v>60.286231299205497</c:v>
                </c:pt>
                <c:pt idx="74706">
                  <c:v>60.286259740462384</c:v>
                </c:pt>
                <c:pt idx="74707">
                  <c:v>60.286264517583973</c:v>
                </c:pt>
                <c:pt idx="74708">
                  <c:v>60.286264092499827</c:v>
                </c:pt>
                <c:pt idx="74709">
                  <c:v>60.286262524027137</c:v>
                </c:pt>
                <c:pt idx="74710">
                  <c:v>60.286260704488441</c:v>
                </c:pt>
                <c:pt idx="74711">
                  <c:v>60.286258830058927</c:v>
                </c:pt>
                <c:pt idx="74712">
                  <c:v>60.286256943867222</c:v>
                </c:pt>
                <c:pt idx="74713">
                  <c:v>60.286255055394989</c:v>
                </c:pt>
                <c:pt idx="74714">
                  <c:v>60.286253166726659</c:v>
                </c:pt>
                <c:pt idx="74715">
                  <c:v>60.2862512783204</c:v>
                </c:pt>
                <c:pt idx="74716">
                  <c:v>60.286249390276865</c:v>
                </c:pt>
                <c:pt idx="74717">
                  <c:v>60.286247502618096</c:v>
                </c:pt>
                <c:pt idx="74718">
                  <c:v>60.286245615348847</c:v>
                </c:pt>
                <c:pt idx="74719">
                  <c:v>60.286243728470076</c:v>
                </c:pt>
                <c:pt idx="74720">
                  <c:v>60.286241841981919</c:v>
                </c:pt>
                <c:pt idx="74721">
                  <c:v>60.286239955884319</c:v>
                </c:pt>
                <c:pt idx="74722">
                  <c:v>60.28623807017717</c:v>
                </c:pt>
                <c:pt idx="74723">
                  <c:v>60.286236184860364</c:v>
                </c:pt>
                <c:pt idx="74724">
                  <c:v>60.286234299933803</c:v>
                </c:pt>
                <c:pt idx="74725">
                  <c:v>60.286232415397379</c:v>
                </c:pt>
                <c:pt idx="74726">
                  <c:v>60.286230531250972</c:v>
                </c:pt>
                <c:pt idx="74727">
                  <c:v>60.286258973352737</c:v>
                </c:pt>
                <c:pt idx="74728">
                  <c:v>60.286263751319417</c:v>
                </c:pt>
                <c:pt idx="74729">
                  <c:v>60.286263327080157</c:v>
                </c:pt>
                <c:pt idx="74730">
                  <c:v>60.28626175945206</c:v>
                </c:pt>
                <c:pt idx="74731">
                  <c:v>60.286259940757645</c:v>
                </c:pt>
                <c:pt idx="74732">
                  <c:v>60.286258067172106</c:v>
                </c:pt>
                <c:pt idx="74733">
                  <c:v>60.286256181824058</c:v>
                </c:pt>
                <c:pt idx="74734">
                  <c:v>60.286254294195167</c:v>
                </c:pt>
                <c:pt idx="74735">
                  <c:v>60.286252406369861</c:v>
                </c:pt>
                <c:pt idx="74736">
                  <c:v>60.286250518806312</c:v>
                </c:pt>
                <c:pt idx="74737">
                  <c:v>60.286248631605176</c:v>
                </c:pt>
                <c:pt idx="74738">
                  <c:v>60.286246744788485</c:v>
                </c:pt>
                <c:pt idx="74739">
                  <c:v>60.286244858361002</c:v>
                </c:pt>
                <c:pt idx="74740">
                  <c:v>60.286242972323691</c:v>
                </c:pt>
                <c:pt idx="74741">
                  <c:v>60.286241086676675</c:v>
                </c:pt>
                <c:pt idx="74742">
                  <c:v>60.286239201419896</c:v>
                </c:pt>
                <c:pt idx="74743">
                  <c:v>60.286237316553255</c:v>
                </c:pt>
                <c:pt idx="74744">
                  <c:v>60.286235432076651</c:v>
                </c:pt>
                <c:pt idx="74745">
                  <c:v>60.286233547989973</c:v>
                </c:pt>
                <c:pt idx="74746">
                  <c:v>60.286231664293112</c:v>
                </c:pt>
                <c:pt idx="74747">
                  <c:v>60.286260106845205</c:v>
                </c:pt>
                <c:pt idx="74748">
                  <c:v>60.286264885261239</c:v>
                </c:pt>
                <c:pt idx="74749">
                  <c:v>60.286264461470964</c:v>
                </c:pt>
                <c:pt idx="74750">
                  <c:v>60.286262894291603</c:v>
                </c:pt>
                <c:pt idx="74751">
                  <c:v>60.286261076045719</c:v>
                </c:pt>
                <c:pt idx="74752">
                  <c:v>60.286259202908496</c:v>
                </c:pt>
                <c:pt idx="74753">
                  <c:v>60.286257318008559</c:v>
                </c:pt>
                <c:pt idx="74754">
                  <c:v>60.28625543082758</c:v>
                </c:pt>
                <c:pt idx="74755">
                  <c:v>60.28625354344998</c:v>
                </c:pt>
                <c:pt idx="74756">
                  <c:v>60.286251656333938</c:v>
                </c:pt>
                <c:pt idx="74757">
                  <c:v>60.286249769580095</c:v>
                </c:pt>
                <c:pt idx="74758">
                  <c:v>60.2862478832105</c:v>
                </c:pt>
                <c:pt idx="74759">
                  <c:v>60.286245997229905</c:v>
                </c:pt>
                <c:pt idx="74760">
                  <c:v>60.286244111639277</c:v>
                </c:pt>
                <c:pt idx="74761">
                  <c:v>60.286242226438745</c:v>
                </c:pt>
                <c:pt idx="74762">
                  <c:v>60.286240341628243</c:v>
                </c:pt>
                <c:pt idx="74763">
                  <c:v>60.286238457207681</c:v>
                </c:pt>
                <c:pt idx="74764">
                  <c:v>60.28623657317695</c:v>
                </c:pt>
                <c:pt idx="74765">
                  <c:v>60.286234689535938</c:v>
                </c:pt>
                <c:pt idx="74766">
                  <c:v>60.286232806284545</c:v>
                </c:pt>
                <c:pt idx="74767">
                  <c:v>60.286230923422657</c:v>
                </c:pt>
                <c:pt idx="74768">
                  <c:v>60.286259366808764</c:v>
                </c:pt>
                <c:pt idx="74769">
                  <c:v>60.286264146059004</c:v>
                </c:pt>
                <c:pt idx="74770">
                  <c:v>60.286263723102728</c:v>
                </c:pt>
                <c:pt idx="74771">
                  <c:v>60.286262156757083</c:v>
                </c:pt>
                <c:pt idx="74772">
                  <c:v>60.286260339344608</c:v>
                </c:pt>
                <c:pt idx="74773">
                  <c:v>60.286258467040483</c:v>
                </c:pt>
                <c:pt idx="74774">
                  <c:v>60.286256582973337</c:v>
                </c:pt>
                <c:pt idx="74775">
                  <c:v>60.28625469662483</c:v>
                </c:pt>
                <c:pt idx="74776">
                  <c:v>60.286252810079397</c:v>
                </c:pt>
                <c:pt idx="74777">
                  <c:v>60.286250923795208</c:v>
                </c:pt>
                <c:pt idx="74778">
                  <c:v>60.286249037872906</c:v>
                </c:pt>
                <c:pt idx="74779">
                  <c:v>60.286247152334546</c:v>
                </c:pt>
                <c:pt idx="74780">
                  <c:v>60.286245267184874</c:v>
                </c:pt>
                <c:pt idx="74781">
                  <c:v>60.286243382424857</c:v>
                </c:pt>
                <c:pt idx="74782">
                  <c:v>60.286241498054622</c:v>
                </c:pt>
                <c:pt idx="74783">
                  <c:v>60.286239614074113</c:v>
                </c:pt>
                <c:pt idx="74784">
                  <c:v>60.286237730483222</c:v>
                </c:pt>
                <c:pt idx="74785">
                  <c:v>60.286235847281858</c:v>
                </c:pt>
                <c:pt idx="74786">
                  <c:v>60.286233964469908</c:v>
                </c:pt>
                <c:pt idx="74787">
                  <c:v>60.286232082047263</c:v>
                </c:pt>
                <c:pt idx="74788">
                  <c:v>60.286230200013811</c:v>
                </c:pt>
                <c:pt idx="74789">
                  <c:v>60.286258644227416</c:v>
                </c:pt>
                <c:pt idx="74790">
                  <c:v>60.286263424305339</c:v>
                </c:pt>
                <c:pt idx="74791">
                  <c:v>60.28626300217654</c:v>
                </c:pt>
                <c:pt idx="74792">
                  <c:v>60.286261436658087</c:v>
                </c:pt>
                <c:pt idx="74793">
                  <c:v>60.286259620072499</c:v>
                </c:pt>
                <c:pt idx="74794">
                  <c:v>60.286257748594956</c:v>
                </c:pt>
                <c:pt idx="74795">
                  <c:v>60.286255865354079</c:v>
                </c:pt>
                <c:pt idx="74796">
                  <c:v>60.286253979831535</c:v>
                </c:pt>
                <c:pt idx="74797">
                  <c:v>60.286252094111752</c:v>
                </c:pt>
                <c:pt idx="74798">
                  <c:v>60.286250208652909</c:v>
                </c:pt>
                <c:pt idx="74799">
                  <c:v>60.286248323555647</c:v>
                </c:pt>
                <c:pt idx="74800">
                  <c:v>60.286246438842007</c:v>
                </c:pt>
                <c:pt idx="74801">
                  <c:v>60.286244554516756</c:v>
                </c:pt>
                <c:pt idx="74802">
                  <c:v>60.286242670580847</c:v>
                </c:pt>
                <c:pt idx="74803">
                  <c:v>60.286240787034409</c:v>
                </c:pt>
                <c:pt idx="74804">
                  <c:v>60.28623890387739</c:v>
                </c:pt>
                <c:pt idx="74805">
                  <c:v>60.286237021109692</c:v>
                </c:pt>
                <c:pt idx="74806">
                  <c:v>60.2862351387312</c:v>
                </c:pt>
                <c:pt idx="74807">
                  <c:v>60.286233256741816</c:v>
                </c:pt>
                <c:pt idx="74808">
                  <c:v>60.286231375141426</c:v>
                </c:pt>
                <c:pt idx="74809">
                  <c:v>60.286259819788917</c:v>
                </c:pt>
                <c:pt idx="74810">
                  <c:v>60.286264600299731</c:v>
                </c:pt>
                <c:pt idx="74811">
                  <c:v>60.286264178603446</c:v>
                </c:pt>
                <c:pt idx="74812">
                  <c:v>60.286262613517273</c:v>
                </c:pt>
                <c:pt idx="74813">
                  <c:v>60.286260797363752</c:v>
                </c:pt>
                <c:pt idx="74814">
                  <c:v>60.286258926318077</c:v>
                </c:pt>
                <c:pt idx="74815">
                  <c:v>60.286257043508876</c:v>
                </c:pt>
                <c:pt idx="74816">
                  <c:v>60.286255158417802</c:v>
                </c:pt>
                <c:pt idx="74817">
                  <c:v>60.28625327312929</c:v>
                </c:pt>
                <c:pt idx="74818">
                  <c:v>60.286251388101519</c:v>
                </c:pt>
                <c:pt idx="74819">
                  <c:v>60.28624950343513</c:v>
                </c:pt>
                <c:pt idx="74820">
                  <c:v>60.286247619152171</c:v>
                </c:pt>
                <c:pt idx="74821">
                  <c:v>60.286245735257395</c:v>
                </c:pt>
                <c:pt idx="74822">
                  <c:v>60.286243851751763</c:v>
                </c:pt>
                <c:pt idx="74823">
                  <c:v>60.286241968635409</c:v>
                </c:pt>
                <c:pt idx="74824">
                  <c:v>60.286240085908275</c:v>
                </c:pt>
                <c:pt idx="74825">
                  <c:v>60.286238203570257</c:v>
                </c:pt>
                <c:pt idx="74826">
                  <c:v>60.28623632162126</c:v>
                </c:pt>
                <c:pt idx="74827">
                  <c:v>60.286234440061165</c:v>
                </c:pt>
                <c:pt idx="74828">
                  <c:v>60.286232558889864</c:v>
                </c:pt>
                <c:pt idx="74829">
                  <c:v>60.286230678107259</c:v>
                </c:pt>
                <c:pt idx="74830">
                  <c:v>60.286259123571618</c:v>
                </c:pt>
                <c:pt idx="74831">
                  <c:v>60.286263904899464</c:v>
                </c:pt>
                <c:pt idx="74832">
                  <c:v>60.286263484020012</c:v>
                </c:pt>
                <c:pt idx="74833">
                  <c:v>60.286261919750395</c:v>
                </c:pt>
                <c:pt idx="74834">
                  <c:v>60.286260104413124</c:v>
                </c:pt>
                <c:pt idx="74835">
                  <c:v>60.286258234183386</c:v>
                </c:pt>
                <c:pt idx="74836">
                  <c:v>60.286256352189824</c:v>
                </c:pt>
                <c:pt idx="74837">
                  <c:v>60.286254467914084</c:v>
                </c:pt>
                <c:pt idx="74838">
                  <c:v>60.2862525834406</c:v>
                </c:pt>
                <c:pt idx="74839">
                  <c:v>60.286250699227551</c:v>
                </c:pt>
                <c:pt idx="74840">
                  <c:v>60.286248815375579</c:v>
                </c:pt>
                <c:pt idx="74841">
                  <c:v>60.286246931906732</c:v>
                </c:pt>
                <c:pt idx="74842">
                  <c:v>60.286245048825762</c:v>
                </c:pt>
                <c:pt idx="74843">
                  <c:v>60.28624316613363</c:v>
                </c:pt>
                <c:pt idx="74844">
                  <c:v>60.286241283830478</c:v>
                </c:pt>
                <c:pt idx="74845">
                  <c:v>60.286239401916234</c:v>
                </c:pt>
                <c:pt idx="74846">
                  <c:v>60.286237520390799</c:v>
                </c:pt>
                <c:pt idx="74847">
                  <c:v>60.28623563925408</c:v>
                </c:pt>
                <c:pt idx="74848">
                  <c:v>60.286233758505965</c:v>
                </c:pt>
                <c:pt idx="74849">
                  <c:v>60.286231878146339</c:v>
                </c:pt>
                <c:pt idx="74850">
                  <c:v>60.286260324034529</c:v>
                </c:pt>
                <c:pt idx="74851">
                  <c:v>60.286265105785198</c:v>
                </c:pt>
                <c:pt idx="74852">
                  <c:v>60.286264685328192</c:v>
                </c:pt>
                <c:pt idx="74853">
                  <c:v>60.286263121480779</c:v>
                </c:pt>
                <c:pt idx="74854">
                  <c:v>60.286261306565514</c:v>
                </c:pt>
                <c:pt idx="74855">
                  <c:v>60.286259436757597</c:v>
                </c:pt>
                <c:pt idx="74856">
                  <c:v>60.286257555185642</c:v>
                </c:pt>
                <c:pt idx="74857">
                  <c:v>60.286255671331318</c:v>
                </c:pt>
                <c:pt idx="74858">
                  <c:v>60.286253787279058</c:v>
                </c:pt>
                <c:pt idx="74859">
                  <c:v>60.286251903487042</c:v>
                </c:pt>
                <c:pt idx="74860">
                  <c:v>60.286250020055903</c:v>
                </c:pt>
                <c:pt idx="74861">
                  <c:v>60.286248137007689</c:v>
                </c:pt>
                <c:pt idx="74862">
                  <c:v>60.286246254347162</c:v>
                </c:pt>
                <c:pt idx="74863">
                  <c:v>60.286244372075281</c:v>
                </c:pt>
                <c:pt idx="74864">
                  <c:v>60.286242490192173</c:v>
                </c:pt>
                <c:pt idx="74865">
                  <c:v>60.286240608697788</c:v>
                </c:pt>
                <c:pt idx="74866">
                  <c:v>60.286238727592021</c:v>
                </c:pt>
                <c:pt idx="74867">
                  <c:v>60.286236846874772</c:v>
                </c:pt>
                <c:pt idx="74868">
                  <c:v>60.286234966545926</c:v>
                </c:pt>
                <c:pt idx="74869">
                  <c:v>60.286233086605378</c:v>
                </c:pt>
                <c:pt idx="74870">
                  <c:v>60.286231207053021</c:v>
                </c:pt>
                <c:pt idx="74871">
                  <c:v>60.286259653747599</c:v>
                </c:pt>
                <c:pt idx="74872">
                  <c:v>60.286264436304798</c:v>
                </c:pt>
                <c:pt idx="74873">
                  <c:v>60.28626401665413</c:v>
                </c:pt>
                <c:pt idx="74874">
                  <c:v>60.286262453612771</c:v>
                </c:pt>
                <c:pt idx="74875">
                  <c:v>60.286260639503261</c:v>
                </c:pt>
                <c:pt idx="74876">
                  <c:v>60.286258770500794</c:v>
                </c:pt>
                <c:pt idx="74877">
                  <c:v>60.286256889733991</c:v>
                </c:pt>
                <c:pt idx="74878">
                  <c:v>60.28625500668452</c:v>
                </c:pt>
                <c:pt idx="74879">
                  <c:v>60.286253123436808</c:v>
                </c:pt>
                <c:pt idx="74880">
                  <c:v>60.286251240449033</c:v>
                </c:pt>
                <c:pt idx="74881">
                  <c:v>60.286249357821838</c:v>
                </c:pt>
                <c:pt idx="74882">
                  <c:v>60.286247475577262</c:v>
                </c:pt>
                <c:pt idx="74883">
                  <c:v>60.286245593720075</c:v>
                </c:pt>
                <c:pt idx="74884">
                  <c:v>60.286243712251235</c:v>
                </c:pt>
                <c:pt idx="74885">
                  <c:v>60.286241831170869</c:v>
                </c:pt>
                <c:pt idx="74886">
                  <c:v>60.286239950478915</c:v>
                </c:pt>
                <c:pt idx="74887">
                  <c:v>60.286238070175287</c:v>
                </c:pt>
                <c:pt idx="74888">
                  <c:v>60.286236190259864</c:v>
                </c:pt>
                <c:pt idx="74889">
                  <c:v>60.286234310732553</c:v>
                </c:pt>
                <c:pt idx="74890">
                  <c:v>60.286232431593241</c:v>
                </c:pt>
                <c:pt idx="74891">
                  <c:v>60.286230552841815</c:v>
                </c:pt>
                <c:pt idx="74892">
                  <c:v>60.286259000336457</c:v>
                </c:pt>
                <c:pt idx="74893">
                  <c:v>60.286263783693862</c:v>
                </c:pt>
                <c:pt idx="74894">
                  <c:v>60.286263364843194</c:v>
                </c:pt>
                <c:pt idx="74895">
                  <c:v>60.286261802601558</c:v>
                </c:pt>
                <c:pt idx="74896">
                  <c:v>60.286259989291473</c:v>
                </c:pt>
                <c:pt idx="74897">
                  <c:v>60.286258121088132</c:v>
                </c:pt>
                <c:pt idx="74898">
                  <c:v>60.286256241120164</c:v>
                </c:pt>
                <c:pt idx="74899">
                  <c:v>60.286254358869215</c:v>
                </c:pt>
                <c:pt idx="74900">
                  <c:v>60.286252476419733</c:v>
                </c:pt>
                <c:pt idx="74901">
                  <c:v>60.286250594229884</c:v>
                </c:pt>
                <c:pt idx="74902">
                  <c:v>60.286248712400322</c:v>
                </c:pt>
                <c:pt idx="74903">
                  <c:v>60.286246830953075</c:v>
                </c:pt>
                <c:pt idx="74904">
                  <c:v>60.286244949892918</c:v>
                </c:pt>
                <c:pt idx="74905">
                  <c:v>60.286243069220809</c:v>
                </c:pt>
                <c:pt idx="74906">
                  <c:v>60.28624118893687</c:v>
                </c:pt>
                <c:pt idx="74907">
                  <c:v>60.286239309041051</c:v>
                </c:pt>
                <c:pt idx="74908">
                  <c:v>60.286237429533251</c:v>
                </c:pt>
                <c:pt idx="74909">
                  <c:v>60.286235550413373</c:v>
                </c:pt>
                <c:pt idx="74910">
                  <c:v>60.286233671681295</c:v>
                </c:pt>
                <c:pt idx="74911">
                  <c:v>60.286231793336917</c:v>
                </c:pt>
                <c:pt idx="74912">
                  <c:v>60.286260241239482</c:v>
                </c:pt>
                <c:pt idx="74913">
                  <c:v>60.286265025003793</c:v>
                </c:pt>
                <c:pt idx="74914">
                  <c:v>60.286264606559648</c:v>
                </c:pt>
                <c:pt idx="74915">
                  <c:v>60.286263044724308</c:v>
                </c:pt>
                <c:pt idx="74916">
                  <c:v>60.286261231820326</c:v>
                </c:pt>
                <c:pt idx="74917">
                  <c:v>60.286259364022889</c:v>
                </c:pt>
                <c:pt idx="74918">
                  <c:v>60.286257484460627</c:v>
                </c:pt>
                <c:pt idx="74919">
                  <c:v>60.286255602615206</c:v>
                </c:pt>
                <c:pt idx="74920">
                  <c:v>60.286253720571054</c:v>
                </c:pt>
                <c:pt idx="74921">
                  <c:v>60.286251838786349</c:v>
                </c:pt>
                <c:pt idx="74922">
                  <c:v>60.28624995736174</c:v>
                </c:pt>
                <c:pt idx="74923">
                  <c:v>60.286248076319261</c:v>
                </c:pt>
                <c:pt idx="74924">
                  <c:v>60.286246195663679</c:v>
                </c:pt>
                <c:pt idx="74925">
                  <c:v>60.286244315395948</c:v>
                </c:pt>
                <c:pt idx="74926">
                  <c:v>60.286242435516208</c:v>
                </c:pt>
                <c:pt idx="74927">
                  <c:v>60.286240556024396</c:v>
                </c:pt>
                <c:pt idx="74928">
                  <c:v>60.286238676920405</c:v>
                </c:pt>
                <c:pt idx="74929">
                  <c:v>60.28623679820415</c:v>
                </c:pt>
                <c:pt idx="74930">
                  <c:v>60.286234919875511</c:v>
                </c:pt>
                <c:pt idx="74931">
                  <c:v>60.286233041934381</c:v>
                </c:pt>
                <c:pt idx="74932">
                  <c:v>60.286231164380645</c:v>
                </c:pt>
                <c:pt idx="74933">
                  <c:v>60.286259613073028</c:v>
                </c:pt>
                <c:pt idx="74934">
                  <c:v>60.286264397627271</c:v>
                </c:pt>
                <c:pt idx="74935">
                  <c:v>60.286263979972851</c:v>
                </c:pt>
                <c:pt idx="74936">
                  <c:v>60.286262418926967</c:v>
                </c:pt>
                <c:pt idx="74937">
                  <c:v>60.286260606812142</c:v>
                </c:pt>
                <c:pt idx="74938">
                  <c:v>60.286258739803579</c:v>
                </c:pt>
                <c:pt idx="74939">
                  <c:v>60.286256861029891</c:v>
                </c:pt>
                <c:pt idx="74940">
                  <c:v>60.286254979972739</c:v>
                </c:pt>
                <c:pt idx="74941">
                  <c:v>60.286253098716564</c:v>
                </c:pt>
                <c:pt idx="74942">
                  <c:v>60.286251217719546</c:v>
                </c:pt>
                <c:pt idx="74943">
                  <c:v>60.286249337082317</c:v>
                </c:pt>
                <c:pt idx="74944">
                  <c:v>60.286247456826928</c:v>
                </c:pt>
                <c:pt idx="74945">
                  <c:v>60.28624557695813</c:v>
                </c:pt>
                <c:pt idx="74946">
                  <c:v>60.286243697476905</c:v>
                </c:pt>
                <c:pt idx="74947">
                  <c:v>60.28624181838336</c:v>
                </c:pt>
                <c:pt idx="74948">
                  <c:v>60.286239939677451</c:v>
                </c:pt>
                <c:pt idx="74949">
                  <c:v>60.286238061359072</c:v>
                </c:pt>
                <c:pt idx="74950">
                  <c:v>60.28623618342813</c:v>
                </c:pt>
                <c:pt idx="74951">
                  <c:v>60.286234305884506</c:v>
                </c:pt>
                <c:pt idx="74952">
                  <c:v>60.286232428728098</c:v>
                </c:pt>
                <c:pt idx="74953">
                  <c:v>60.286230551958795</c:v>
                </c:pt>
                <c:pt idx="74954">
                  <c:v>60.286259001434772</c:v>
                </c:pt>
                <c:pt idx="74955">
                  <c:v>60.286263786772736</c:v>
                </c:pt>
                <c:pt idx="74956">
                  <c:v>60.286263369901839</c:v>
                </c:pt>
                <c:pt idx="74957">
                  <c:v>60.286261809639193</c:v>
                </c:pt>
                <c:pt idx="74958">
                  <c:v>60.286259998307322</c:v>
                </c:pt>
                <c:pt idx="74959">
                  <c:v>60.286258132081407</c:v>
                </c:pt>
                <c:pt idx="74960">
                  <c:v>60.286256254090084</c:v>
                </c:pt>
                <c:pt idx="74961">
                  <c:v>60.286254373815005</c:v>
                </c:pt>
                <c:pt idx="74962">
                  <c:v>60.286252493340605</c:v>
                </c:pt>
                <c:pt idx="74963">
                  <c:v>60.286250613125063</c:v>
                </c:pt>
                <c:pt idx="74964">
                  <c:v>60.286248733269019</c:v>
                </c:pt>
                <c:pt idx="74965">
                  <c:v>60.286246853794523</c:v>
                </c:pt>
                <c:pt idx="74966">
                  <c:v>60.286244974706328</c:v>
                </c:pt>
                <c:pt idx="74967">
                  <c:v>60.2862430960054</c:v>
                </c:pt>
                <c:pt idx="74968">
                  <c:v>60.286241217691867</c:v>
                </c:pt>
                <c:pt idx="74969">
                  <c:v>60.286239339765672</c:v>
                </c:pt>
                <c:pt idx="74970">
                  <c:v>60.286237462226723</c:v>
                </c:pt>
                <c:pt idx="74971">
                  <c:v>60.286235585074905</c:v>
                </c:pt>
                <c:pt idx="74972">
                  <c:v>60.286233708310114</c:v>
                </c:pt>
                <c:pt idx="74973">
                  <c:v>60.286231831932248</c:v>
                </c:pt>
                <c:pt idx="74974">
                  <c:v>60.286260281800587</c:v>
                </c:pt>
                <c:pt idx="74975">
                  <c:v>60.286265067529861</c:v>
                </c:pt>
                <c:pt idx="74976">
                  <c:v>60.286264651049891</c:v>
                </c:pt>
                <c:pt idx="74977">
                  <c:v>60.286263091177958</c:v>
                </c:pt>
                <c:pt idx="74978">
                  <c:v>60.286261280236594</c:v>
                </c:pt>
                <c:pt idx="74979">
                  <c:v>60.286259414401009</c:v>
                </c:pt>
                <c:pt idx="74980">
                  <c:v>60.286257536799823</c:v>
                </c:pt>
                <c:pt idx="74981">
                  <c:v>60.286255656914697</c:v>
                </c:pt>
                <c:pt idx="74982">
                  <c:v>60.286253776830065</c:v>
                </c:pt>
                <c:pt idx="74983">
                  <c:v>60.286251897004107</c:v>
                </c:pt>
                <c:pt idx="74984">
                  <c:v>60.286250017537462</c:v>
                </c:pt>
                <c:pt idx="74985">
                  <c:v>60.28624813845218</c:v>
                </c:pt>
                <c:pt idx="74986">
                  <c:v>60.286246259753014</c:v>
                </c:pt>
                <c:pt idx="74987">
                  <c:v>60.286244381440937</c:v>
                </c:pt>
                <c:pt idx="74988">
                  <c:v>60.286242503516064</c:v>
                </c:pt>
                <c:pt idx="74989">
                  <c:v>60.286240625978351</c:v>
                </c:pt>
                <c:pt idx="74990">
                  <c:v>60.286238748827685</c:v>
                </c:pt>
                <c:pt idx="74991">
                  <c:v>60.286236872063981</c:v>
                </c:pt>
                <c:pt idx="74992">
                  <c:v>60.286234995687117</c:v>
                </c:pt>
                <c:pt idx="74993">
                  <c:v>60.286233119696988</c:v>
                </c:pt>
                <c:pt idx="74994">
                  <c:v>60.286231244093493</c:v>
                </c:pt>
                <c:pt idx="74995">
                  <c:v>60.286259694735399</c:v>
                </c:pt>
                <c:pt idx="74996">
                  <c:v>60.286264481238348</c:v>
                </c:pt>
                <c:pt idx="74997">
                  <c:v>60.286264065531853</c:v>
                </c:pt>
                <c:pt idx="74998">
                  <c:v>60.286262506433111</c:v>
                </c:pt>
                <c:pt idx="74999">
                  <c:v>60.286260696264662</c:v>
                </c:pt>
                <c:pt idx="75000">
                  <c:v>60.286258831201692</c:v>
                </c:pt>
                <c:pt idx="75001">
                  <c:v>60.286256954372838</c:v>
                </c:pt>
                <c:pt idx="75002">
                  <c:v>60.286255075259746</c:v>
                </c:pt>
                <c:pt idx="75003">
                  <c:v>60.286253195946863</c:v>
                </c:pt>
                <c:pt idx="75004">
                  <c:v>60.286251316892361</c:v>
                </c:pt>
                <c:pt idx="75005">
                  <c:v>60.286249438196883</c:v>
                </c:pt>
                <c:pt idx="75006">
                  <c:v>60.286247559882476</c:v>
                </c:pt>
                <c:pt idx="75007">
                  <c:v>60.286245681953893</c:v>
                </c:pt>
                <c:pt idx="75008">
                  <c:v>60.286243804412109</c:v>
                </c:pt>
                <c:pt idx="75009">
                  <c:v>60.286241927257237</c:v>
                </c:pt>
                <c:pt idx="75010">
                  <c:v>60.286240050489234</c:v>
                </c:pt>
                <c:pt idx="75011">
                  <c:v>60.286238174108</c:v>
                </c:pt>
                <c:pt idx="75012">
                  <c:v>60.286236298113423</c:v>
                </c:pt>
                <c:pt idx="75013">
                  <c:v>60.286234422505402</c:v>
                </c:pt>
                <c:pt idx="75014">
                  <c:v>60.286232547283824</c:v>
                </c:pt>
                <c:pt idx="75015">
                  <c:v>60.286230672448589</c:v>
                </c:pt>
                <c:pt idx="75016">
                  <c:v>60.286259123857974</c:v>
                </c:pt>
                <c:pt idx="75017">
                  <c:v>60.286263911128493</c:v>
                </c:pt>
                <c:pt idx="75018">
                  <c:v>60.28626349618937</c:v>
                </c:pt>
                <c:pt idx="75019">
                  <c:v>60.286261937857724</c:v>
                </c:pt>
                <c:pt idx="75020">
                  <c:v>60.286260128456085</c:v>
                </c:pt>
                <c:pt idx="75021">
                  <c:v>60.286258264159642</c:v>
                </c:pt>
                <c:pt idx="75022">
                  <c:v>60.286256388097023</c:v>
                </c:pt>
                <c:pt idx="75023">
                  <c:v>60.286254509749881</c:v>
                </c:pt>
                <c:pt idx="75024">
                  <c:v>60.286252631202657</c:v>
                </c:pt>
                <c:pt idx="75025">
                  <c:v>60.286250752913524</c:v>
                </c:pt>
                <c:pt idx="75026">
                  <c:v>60.286248874983123</c:v>
                </c:pt>
                <c:pt idx="75027">
                  <c:v>60.286246997433508</c:v>
                </c:pt>
                <c:pt idx="75028">
                  <c:v>60.286245120269427</c:v>
                </c:pt>
                <c:pt idx="75029">
                  <c:v>60.286243243491853</c:v>
                </c:pt>
                <c:pt idx="75030">
                  <c:v>60.286241367100914</c:v>
                </c:pt>
                <c:pt idx="75031">
                  <c:v>60.286239491096545</c:v>
                </c:pt>
                <c:pt idx="75032">
                  <c:v>60.286237615478655</c:v>
                </c:pt>
                <c:pt idx="75033">
                  <c:v>60.286235740247136</c:v>
                </c:pt>
                <c:pt idx="75034">
                  <c:v>60.28623386540189</c:v>
                </c:pt>
                <c:pt idx="75035">
                  <c:v>60.286231990942795</c:v>
                </c:pt>
                <c:pt idx="75036">
                  <c:v>60.286260442729287</c:v>
                </c:pt>
                <c:pt idx="75037">
                  <c:v>60.286265230375847</c:v>
                </c:pt>
                <c:pt idx="75038">
                  <c:v>60.28626481581238</c:v>
                </c:pt>
                <c:pt idx="75039">
                  <c:v>60.286263257856177</c:v>
                </c:pt>
                <c:pt idx="75040">
                  <c:v>60.286261448829784</c:v>
                </c:pt>
                <c:pt idx="75041">
                  <c:v>60.286259584908407</c:v>
                </c:pt>
                <c:pt idx="75042">
                  <c:v>60.286257709220671</c:v>
                </c:pt>
                <c:pt idx="75043">
                  <c:v>60.286255831248234</c:v>
                </c:pt>
                <c:pt idx="75044">
                  <c:v>60.28625395307553</c:v>
                </c:pt>
                <c:pt idx="75045">
                  <c:v>60.286252075160746</c:v>
                </c:pt>
                <c:pt idx="75046">
                  <c:v>60.28625019760451</c:v>
                </c:pt>
                <c:pt idx="75047">
                  <c:v>60.286248320428882</c:v>
                </c:pt>
                <c:pt idx="75048">
                  <c:v>60.286246443638611</c:v>
                </c:pt>
                <c:pt idx="75049">
                  <c:v>60.286244567234661</c:v>
                </c:pt>
                <c:pt idx="75050">
                  <c:v>60.286242691217168</c:v>
                </c:pt>
                <c:pt idx="75051">
                  <c:v>60.286240815586069</c:v>
                </c:pt>
                <c:pt idx="75052">
                  <c:v>60.286238940341271</c:v>
                </c:pt>
                <c:pt idx="75053">
                  <c:v>60.286237065482666</c:v>
                </c:pt>
                <c:pt idx="75054">
                  <c:v>60.286235191010142</c:v>
                </c:pt>
                <c:pt idx="75055">
                  <c:v>60.286233316923607</c:v>
                </c:pt>
                <c:pt idx="75056">
                  <c:v>60.286231443222938</c:v>
                </c:pt>
                <c:pt idx="75057">
                  <c:v>60.286259895767095</c:v>
                </c:pt>
                <c:pt idx="75058">
                  <c:v>60.2862646841714</c:v>
                </c:pt>
                <c:pt idx="75059">
                  <c:v>60.286264270365479</c:v>
                </c:pt>
                <c:pt idx="75060">
                  <c:v>60.286262713166543</c:v>
                </c:pt>
                <c:pt idx="75061">
                  <c:v>60.286260904897148</c:v>
                </c:pt>
                <c:pt idx="75062">
                  <c:v>60.286259041732478</c:v>
                </c:pt>
                <c:pt idx="75063">
                  <c:v>60.286257166801164</c:v>
                </c:pt>
                <c:pt idx="75064">
                  <c:v>60.286255289584858</c:v>
                </c:pt>
                <c:pt idx="75065">
                  <c:v>60.286253412168008</c:v>
                </c:pt>
                <c:pt idx="75066">
                  <c:v>60.286251535008788</c:v>
                </c:pt>
                <c:pt idx="75067">
                  <c:v>60.286249658207829</c:v>
                </c:pt>
                <c:pt idx="75068">
                  <c:v>60.286247781787196</c:v>
                </c:pt>
                <c:pt idx="75069">
                  <c:v>60.286245905751628</c:v>
                </c:pt>
                <c:pt idx="75070">
                  <c:v>60.286244030102104</c:v>
                </c:pt>
                <c:pt idx="75071">
                  <c:v>60.286242154838746</c:v>
                </c:pt>
                <c:pt idx="75072">
                  <c:v>60.286240279961504</c:v>
                </c:pt>
                <c:pt idx="75073">
                  <c:v>60.286238405470272</c:v>
                </c:pt>
                <c:pt idx="75074">
                  <c:v>60.286236531364949</c:v>
                </c:pt>
                <c:pt idx="75075">
                  <c:v>60.28623465764543</c:v>
                </c:pt>
                <c:pt idx="75076">
                  <c:v>60.286232784311601</c:v>
                </c:pt>
                <c:pt idx="75077">
                  <c:v>60.286230911363369</c:v>
                </c:pt>
                <c:pt idx="75078">
                  <c:v>60.286259364659202</c:v>
                </c:pt>
                <c:pt idx="75079">
                  <c:v>60.286264153815267</c:v>
                </c:pt>
                <c:pt idx="75080">
                  <c:v>60.286263740760894</c:v>
                </c:pt>
                <c:pt idx="75081">
                  <c:v>60.286262184313252</c:v>
                </c:pt>
                <c:pt idx="75082">
                  <c:v>60.286260376794857</c:v>
                </c:pt>
                <c:pt idx="75083">
                  <c:v>60.286258514380911</c:v>
                </c:pt>
                <c:pt idx="75084">
                  <c:v>60.286256640200037</c:v>
                </c:pt>
                <c:pt idx="75085">
                  <c:v>60.286254763733893</c:v>
                </c:pt>
                <c:pt idx="75086">
                  <c:v>60.286252887066908</c:v>
                </c:pt>
                <c:pt idx="75087">
                  <c:v>60.286251010657274</c:v>
                </c:pt>
                <c:pt idx="75088">
                  <c:v>60.286249134605626</c:v>
                </c:pt>
                <c:pt idx="75089">
                  <c:v>60.286247258934011</c:v>
                </c:pt>
                <c:pt idx="75090">
                  <c:v>60.286245383647184</c:v>
                </c:pt>
                <c:pt idx="75091">
                  <c:v>60.286243508746111</c:v>
                </c:pt>
                <c:pt idx="75092">
                  <c:v>60.286241634230926</c:v>
                </c:pt>
                <c:pt idx="75093">
                  <c:v>60.286239760101573</c:v>
                </c:pt>
                <c:pt idx="75094">
                  <c:v>60.286237886357945</c:v>
                </c:pt>
                <c:pt idx="75095">
                  <c:v>60.286236012999943</c:v>
                </c:pt>
                <c:pt idx="75096">
                  <c:v>60.28623414002746</c:v>
                </c:pt>
                <c:pt idx="75097">
                  <c:v>60.286232267440397</c:v>
                </c:pt>
                <c:pt idx="75098">
                  <c:v>60.286230395238633</c:v>
                </c:pt>
                <c:pt idx="75099">
                  <c:v>60.286258849280216</c:v>
                </c:pt>
                <c:pt idx="75100">
                  <c:v>60.286263639182089</c:v>
                </c:pt>
                <c:pt idx="75101">
                  <c:v>60.286263226873324</c:v>
                </c:pt>
                <c:pt idx="75102">
                  <c:v>60.286261671171019</c:v>
                </c:pt>
                <c:pt idx="75103">
                  <c:v>60.286259864397692</c:v>
                </c:pt>
                <c:pt idx="75104">
                  <c:v>60.286258002728523</c:v>
                </c:pt>
                <c:pt idx="75105">
                  <c:v>60.286256129292148</c:v>
                </c:pt>
                <c:pt idx="75106">
                  <c:v>60.286254253570213</c:v>
                </c:pt>
                <c:pt idx="75107">
                  <c:v>60.286252377647173</c:v>
                </c:pt>
                <c:pt idx="75108">
                  <c:v>60.286250501981186</c:v>
                </c:pt>
                <c:pt idx="75109">
                  <c:v>60.286248626672915</c:v>
                </c:pt>
                <c:pt idx="75110">
                  <c:v>60.286246751744386</c:v>
                </c:pt>
                <c:pt idx="75111">
                  <c:v>60.286244877200367</c:v>
                </c:pt>
                <c:pt idx="75112">
                  <c:v>60.286243003041825</c:v>
                </c:pt>
                <c:pt idx="75113">
                  <c:v>60.286241129268888</c:v>
                </c:pt>
                <c:pt idx="75114">
                  <c:v>60.286239255881497</c:v>
                </c:pt>
                <c:pt idx="75115">
                  <c:v>60.286237382879555</c:v>
                </c:pt>
                <c:pt idx="75116">
                  <c:v>60.286235510262955</c:v>
                </c:pt>
                <c:pt idx="75117">
                  <c:v>60.286233638031597</c:v>
                </c:pt>
                <c:pt idx="75118">
                  <c:v>60.286231766185374</c:v>
                </c:pt>
                <c:pt idx="75119">
                  <c:v>60.286260220583507</c:v>
                </c:pt>
                <c:pt idx="75120">
                  <c:v>60.286265010840829</c:v>
                </c:pt>
                <c:pt idx="75121">
                  <c:v>60.286264598887144</c:v>
                </c:pt>
                <c:pt idx="75122">
                  <c:v>60.286263043539691</c:v>
                </c:pt>
                <c:pt idx="75123">
                  <c:v>60.286261237121032</c:v>
                </c:pt>
                <c:pt idx="75124">
                  <c:v>60.286259375806367</c:v>
                </c:pt>
                <c:pt idx="75125">
                  <c:v>60.286257502724311</c:v>
                </c:pt>
                <c:pt idx="75126">
                  <c:v>60.286255627356532</c:v>
                </c:pt>
                <c:pt idx="75127">
                  <c:v>60.28625375178747</c:v>
                </c:pt>
                <c:pt idx="75128">
                  <c:v>60.286251876475291</c:v>
                </c:pt>
                <c:pt idx="75129">
                  <c:v>60.286250001520649</c:v>
                </c:pt>
                <c:pt idx="75130">
                  <c:v>60.28624812694558</c:v>
                </c:pt>
                <c:pt idx="75131">
                  <c:v>60.28624625275485</c:v>
                </c:pt>
                <c:pt idx="75132">
                  <c:v>60.286244378949426</c:v>
                </c:pt>
                <c:pt idx="75133">
                  <c:v>60.28624250552943</c:v>
                </c:pt>
                <c:pt idx="75134">
                  <c:v>60.28624063249481</c:v>
                </c:pt>
                <c:pt idx="75135">
                  <c:v>60.28623875984546</c:v>
                </c:pt>
                <c:pt idx="75136">
                  <c:v>60.286236887581289</c:v>
                </c:pt>
                <c:pt idx="75137">
                  <c:v>60.286235015702189</c:v>
                </c:pt>
                <c:pt idx="75138">
                  <c:v>60.28623314420804</c:v>
                </c:pt>
                <c:pt idx="75139">
                  <c:v>60.28623127309875</c:v>
                </c:pt>
                <c:pt idx="75140">
                  <c:v>60.286259728233112</c:v>
                </c:pt>
                <c:pt idx="75141">
                  <c:v>60.286264519226712</c:v>
                </c:pt>
                <c:pt idx="75142">
                  <c:v>60.2862641080091</c:v>
                </c:pt>
                <c:pt idx="75143">
                  <c:v>60.286262553397464</c:v>
                </c:pt>
                <c:pt idx="75144">
                  <c:v>60.286260747714344</c:v>
                </c:pt>
                <c:pt idx="75145">
                  <c:v>60.286258887134935</c:v>
                </c:pt>
                <c:pt idx="75146">
                  <c:v>60.286257014787864</c:v>
                </c:pt>
                <c:pt idx="75147">
                  <c:v>60.286255140154786</c:v>
                </c:pt>
                <c:pt idx="75148">
                  <c:v>60.286253265320141</c:v>
                </c:pt>
                <c:pt idx="75149">
                  <c:v>60.286251390742109</c:v>
                </c:pt>
                <c:pt idx="75150">
                  <c:v>60.28624951652133</c:v>
                </c:pt>
                <c:pt idx="75151">
                  <c:v>60.286247642679854</c:v>
                </c:pt>
                <c:pt idx="75152">
                  <c:v>60.286245769222433</c:v>
                </c:pt>
                <c:pt idx="75153">
                  <c:v>60.28624389615004</c:v>
                </c:pt>
                <c:pt idx="75154">
                  <c:v>60.286242023462798</c:v>
                </c:pt>
                <c:pt idx="75155">
                  <c:v>60.286240151160648</c:v>
                </c:pt>
                <c:pt idx="75156">
                  <c:v>60.286238279243506</c:v>
                </c:pt>
                <c:pt idx="75157">
                  <c:v>60.28623640771125</c:v>
                </c:pt>
                <c:pt idx="75158">
                  <c:v>60.286234536563789</c:v>
                </c:pt>
                <c:pt idx="75159">
                  <c:v>60.286232665801009</c:v>
                </c:pt>
                <c:pt idx="75160">
                  <c:v>60.28623079542281</c:v>
                </c:pt>
                <c:pt idx="75161">
                  <c:v>60.286259251287561</c:v>
                </c:pt>
                <c:pt idx="75162">
                  <c:v>60.286264043011613</c:v>
                </c:pt>
                <c:pt idx="75163">
                  <c:v>60.286263632524232</c:v>
                </c:pt>
                <c:pt idx="75164">
                  <c:v>60.286262078642572</c:v>
                </c:pt>
                <c:pt idx="75165">
                  <c:v>60.286260273689152</c:v>
                </c:pt>
                <c:pt idx="75166">
                  <c:v>60.286258413839164</c:v>
                </c:pt>
                <c:pt idx="75167">
                  <c:v>60.286256542221238</c:v>
                </c:pt>
                <c:pt idx="75168">
                  <c:v>60.286254668317035</c:v>
                </c:pt>
                <c:pt idx="75169">
                  <c:v>60.286252794210988</c:v>
                </c:pt>
                <c:pt idx="75170">
                  <c:v>60.286250920361276</c:v>
                </c:pt>
                <c:pt idx="75171">
                  <c:v>60.286249046868541</c:v>
                </c:pt>
                <c:pt idx="75172">
                  <c:v>60.286247173754823</c:v>
                </c:pt>
                <c:pt idx="75173">
                  <c:v>60.286245301024898</c:v>
                </c:pt>
                <c:pt idx="75174">
                  <c:v>60.286243428679718</c:v>
                </c:pt>
                <c:pt idx="75175">
                  <c:v>60.286241556719411</c:v>
                </c:pt>
                <c:pt idx="75176">
                  <c:v>60.286239685143926</c:v>
                </c:pt>
                <c:pt idx="75177">
                  <c:v>60.286237813953164</c:v>
                </c:pt>
                <c:pt idx="75178">
                  <c:v>60.28623594314702</c:v>
                </c:pt>
                <c:pt idx="75179">
                  <c:v>60.286234072725392</c:v>
                </c:pt>
                <c:pt idx="75180">
                  <c:v>60.286232202688169</c:v>
                </c:pt>
                <c:pt idx="75181">
                  <c:v>60.286230333035249</c:v>
                </c:pt>
                <c:pt idx="75182">
                  <c:v>60.286258789624611</c:v>
                </c:pt>
                <c:pt idx="75183">
                  <c:v>60.286263582073303</c:v>
                </c:pt>
                <c:pt idx="75184">
                  <c:v>60.286263172310363</c:v>
                </c:pt>
                <c:pt idx="75185">
                  <c:v>60.286261619152874</c:v>
                </c:pt>
                <c:pt idx="75186">
                  <c:v>60.286259814923362</c:v>
                </c:pt>
                <c:pt idx="75187">
                  <c:v>60.286257955797005</c:v>
                </c:pt>
                <c:pt idx="75188">
                  <c:v>60.28625608490244</c:v>
                </c:pt>
                <c:pt idx="75189">
                  <c:v>60.286254211721314</c:v>
                </c:pt>
                <c:pt idx="75190">
                  <c:v>60.286252338338073</c:v>
                </c:pt>
                <c:pt idx="75191">
                  <c:v>60.286250465210898</c:v>
                </c:pt>
                <c:pt idx="75192">
                  <c:v>60.286248592440415</c:v>
                </c:pt>
                <c:pt idx="75193">
                  <c:v>60.286246720048688</c:v>
                </c:pt>
                <c:pt idx="75194">
                  <c:v>60.286244848040468</c:v>
                </c:pt>
                <c:pt idx="75195">
                  <c:v>60.286242976416723</c:v>
                </c:pt>
                <c:pt idx="75196">
                  <c:v>60.286241105177574</c:v>
                </c:pt>
                <c:pt idx="75197">
                  <c:v>60.286239234322977</c:v>
                </c:pt>
                <c:pt idx="75198">
                  <c:v>60.286237363852827</c:v>
                </c:pt>
                <c:pt idx="75199">
                  <c:v>60.286235493767023</c:v>
                </c:pt>
                <c:pt idx="75200">
                  <c:v>60.28623362406546</c:v>
                </c:pt>
                <c:pt idx="75201">
                  <c:v>60.28623175474803</c:v>
                </c:pt>
                <c:pt idx="75202">
                  <c:v>60.286260211673955</c:v>
                </c:pt>
                <c:pt idx="75203">
                  <c:v>60.286265004458073</c:v>
                </c:pt>
                <c:pt idx="75204">
                  <c:v>60.286264595030183</c:v>
                </c:pt>
                <c:pt idx="75205">
                  <c:v>60.286263042207537</c:v>
                </c:pt>
                <c:pt idx="75206">
                  <c:v>60.286261238312683</c:v>
                </c:pt>
                <c:pt idx="75207">
                  <c:v>60.286259379520821</c:v>
                </c:pt>
                <c:pt idx="75208">
                  <c:v>60.286257508960581</c:v>
                </c:pt>
                <c:pt idx="75209">
                  <c:v>60.286255636113616</c:v>
                </c:pt>
                <c:pt idx="75210">
                  <c:v>60.286253763064373</c:v>
                </c:pt>
                <c:pt idx="75211">
                  <c:v>60.286251890271018</c:v>
                </c:pt>
                <c:pt idx="75212">
                  <c:v>60.286250017834206</c:v>
                </c:pt>
                <c:pt idx="75213">
                  <c:v>60.286248145775971</c:v>
                </c:pt>
                <c:pt idx="75214">
                  <c:v>60.286246274101075</c:v>
                </c:pt>
                <c:pt idx="75215">
                  <c:v>60.286244402810496</c:v>
                </c:pt>
                <c:pt idx="75216">
                  <c:v>60.28624253190435</c:v>
                </c:pt>
                <c:pt idx="75217">
                  <c:v>60.286240661382578</c:v>
                </c:pt>
                <c:pt idx="75218">
                  <c:v>60.286238791245097</c:v>
                </c:pt>
                <c:pt idx="75219">
                  <c:v>60.286236921491799</c:v>
                </c:pt>
                <c:pt idx="75220">
                  <c:v>60.286235052122571</c:v>
                </c:pt>
                <c:pt idx="75221">
                  <c:v>60.286233183137306</c:v>
                </c:pt>
                <c:pt idx="75222">
                  <c:v>60.286231314535911</c:v>
                </c:pt>
                <c:pt idx="75223">
                  <c:v>60.286259772177203</c:v>
                </c:pt>
                <c:pt idx="75224">
                  <c:v>60.286264565676724</c:v>
                </c:pt>
                <c:pt idx="75225">
                  <c:v>60.28626415696403</c:v>
                </c:pt>
                <c:pt idx="75226">
                  <c:v>60.286262604856326</c:v>
                </c:pt>
                <c:pt idx="75227">
                  <c:v>60.286260801676143</c:v>
                </c:pt>
                <c:pt idx="75228">
                  <c:v>60.286258943598675</c:v>
                </c:pt>
                <c:pt idx="75229">
                  <c:v>60.286257073752559</c:v>
                </c:pt>
                <c:pt idx="75230">
                  <c:v>60.286255201619454</c:v>
                </c:pt>
                <c:pt idx="75231">
                  <c:v>60.286253329283788</c:v>
                </c:pt>
                <c:pt idx="75232">
                  <c:v>60.286251457203747</c:v>
                </c:pt>
                <c:pt idx="75233">
                  <c:v>60.286249585479972</c:v>
                </c:pt>
                <c:pt idx="75234">
                  <c:v>60.286247714134504</c:v>
                </c:pt>
                <c:pt idx="75235">
                  <c:v>60.286245843172111</c:v>
                </c:pt>
                <c:pt idx="75236">
                  <c:v>60.286243972593752</c:v>
                </c:pt>
                <c:pt idx="75237">
                  <c:v>60.286242102399562</c:v>
                </c:pt>
                <c:pt idx="75238">
                  <c:v>60.286240232589478</c:v>
                </c:pt>
                <c:pt idx="75239">
                  <c:v>60.286238363163413</c:v>
                </c:pt>
                <c:pt idx="75240">
                  <c:v>60.286236494121255</c:v>
                </c:pt>
                <c:pt idx="75241">
                  <c:v>60.286234625462896</c:v>
                </c:pt>
                <c:pt idx="75242">
                  <c:v>60.286232757188237</c:v>
                </c:pt>
                <c:pt idx="75243">
                  <c:v>60.286230889297165</c:v>
                </c:pt>
                <c:pt idx="75244">
                  <c:v>60.286259347648155</c:v>
                </c:pt>
                <c:pt idx="75245">
                  <c:v>60.286264141857387</c:v>
                </c:pt>
                <c:pt idx="75246">
                  <c:v>60.286263733854192</c:v>
                </c:pt>
                <c:pt idx="75247">
                  <c:v>60.286262182455729</c:v>
                </c:pt>
                <c:pt idx="75248">
                  <c:v>60.286260379984526</c:v>
                </c:pt>
                <c:pt idx="75249">
                  <c:v>60.286258522615775</c:v>
                </c:pt>
                <c:pt idx="75250">
                  <c:v>60.286256653478098</c:v>
                </c:pt>
                <c:pt idx="75251">
                  <c:v>60.286254782053156</c:v>
                </c:pt>
                <c:pt idx="75252">
                  <c:v>60.286252910425397</c:v>
                </c:pt>
                <c:pt idx="75253">
                  <c:v>60.286251039052985</c:v>
                </c:pt>
                <c:pt idx="75254">
                  <c:v>60.286249168036569</c:v>
                </c:pt>
                <c:pt idx="75255">
                  <c:v>60.286247297398191</c:v>
                </c:pt>
                <c:pt idx="75256">
                  <c:v>60.286245427142624</c:v>
                </c:pt>
                <c:pt idx="75257">
                  <c:v>60.286243557270822</c:v>
                </c:pt>
                <c:pt idx="75258">
                  <c:v>60.286241687782912</c:v>
                </c:pt>
                <c:pt idx="75259">
                  <c:v>60.286239818678844</c:v>
                </c:pt>
                <c:pt idx="75260">
                  <c:v>60.286237949958519</c:v>
                </c:pt>
                <c:pt idx="75261">
                  <c:v>60.286236081621837</c:v>
                </c:pt>
                <c:pt idx="75262">
                  <c:v>60.286234213668692</c:v>
                </c:pt>
                <c:pt idx="75263">
                  <c:v>60.28623234609897</c:v>
                </c:pt>
                <c:pt idx="75264">
                  <c:v>60.286230478912572</c:v>
                </c:pt>
                <c:pt idx="75265">
                  <c:v>60.286258937967609</c:v>
                </c:pt>
                <c:pt idx="75266">
                  <c:v>60.286263732880897</c:v>
                </c:pt>
                <c:pt idx="75267">
                  <c:v>60.286263325581551</c:v>
                </c:pt>
                <c:pt idx="75268">
                  <c:v>60.286261774886682</c:v>
                </c:pt>
                <c:pt idx="75269">
                  <c:v>60.286259973118803</c:v>
                </c:pt>
                <c:pt idx="75270">
                  <c:v>60.286258116453112</c:v>
                </c:pt>
                <c:pt idx="75271">
                  <c:v>60.286256248018226</c:v>
                </c:pt>
                <c:pt idx="75272">
                  <c:v>60.286254377295812</c:v>
                </c:pt>
                <c:pt idx="75273">
                  <c:v>60.28625250637031</c:v>
                </c:pt>
                <c:pt idx="75274">
                  <c:v>60.286250635699886</c:v>
                </c:pt>
                <c:pt idx="75275">
                  <c:v>60.286248765385196</c:v>
                </c:pt>
                <c:pt idx="75276">
                  <c:v>60.286246895448272</c:v>
                </c:pt>
                <c:pt idx="75277">
                  <c:v>60.286245025893891</c:v>
                </c:pt>
                <c:pt idx="75278">
                  <c:v>60.286243156723003</c:v>
                </c:pt>
                <c:pt idx="75279">
                  <c:v>60.286241287935752</c:v>
                </c:pt>
                <c:pt idx="75280">
                  <c:v>60.286239419532066</c:v>
                </c:pt>
                <c:pt idx="75281">
                  <c:v>60.28623755151186</c:v>
                </c:pt>
                <c:pt idx="75282">
                  <c:v>60.286235683875027</c:v>
                </c:pt>
                <c:pt idx="75283">
                  <c:v>60.286233816621468</c:v>
                </c:pt>
                <c:pt idx="75284">
                  <c:v>60.286231949751063</c:v>
                </c:pt>
                <c:pt idx="75285">
                  <c:v>60.286260409123209</c:v>
                </c:pt>
                <c:pt idx="75286">
                  <c:v>60.286265204352453</c:v>
                </c:pt>
                <c:pt idx="75287">
                  <c:v>60.286264797368688</c:v>
                </c:pt>
                <c:pt idx="75288">
                  <c:v>60.286263246989186</c:v>
                </c:pt>
                <c:pt idx="75289">
                  <c:v>60.28626144553651</c:v>
                </c:pt>
                <c:pt idx="75290">
                  <c:v>60.286259589185853</c:v>
                </c:pt>
                <c:pt idx="75291">
                  <c:v>60.286257721065844</c:v>
                </c:pt>
                <c:pt idx="75292">
                  <c:v>60.286255850658151</c:v>
                </c:pt>
                <c:pt idx="75293">
                  <c:v>60.286253980047199</c:v>
                </c:pt>
                <c:pt idx="75294">
                  <c:v>60.286252109691169</c:v>
                </c:pt>
                <c:pt idx="75295">
                  <c:v>60.286250239690716</c:v>
                </c:pt>
                <c:pt idx="75296">
                  <c:v>60.286248370067874</c:v>
                </c:pt>
                <c:pt idx="75297">
                  <c:v>60.28624650082741</c:v>
                </c:pt>
                <c:pt idx="75298">
                  <c:v>60.286244631970284</c:v>
                </c:pt>
                <c:pt idx="75299">
                  <c:v>60.286242763496631</c:v>
                </c:pt>
                <c:pt idx="75300">
                  <c:v>60.286240895406387</c:v>
                </c:pt>
                <c:pt idx="75301">
                  <c:v>60.286239027699459</c:v>
                </c:pt>
                <c:pt idx="75302">
                  <c:v>60.286237160375755</c:v>
                </c:pt>
                <c:pt idx="75303">
                  <c:v>60.286235293435155</c:v>
                </c:pt>
                <c:pt idx="75304">
                  <c:v>60.286233426877551</c:v>
                </c:pt>
                <c:pt idx="75305">
                  <c:v>60.286231560702852</c:v>
                </c:pt>
                <c:pt idx="75306">
                  <c:v>60.286260020770094</c:v>
                </c:pt>
                <c:pt idx="75307">
                  <c:v>60.286264816694434</c:v>
                </c:pt>
                <c:pt idx="75308">
                  <c:v>60.286264410405551</c:v>
                </c:pt>
                <c:pt idx="75309">
                  <c:v>60.286262860720683</c:v>
                </c:pt>
                <c:pt idx="75310">
                  <c:v>60.286261059962378</c:v>
                </c:pt>
                <c:pt idx="75311">
                  <c:v>60.286259204305829</c:v>
                </c:pt>
                <c:pt idx="75312">
                  <c:v>60.286257336879665</c:v>
                </c:pt>
                <c:pt idx="75313">
                  <c:v>60.286255467165546</c:v>
                </c:pt>
                <c:pt idx="75314">
                  <c:v>60.286253597247907</c:v>
                </c:pt>
                <c:pt idx="75315">
                  <c:v>60.286251727584933</c:v>
                </c:pt>
                <c:pt idx="75316">
                  <c:v>60.286249858277259</c:v>
                </c:pt>
                <c:pt idx="75317">
                  <c:v>60.28624798934694</c:v>
                </c:pt>
                <c:pt idx="75318">
                  <c:v>60.286246120798729</c:v>
                </c:pt>
                <c:pt idx="75319">
                  <c:v>60.286244252633594</c:v>
                </c:pt>
                <c:pt idx="75320">
                  <c:v>60.286242384851661</c:v>
                </c:pt>
                <c:pt idx="75321">
                  <c:v>60.286240517452882</c:v>
                </c:pt>
                <c:pt idx="75322">
                  <c:v>60.286238650437156</c:v>
                </c:pt>
                <c:pt idx="75323">
                  <c:v>60.286236783804377</c:v>
                </c:pt>
                <c:pt idx="75324">
                  <c:v>60.286234917554452</c:v>
                </c:pt>
                <c:pt idx="75325">
                  <c:v>60.286233051687255</c:v>
                </c:pt>
                <c:pt idx="75326">
                  <c:v>60.286231186202698</c:v>
                </c:pt>
                <c:pt idx="75327">
                  <c:v>60.286259646959493</c:v>
                </c:pt>
                <c:pt idx="75328">
                  <c:v>60.286264443573373</c:v>
                </c:pt>
                <c:pt idx="75329">
                  <c:v>60.286264037973829</c:v>
                </c:pt>
                <c:pt idx="75330">
                  <c:v>60.286262488978046</c:v>
                </c:pt>
                <c:pt idx="75331">
                  <c:v>60.28626068890857</c:v>
                </c:pt>
                <c:pt idx="75332">
                  <c:v>60.286258833940579</c:v>
                </c:pt>
                <c:pt idx="75333">
                  <c:v>60.286256967202718</c:v>
                </c:pt>
                <c:pt idx="75334">
                  <c:v>60.286255098176632</c:v>
                </c:pt>
                <c:pt idx="75335">
                  <c:v>60.286253228946769</c:v>
                </c:pt>
                <c:pt idx="75336">
                  <c:v>60.286251359971303</c:v>
                </c:pt>
                <c:pt idx="75337">
                  <c:v>60.286249491350873</c:v>
                </c:pt>
                <c:pt idx="75338">
                  <c:v>60.286247623107535</c:v>
                </c:pt>
                <c:pt idx="75339">
                  <c:v>60.28624575524605</c:v>
                </c:pt>
                <c:pt idx="75340">
                  <c:v>60.28624388776737</c:v>
                </c:pt>
                <c:pt idx="75341">
                  <c:v>60.286242020671637</c:v>
                </c:pt>
                <c:pt idx="75342">
                  <c:v>60.286240153958794</c:v>
                </c:pt>
                <c:pt idx="75343">
                  <c:v>60.286238287628741</c:v>
                </c:pt>
                <c:pt idx="75344">
                  <c:v>60.286236421681373</c:v>
                </c:pt>
                <c:pt idx="75345">
                  <c:v>60.28623455611659</c:v>
                </c:pt>
                <c:pt idx="75346">
                  <c:v>60.286232690934284</c:v>
                </c:pt>
                <c:pt idx="75347">
                  <c:v>60.286230826134343</c:v>
                </c:pt>
                <c:pt idx="75348">
                  <c:v>60.286259287575191</c:v>
                </c:pt>
                <c:pt idx="75349">
                  <c:v>60.286264084873103</c:v>
                </c:pt>
                <c:pt idx="75350">
                  <c:v>60.286263679957386</c:v>
                </c:pt>
                <c:pt idx="75351">
                  <c:v>60.286262131645181</c:v>
                </c:pt>
                <c:pt idx="75352">
                  <c:v>60.286260332259012</c:v>
                </c:pt>
                <c:pt idx="75353">
                  <c:v>60.28625847797408</c:v>
                </c:pt>
                <c:pt idx="75354">
                  <c:v>60.286256611919008</c:v>
                </c:pt>
                <c:pt idx="75355">
                  <c:v>60.286254743575455</c:v>
                </c:pt>
                <c:pt idx="75356">
                  <c:v>60.286252875027863</c:v>
                </c:pt>
                <c:pt idx="75357">
                  <c:v>60.286251006734403</c:v>
                </c:pt>
                <c:pt idx="75358">
                  <c:v>60.286249138795725</c:v>
                </c:pt>
                <c:pt idx="75359">
                  <c:v>60.286247271233876</c:v>
                </c:pt>
                <c:pt idx="75360">
                  <c:v>60.286245404053616</c:v>
                </c:pt>
                <c:pt idx="75361">
                  <c:v>60.286243537255906</c:v>
                </c:pt>
                <c:pt idx="75362">
                  <c:v>60.28624167084088</c:v>
                </c:pt>
                <c:pt idx="75363">
                  <c:v>60.286239804808481</c:v>
                </c:pt>
                <c:pt idx="75364">
                  <c:v>60.28623793915861</c:v>
                </c:pt>
                <c:pt idx="75365">
                  <c:v>60.286236073891168</c:v>
                </c:pt>
                <c:pt idx="75366">
                  <c:v>60.286234209006047</c:v>
                </c:pt>
                <c:pt idx="75367">
                  <c:v>60.286232344503148</c:v>
                </c:pt>
                <c:pt idx="75368">
                  <c:v>60.286230480382351</c:v>
                </c:pt>
                <c:pt idx="75369">
                  <c:v>60.286258942501789</c:v>
                </c:pt>
                <c:pt idx="75370">
                  <c:v>60.286263740478255</c:v>
                </c:pt>
                <c:pt idx="75371">
                  <c:v>60.286263336240886</c:v>
                </c:pt>
                <c:pt idx="75372">
                  <c:v>60.28626178860678</c:v>
                </c:pt>
                <c:pt idx="75373">
                  <c:v>60.286259989898461</c:v>
                </c:pt>
                <c:pt idx="75374">
                  <c:v>60.28625813629111</c:v>
                </c:pt>
                <c:pt idx="75375">
                  <c:v>60.286256270913363</c:v>
                </c:pt>
                <c:pt idx="75376">
                  <c:v>60.286254403246879</c:v>
                </c:pt>
                <c:pt idx="75377">
                  <c:v>60.286252535376093</c:v>
                </c:pt>
                <c:pt idx="75378">
                  <c:v>60.286250667759184</c:v>
                </c:pt>
                <c:pt idx="75379">
                  <c:v>60.286248800496793</c:v>
                </c:pt>
                <c:pt idx="75380">
                  <c:v>60.286246933610975</c:v>
                </c:pt>
                <c:pt idx="75381">
                  <c:v>60.286245067106485</c:v>
                </c:pt>
                <c:pt idx="75382">
                  <c:v>60.286243200984288</c:v>
                </c:pt>
                <c:pt idx="75383">
                  <c:v>60.286241335244512</c:v>
                </c:pt>
                <c:pt idx="75384">
                  <c:v>60.286239469887107</c:v>
                </c:pt>
                <c:pt idx="75385">
                  <c:v>60.286237604911975</c:v>
                </c:pt>
                <c:pt idx="75386">
                  <c:v>60.286235740319007</c:v>
                </c:pt>
                <c:pt idx="75387">
                  <c:v>60.286233876108106</c:v>
                </c:pt>
                <c:pt idx="75388">
                  <c:v>60.286232012279164</c:v>
                </c:pt>
                <c:pt idx="75389">
                  <c:v>60.286260474691623</c:v>
                </c:pt>
                <c:pt idx="75390">
                  <c:v>60.286265272959938</c:v>
                </c:pt>
                <c:pt idx="75391">
                  <c:v>60.286264869014019</c:v>
                </c:pt>
                <c:pt idx="75392">
                  <c:v>60.286263321671171</c:v>
                </c:pt>
                <c:pt idx="75393">
                  <c:v>60.286261523253941</c:v>
                </c:pt>
                <c:pt idx="75394">
                  <c:v>60.286259669937536</c:v>
                </c:pt>
                <c:pt idx="75395">
                  <c:v>60.286257804850578</c:v>
                </c:pt>
                <c:pt idx="75396">
                  <c:v>60.286255937474728</c:v>
                </c:pt>
                <c:pt idx="75397">
                  <c:v>60.286254069894426</c:v>
                </c:pt>
                <c:pt idx="75398">
                  <c:v>60.286252202567844</c:v>
                </c:pt>
                <c:pt idx="75399">
                  <c:v>60.286250335595639</c:v>
                </c:pt>
                <c:pt idx="75400">
                  <c:v>60.286248468999851</c:v>
                </c:pt>
                <c:pt idx="75401">
                  <c:v>60.286246602785234</c:v>
                </c:pt>
                <c:pt idx="75402">
                  <c:v>60.286244736952767</c:v>
                </c:pt>
                <c:pt idx="75403">
                  <c:v>60.286242871502566</c:v>
                </c:pt>
                <c:pt idx="75404">
                  <c:v>60.286241006434587</c:v>
                </c:pt>
                <c:pt idx="75405">
                  <c:v>60.286239141748723</c:v>
                </c:pt>
                <c:pt idx="75406">
                  <c:v>60.286237277444883</c:v>
                </c:pt>
                <c:pt idx="75407">
                  <c:v>60.286235413522952</c:v>
                </c:pt>
                <c:pt idx="75408">
                  <c:v>60.286233549982832</c:v>
                </c:pt>
                <c:pt idx="75409">
                  <c:v>60.286231686824408</c:v>
                </c:pt>
                <c:pt idx="75410">
                  <c:v>60.286260149906845</c:v>
                </c:pt>
                <c:pt idx="75411">
                  <c:v>60.286264948845101</c:v>
                </c:pt>
                <c:pt idx="75412">
                  <c:v>60.286264545568926</c:v>
                </c:pt>
                <c:pt idx="75413">
                  <c:v>60.286262998895566</c:v>
                </c:pt>
                <c:pt idx="75414">
                  <c:v>60.286261201147568</c:v>
                </c:pt>
                <c:pt idx="75415">
                  <c:v>60.286259348500138</c:v>
                </c:pt>
                <c:pt idx="75416">
                  <c:v>60.286257484081901</c:v>
                </c:pt>
                <c:pt idx="75417">
                  <c:v>60.286255617374522</c:v>
                </c:pt>
                <c:pt idx="75418">
                  <c:v>60.286253750462429</c:v>
                </c:pt>
                <c:pt idx="75419">
                  <c:v>60.2862518838038</c:v>
                </c:pt>
                <c:pt idx="75420">
                  <c:v>60.286250017499292</c:v>
                </c:pt>
                <c:pt idx="75421">
                  <c:v>60.286248151570945</c:v>
                </c:pt>
                <c:pt idx="75422">
                  <c:v>60.286246286023513</c:v>
                </c:pt>
                <c:pt idx="75423">
                  <c:v>60.286244420857969</c:v>
                </c:pt>
                <c:pt idx="75424">
                  <c:v>60.286242556074448</c:v>
                </c:pt>
                <c:pt idx="75425">
                  <c:v>60.28624069167288</c:v>
                </c:pt>
                <c:pt idx="75426">
                  <c:v>60.286238827653179</c:v>
                </c:pt>
                <c:pt idx="75427">
                  <c:v>60.286236964015245</c:v>
                </c:pt>
                <c:pt idx="75428">
                  <c:v>60.286235100758965</c:v>
                </c:pt>
                <c:pt idx="75429">
                  <c:v>60.28623323788424</c:v>
                </c:pt>
                <c:pt idx="75430">
                  <c:v>60.286231375390955</c:v>
                </c:pt>
                <c:pt idx="75431">
                  <c:v>60.286259839138012</c:v>
                </c:pt>
                <c:pt idx="75432">
                  <c:v>60.286264638740832</c:v>
                </c:pt>
                <c:pt idx="75433">
                  <c:v>60.286264236129014</c:v>
                </c:pt>
                <c:pt idx="75434">
                  <c:v>60.28626269011977</c:v>
                </c:pt>
                <c:pt idx="75435">
                  <c:v>60.286260893035639</c:v>
                </c:pt>
                <c:pt idx="75436">
                  <c:v>60.286259041051821</c:v>
                </c:pt>
                <c:pt idx="75437">
                  <c:v>60.286257177296939</c:v>
                </c:pt>
                <c:pt idx="75438">
                  <c:v>60.286255311252653</c:v>
                </c:pt>
                <c:pt idx="75439">
                  <c:v>60.286253445003403</c:v>
                </c:pt>
                <c:pt idx="75440">
                  <c:v>60.28625157900737</c:v>
                </c:pt>
                <c:pt idx="75441">
                  <c:v>60.286249713365201</c:v>
                </c:pt>
                <c:pt idx="75442">
                  <c:v>60.286247848098931</c:v>
                </c:pt>
                <c:pt idx="75443">
                  <c:v>60.286245983213327</c:v>
                </c:pt>
                <c:pt idx="75444">
                  <c:v>60.286244118709355</c:v>
                </c:pt>
                <c:pt idx="75445">
                  <c:v>60.286242254587151</c:v>
                </c:pt>
                <c:pt idx="75446">
                  <c:v>60.28624039084665</c:v>
                </c:pt>
                <c:pt idx="75447">
                  <c:v>60.286238527487761</c:v>
                </c:pt>
                <c:pt idx="75448">
                  <c:v>60.286236664510383</c:v>
                </c:pt>
                <c:pt idx="75449">
                  <c:v>60.286234801914404</c:v>
                </c:pt>
                <c:pt idx="75450">
                  <c:v>60.28623293969973</c:v>
                </c:pt>
                <c:pt idx="75451">
                  <c:v>60.28623107786624</c:v>
                </c:pt>
                <c:pt idx="75452">
                  <c:v>60.286259542272582</c:v>
                </c:pt>
                <c:pt idx="75453">
                  <c:v>60.286264342534636</c:v>
                </c:pt>
                <c:pt idx="75454">
                  <c:v>60.286263940581847</c:v>
                </c:pt>
                <c:pt idx="75455">
                  <c:v>60.286262395231383</c:v>
                </c:pt>
                <c:pt idx="75456">
                  <c:v>60.286260598805775</c:v>
                </c:pt>
                <c:pt idx="75457">
                  <c:v>60.286258747480233</c:v>
                </c:pt>
                <c:pt idx="75458">
                  <c:v>60.286256884383377</c:v>
                </c:pt>
                <c:pt idx="75459">
                  <c:v>60.286255018996862</c:v>
                </c:pt>
                <c:pt idx="75460">
                  <c:v>60.286253153405127</c:v>
                </c:pt>
                <c:pt idx="75461">
                  <c:v>60.28625128806636</c:v>
                </c:pt>
                <c:pt idx="75462">
                  <c:v>60.286249423081195</c:v>
                </c:pt>
                <c:pt idx="75463">
                  <c:v>60.286247558471686</c:v>
                </c:pt>
                <c:pt idx="75464">
                  <c:v>60.286245694242595</c:v>
                </c:pt>
                <c:pt idx="75465">
                  <c:v>60.286243830394881</c:v>
                </c:pt>
                <c:pt idx="75466">
                  <c:v>60.286241966928671</c:v>
                </c:pt>
                <c:pt idx="75467">
                  <c:v>60.286240103843923</c:v>
                </c:pt>
                <c:pt idx="75468">
                  <c:v>60.286238241140531</c:v>
                </c:pt>
                <c:pt idx="75469">
                  <c:v>60.286236378818401</c:v>
                </c:pt>
                <c:pt idx="75470">
                  <c:v>60.286234516877414</c:v>
                </c:pt>
                <c:pt idx="75471">
                  <c:v>60.286232655317484</c:v>
                </c:pt>
                <c:pt idx="75472">
                  <c:v>60.286230794138483</c:v>
                </c:pt>
                <c:pt idx="75473">
                  <c:v>60.286259259198815</c:v>
                </c:pt>
                <c:pt idx="75474">
                  <c:v>60.286264060114803</c:v>
                </c:pt>
                <c:pt idx="75475">
                  <c:v>60.286263658815734</c:v>
                </c:pt>
                <c:pt idx="75476">
                  <c:v>60.286262114118749</c:v>
                </c:pt>
                <c:pt idx="75477">
                  <c:v>60.286260318346379</c:v>
                </c:pt>
                <c:pt idx="75478">
                  <c:v>60.286258467673818</c:v>
                </c:pt>
                <c:pt idx="75479">
                  <c:v>60.286256605229688</c:v>
                </c:pt>
                <c:pt idx="75480">
                  <c:v>60.28625474049565</c:v>
                </c:pt>
                <c:pt idx="75481">
                  <c:v>60.286252875556144</c:v>
                </c:pt>
                <c:pt idx="75482">
                  <c:v>60.286251010869357</c:v>
                </c:pt>
                <c:pt idx="75483">
                  <c:v>60.286249146535916</c:v>
                </c:pt>
                <c:pt idx="75484">
                  <c:v>60.286247282577882</c:v>
                </c:pt>
                <c:pt idx="75485">
                  <c:v>60.286245419000011</c:v>
                </c:pt>
                <c:pt idx="75486">
                  <c:v>60.286243555803274</c:v>
                </c:pt>
                <c:pt idx="75487">
                  <c:v>60.286241692987787</c:v>
                </c:pt>
                <c:pt idx="75488">
                  <c:v>60.286239830553512</c:v>
                </c:pt>
                <c:pt idx="75489">
                  <c:v>60.286237968500345</c:v>
                </c:pt>
                <c:pt idx="75490">
                  <c:v>60.286236106828177</c:v>
                </c:pt>
                <c:pt idx="75491">
                  <c:v>60.286234245536917</c:v>
                </c:pt>
                <c:pt idx="75492">
                  <c:v>60.286232384626452</c:v>
                </c:pt>
                <c:pt idx="75493">
                  <c:v>60.286230524096673</c:v>
                </c:pt>
                <c:pt idx="75494">
                  <c:v>60.286258989805745</c:v>
                </c:pt>
                <c:pt idx="75495">
                  <c:v>60.286263791370402</c:v>
                </c:pt>
                <c:pt idx="75496">
                  <c:v>60.286263390719789</c:v>
                </c:pt>
                <c:pt idx="75497">
                  <c:v>60.286261846671025</c:v>
                </c:pt>
                <c:pt idx="75498">
                  <c:v>60.286260051546627</c:v>
                </c:pt>
                <c:pt idx="75499">
                  <c:v>60.28625820152179</c:v>
                </c:pt>
                <c:pt idx="75500">
                  <c:v>60.286256339725128</c:v>
                </c:pt>
                <c:pt idx="75501">
                  <c:v>60.286254475638316</c:v>
                </c:pt>
                <c:pt idx="75502">
                  <c:v>60.286252611345787</c:v>
                </c:pt>
                <c:pt idx="75503">
                  <c:v>60.286250747305722</c:v>
                </c:pt>
                <c:pt idx="75504">
                  <c:v>60.286248883618761</c:v>
                </c:pt>
                <c:pt idx="75505">
                  <c:v>60.286247020306952</c:v>
                </c:pt>
                <c:pt idx="75506">
                  <c:v>60.286245157375056</c:v>
                </c:pt>
                <c:pt idx="75507">
                  <c:v>60.286243294824047</c:v>
                </c:pt>
                <c:pt idx="75508">
                  <c:v>60.286241432654037</c:v>
                </c:pt>
                <c:pt idx="75509">
                  <c:v>60.286239570864993</c:v>
                </c:pt>
                <c:pt idx="75510">
                  <c:v>60.286237709456806</c:v>
                </c:pt>
                <c:pt idx="75511">
                  <c:v>60.286235848429378</c:v>
                </c:pt>
                <c:pt idx="75512">
                  <c:v>60.286233987782602</c:v>
                </c:pt>
                <c:pt idx="75513">
                  <c:v>60.286232127516371</c:v>
                </c:pt>
                <c:pt idx="75514">
                  <c:v>60.286230267630586</c:v>
                </c:pt>
                <c:pt idx="75515">
                  <c:v>60.286258733983175</c:v>
                </c:pt>
                <c:pt idx="75516">
                  <c:v>60.286263536191271</c:v>
                </c:pt>
                <c:pt idx="75517">
                  <c:v>60.286263136183898</c:v>
                </c:pt>
                <c:pt idx="75518">
                  <c:v>60.286261592778125</c:v>
                </c:pt>
                <c:pt idx="75519">
                  <c:v>60.28625979829647</c:v>
                </c:pt>
                <c:pt idx="75520">
                  <c:v>60.286257948914127</c:v>
                </c:pt>
                <c:pt idx="75521">
                  <c:v>60.286256087759725</c:v>
                </c:pt>
                <c:pt idx="75522">
                  <c:v>60.286254224314916</c:v>
                </c:pt>
                <c:pt idx="75523">
                  <c:v>60.286252360664143</c:v>
                </c:pt>
                <c:pt idx="75524">
                  <c:v>60.286250497265584</c:v>
                </c:pt>
                <c:pt idx="75525">
                  <c:v>60.286248634219888</c:v>
                </c:pt>
                <c:pt idx="75526">
                  <c:v>60.286246771549095</c:v>
                </c:pt>
                <c:pt idx="75527">
                  <c:v>60.286244909257967</c:v>
                </c:pt>
                <c:pt idx="75528">
                  <c:v>60.286243047347476</c:v>
                </c:pt>
                <c:pt idx="75529">
                  <c:v>60.286241185817744</c:v>
                </c:pt>
                <c:pt idx="75530">
                  <c:v>60.286239324668728</c:v>
                </c:pt>
                <c:pt idx="75531">
                  <c:v>60.286237463900321</c:v>
                </c:pt>
                <c:pt idx="75532">
                  <c:v>60.286235603512424</c:v>
                </c:pt>
                <c:pt idx="75533">
                  <c:v>60.28623374350493</c:v>
                </c:pt>
                <c:pt idx="75534">
                  <c:v>60.28623188387774</c:v>
                </c:pt>
                <c:pt idx="75535">
                  <c:v>60.286260350490188</c:v>
                </c:pt>
                <c:pt idx="75536">
                  <c:v>60.286265152956908</c:v>
                </c:pt>
                <c:pt idx="75537">
                  <c:v>60.286264753207774</c:v>
                </c:pt>
                <c:pt idx="75538">
                  <c:v>60.286263210060056</c:v>
                </c:pt>
                <c:pt idx="75539">
                  <c:v>60.2862614158363</c:v>
                </c:pt>
                <c:pt idx="75540">
                  <c:v>60.286259566711706</c:v>
                </c:pt>
                <c:pt idx="75541">
                  <c:v>60.286257705814918</c:v>
                </c:pt>
                <c:pt idx="75542">
                  <c:v>60.286255842627583</c:v>
                </c:pt>
                <c:pt idx="75543">
                  <c:v>60.286253979234139</c:v>
                </c:pt>
                <c:pt idx="75544">
                  <c:v>60.286252116092768</c:v>
                </c:pt>
                <c:pt idx="75545">
                  <c:v>60.286250253304125</c:v>
                </c:pt>
                <c:pt idx="75546">
                  <c:v>60.286248390890236</c:v>
                </c:pt>
                <c:pt idx="75547">
                  <c:v>60.286246528855884</c:v>
                </c:pt>
                <c:pt idx="75548">
                  <c:v>60.28624466720202</c:v>
                </c:pt>
                <c:pt idx="75549">
                  <c:v>60.286242805928779</c:v>
                </c:pt>
                <c:pt idx="75550">
                  <c:v>60.286240945036106</c:v>
                </c:pt>
                <c:pt idx="75551">
                  <c:v>60.286239084523906</c:v>
                </c:pt>
                <c:pt idx="75552">
                  <c:v>60.286237224392075</c:v>
                </c:pt>
                <c:pt idx="75553">
                  <c:v>60.286235364640511</c:v>
                </c:pt>
                <c:pt idx="75554">
                  <c:v>60.286233505269109</c:v>
                </c:pt>
                <c:pt idx="75555">
                  <c:v>60.286231646277763</c:v>
                </c:pt>
                <c:pt idx="75556">
                  <c:v>60.2862601135256</c:v>
                </c:pt>
                <c:pt idx="75557">
                  <c:v>60.28626491662763</c:v>
                </c:pt>
                <c:pt idx="75558">
                  <c:v>60.286264517513594</c:v>
                </c:pt>
                <c:pt idx="75559">
                  <c:v>60.286262975000732</c:v>
                </c:pt>
                <c:pt idx="75560">
                  <c:v>60.286261181411597</c:v>
                </c:pt>
                <c:pt idx="75561">
                  <c:v>60.286259332921375</c:v>
                </c:pt>
                <c:pt idx="75562">
                  <c:v>60.286257472658711</c:v>
                </c:pt>
                <c:pt idx="75563">
                  <c:v>60.28625561010525</c:v>
                </c:pt>
                <c:pt idx="75564">
                  <c:v>60.286253747345448</c:v>
                </c:pt>
                <c:pt idx="75565">
                  <c:v>60.286251884837469</c:v>
                </c:pt>
                <c:pt idx="75566">
                  <c:v>60.286250022681969</c:v>
                </c:pt>
                <c:pt idx="75567">
                  <c:v>60.286248160900989</c:v>
                </c:pt>
                <c:pt idx="75568">
                  <c:v>60.28624629949929</c:v>
                </c:pt>
                <c:pt idx="75569">
                  <c:v>60.286244438477837</c:v>
                </c:pt>
                <c:pt idx="75570">
                  <c:v>60.286242577836767</c:v>
                </c:pt>
                <c:pt idx="75571">
                  <c:v>60.286240717576021</c:v>
                </c:pt>
                <c:pt idx="75572">
                  <c:v>60.286238857695501</c:v>
                </c:pt>
                <c:pt idx="75573">
                  <c:v>60.286236998195108</c:v>
                </c:pt>
                <c:pt idx="75574">
                  <c:v>60.286235139074741</c:v>
                </c:pt>
                <c:pt idx="75575">
                  <c:v>60.286233280334287</c:v>
                </c:pt>
                <c:pt idx="75576">
                  <c:v>60.286231421973646</c:v>
                </c:pt>
                <c:pt idx="75577">
                  <c:v>60.286259889851749</c:v>
                </c:pt>
                <c:pt idx="75578">
                  <c:v>60.286264693583952</c:v>
                </c:pt>
                <c:pt idx="75579">
                  <c:v>60.286264295099883</c:v>
                </c:pt>
                <c:pt idx="75580">
                  <c:v>60.286262753216747</c:v>
                </c:pt>
                <c:pt idx="75581">
                  <c:v>60.286260960257096</c:v>
                </c:pt>
                <c:pt idx="75582">
                  <c:v>60.286259112396117</c:v>
                </c:pt>
                <c:pt idx="75583">
                  <c:v>60.286257252762454</c:v>
                </c:pt>
                <c:pt idx="75584">
                  <c:v>60.286255390837752</c:v>
                </c:pt>
                <c:pt idx="75585">
                  <c:v>60.28625352870646</c:v>
                </c:pt>
                <c:pt idx="75586">
                  <c:v>60.286251666826757</c:v>
                </c:pt>
                <c:pt idx="75587">
                  <c:v>60.286249805299285</c:v>
                </c:pt>
                <c:pt idx="75588">
                  <c:v>60.286247944146083</c:v>
                </c:pt>
                <c:pt idx="75589">
                  <c:v>60.286246083371928</c:v>
                </c:pt>
                <c:pt idx="75590">
                  <c:v>60.286244222977778</c:v>
                </c:pt>
                <c:pt idx="75591">
                  <c:v>60.286242362963762</c:v>
                </c:pt>
                <c:pt idx="75592">
                  <c:v>60.286240503329829</c:v>
                </c:pt>
                <c:pt idx="75593">
                  <c:v>60.28623864407588</c:v>
                </c:pt>
                <c:pt idx="75594">
                  <c:v>60.286236785201822</c:v>
                </c:pt>
                <c:pt idx="75595">
                  <c:v>60.286234926707536</c:v>
                </c:pt>
                <c:pt idx="75596">
                  <c:v>60.286233068592928</c:v>
                </c:pt>
                <c:pt idx="75597">
                  <c:v>60.286231210857885</c:v>
                </c:pt>
                <c:pt idx="75598">
                  <c:v>60.286259679361173</c:v>
                </c:pt>
                <c:pt idx="75599">
                  <c:v>60.286264483718455</c:v>
                </c:pt>
                <c:pt idx="75600">
                  <c:v>60.286264085859244</c:v>
                </c:pt>
                <c:pt idx="75601">
                  <c:v>60.286262544600746</c:v>
                </c:pt>
                <c:pt idx="75602">
                  <c:v>60.286260752265484</c:v>
                </c:pt>
                <c:pt idx="75603">
                  <c:v>60.28625890502866</c:v>
                </c:pt>
                <c:pt idx="75604">
                  <c:v>60.286257046018903</c:v>
                </c:pt>
                <c:pt idx="75605">
                  <c:v>60.286255184717874</c:v>
                </c:pt>
                <c:pt idx="75606">
                  <c:v>60.286253323210012</c:v>
                </c:pt>
                <c:pt idx="75607">
                  <c:v>60.286251461953491</c:v>
                </c:pt>
                <c:pt idx="75608">
                  <c:v>60.286249601048958</c:v>
                </c:pt>
                <c:pt idx="75609">
                  <c:v>60.286247740518469</c:v>
                </c:pt>
                <c:pt idx="75610">
                  <c:v>60.286245880366771</c:v>
                </c:pt>
                <c:pt idx="75611">
                  <c:v>60.286244020594843</c:v>
                </c:pt>
                <c:pt idx="75612">
                  <c:v>60.286242161202807</c:v>
                </c:pt>
                <c:pt idx="75613">
                  <c:v>60.286240302190613</c:v>
                </c:pt>
                <c:pt idx="75614">
                  <c:v>60.286238443558162</c:v>
                </c:pt>
                <c:pt idx="75615">
                  <c:v>60.28623658530536</c:v>
                </c:pt>
                <c:pt idx="75616">
                  <c:v>60.286234727432088</c:v>
                </c:pt>
                <c:pt idx="75617">
                  <c:v>60.28623286993826</c:v>
                </c:pt>
                <c:pt idx="75618">
                  <c:v>60.286231012823755</c:v>
                </c:pt>
                <c:pt idx="75619">
                  <c:v>60.286259481947162</c:v>
                </c:pt>
                <c:pt idx="75620">
                  <c:v>60.286264286924457</c:v>
                </c:pt>
                <c:pt idx="75621">
                  <c:v>60.28626388968506</c:v>
                </c:pt>
                <c:pt idx="75622">
                  <c:v>60.286262349046133</c:v>
                </c:pt>
                <c:pt idx="75623">
                  <c:v>60.286260557330209</c:v>
                </c:pt>
                <c:pt idx="75624">
                  <c:v>60.286258710712474</c:v>
                </c:pt>
                <c:pt idx="75625">
                  <c:v>60.286256852321578</c:v>
                </c:pt>
                <c:pt idx="75626">
                  <c:v>60.286254991639161</c:v>
                </c:pt>
                <c:pt idx="75627">
                  <c:v>60.286253130749671</c:v>
                </c:pt>
                <c:pt idx="75628">
                  <c:v>60.286251270111286</c:v>
                </c:pt>
                <c:pt idx="75629">
                  <c:v>60.286249409824649</c:v>
                </c:pt>
                <c:pt idx="75630">
                  <c:v>60.286247549911813</c:v>
                </c:pt>
                <c:pt idx="75631">
                  <c:v>60.286245690377534</c:v>
                </c:pt>
                <c:pt idx="75632">
                  <c:v>60.286243831222784</c:v>
                </c:pt>
                <c:pt idx="75633">
                  <c:v>60.286241972447684</c:v>
                </c:pt>
                <c:pt idx="75634">
                  <c:v>60.286240114052191</c:v>
                </c:pt>
                <c:pt idx="75635">
                  <c:v>60.286238256036199</c:v>
                </c:pt>
                <c:pt idx="75636">
                  <c:v>60.286236398399616</c:v>
                </c:pt>
                <c:pt idx="75637">
                  <c:v>60.286234541142335</c:v>
                </c:pt>
                <c:pt idx="75638">
                  <c:v>60.286232684264242</c:v>
                </c:pt>
                <c:pt idx="75639">
                  <c:v>60.286230827765245</c:v>
                </c:pt>
                <c:pt idx="75640">
                  <c:v>60.286259297503754</c:v>
                </c:pt>
                <c:pt idx="75641">
                  <c:v>60.286264103096045</c:v>
                </c:pt>
                <c:pt idx="75642">
                  <c:v>60.286263706471431</c:v>
                </c:pt>
                <c:pt idx="75643">
                  <c:v>60.286262166447052</c:v>
                </c:pt>
                <c:pt idx="75644">
                  <c:v>60.286260375345435</c:v>
                </c:pt>
                <c:pt idx="75645">
                  <c:v>60.286258529341779</c:v>
                </c:pt>
                <c:pt idx="75646">
                  <c:v>60.286256671564715</c:v>
                </c:pt>
                <c:pt idx="75647">
                  <c:v>60.286254811495894</c:v>
                </c:pt>
                <c:pt idx="75648">
                  <c:v>60.286252951219765</c:v>
                </c:pt>
                <c:pt idx="75649">
                  <c:v>60.286251091194501</c:v>
                </c:pt>
                <c:pt idx="75650">
                  <c:v>60.286249231520749</c:v>
                </c:pt>
                <c:pt idx="75651">
                  <c:v>60.286247372220558</c:v>
                </c:pt>
                <c:pt idx="75652">
                  <c:v>60.286245513298681</c:v>
                </c:pt>
                <c:pt idx="75653">
                  <c:v>60.286243654756099</c:v>
                </c:pt>
                <c:pt idx="75654">
                  <c:v>60.286241796592932</c:v>
                </c:pt>
                <c:pt idx="75655">
                  <c:v>60.286239938809132</c:v>
                </c:pt>
                <c:pt idx="75656">
                  <c:v>60.286238081404605</c:v>
                </c:pt>
                <c:pt idx="75657">
                  <c:v>60.286236224379238</c:v>
                </c:pt>
                <c:pt idx="75658">
                  <c:v>60.286234367732938</c:v>
                </c:pt>
                <c:pt idx="75659">
                  <c:v>60.286232511465592</c:v>
                </c:pt>
                <c:pt idx="75660">
                  <c:v>60.2862306555771</c:v>
                </c:pt>
                <c:pt idx="75661">
                  <c:v>60.286259125925731</c:v>
                </c:pt>
                <c:pt idx="75662">
                  <c:v>60.28626393212803</c:v>
                </c:pt>
                <c:pt idx="75663">
                  <c:v>60.286263536113196</c:v>
                </c:pt>
                <c:pt idx="75664">
                  <c:v>60.286261996698379</c:v>
                </c:pt>
                <c:pt idx="75665">
                  <c:v>60.286260206206087</c:v>
                </c:pt>
                <c:pt idx="75666">
                  <c:v>60.286258360811516</c:v>
                </c:pt>
                <c:pt idx="75667">
                  <c:v>60.286256503643301</c:v>
                </c:pt>
                <c:pt idx="75668">
                  <c:v>60.286254644183096</c:v>
                </c:pt>
                <c:pt idx="75669">
                  <c:v>60.286252784515341</c:v>
                </c:pt>
                <c:pt idx="75670">
                  <c:v>60.286250925098216</c:v>
                </c:pt>
                <c:pt idx="75671">
                  <c:v>60.286249066032376</c:v>
                </c:pt>
                <c:pt idx="75672">
                  <c:v>60.286247207339848</c:v>
                </c:pt>
                <c:pt idx="75673">
                  <c:v>60.286245349025414</c:v>
                </c:pt>
                <c:pt idx="75674">
                  <c:v>60.286243491090026</c:v>
                </c:pt>
                <c:pt idx="75675">
                  <c:v>60.28624163353382</c:v>
                </c:pt>
                <c:pt idx="75676">
                  <c:v>60.286239776356744</c:v>
                </c:pt>
                <c:pt idx="75677">
                  <c:v>60.286237919558701</c:v>
                </c:pt>
                <c:pt idx="75678">
                  <c:v>60.28623606313959</c:v>
                </c:pt>
                <c:pt idx="75679">
                  <c:v>60.286234207099305</c:v>
                </c:pt>
                <c:pt idx="75680">
                  <c:v>60.286232351437747</c:v>
                </c:pt>
                <c:pt idx="75681">
                  <c:v>60.286230496154801</c:v>
                </c:pt>
                <c:pt idx="75682">
                  <c:v>60.286258967108601</c:v>
                </c:pt>
                <c:pt idx="75683">
                  <c:v>60.286263773915941</c:v>
                </c:pt>
                <c:pt idx="75684">
                  <c:v>60.28626337850595</c:v>
                </c:pt>
                <c:pt idx="75685">
                  <c:v>60.286261839695733</c:v>
                </c:pt>
                <c:pt idx="75686">
                  <c:v>60.286260049807808</c:v>
                </c:pt>
                <c:pt idx="75687">
                  <c:v>60.286258205017376</c:v>
                </c:pt>
                <c:pt idx="75688">
                  <c:v>60.286256348453058</c:v>
                </c:pt>
                <c:pt idx="75689">
                  <c:v>60.286254489596523</c:v>
                </c:pt>
                <c:pt idx="75690">
                  <c:v>60.286252630532196</c:v>
                </c:pt>
                <c:pt idx="75691">
                  <c:v>60.286250771718272</c:v>
                </c:pt>
                <c:pt idx="75692">
                  <c:v>60.286248913255385</c:v>
                </c:pt>
                <c:pt idx="75693">
                  <c:v>60.286247055165589</c:v>
                </c:pt>
                <c:pt idx="75694">
                  <c:v>60.286245197453646</c:v>
                </c:pt>
                <c:pt idx="75695">
                  <c:v>60.286243340120514</c:v>
                </c:pt>
                <c:pt idx="75696">
                  <c:v>60.286241483166336</c:v>
                </c:pt>
                <c:pt idx="75697">
                  <c:v>60.286239626591048</c:v>
                </c:pt>
                <c:pt idx="75698">
                  <c:v>60.286237770394564</c:v>
                </c:pt>
                <c:pt idx="75699">
                  <c:v>60.286235914576771</c:v>
                </c:pt>
                <c:pt idx="75700">
                  <c:v>60.286234059137577</c:v>
                </c:pt>
                <c:pt idx="75701">
                  <c:v>60.286232204076867</c:v>
                </c:pt>
                <c:pt idx="75702">
                  <c:v>60.286230349394543</c:v>
                </c:pt>
                <c:pt idx="75703">
                  <c:v>60.286258820948603</c:v>
                </c:pt>
                <c:pt idx="75704">
                  <c:v>60.286263628356068</c:v>
                </c:pt>
                <c:pt idx="75705">
                  <c:v>60.286263233545988</c:v>
                </c:pt>
                <c:pt idx="75706">
                  <c:v>60.286261695335455</c:v>
                </c:pt>
                <c:pt idx="75707">
                  <c:v>60.286259906046986</c:v>
                </c:pt>
                <c:pt idx="75708">
                  <c:v>60.286258061855769</c:v>
                </c:pt>
                <c:pt idx="75709">
                  <c:v>60.286256205890439</c:v>
                </c:pt>
                <c:pt idx="75710">
                  <c:v>60.286254347632649</c:v>
                </c:pt>
                <c:pt idx="75711">
                  <c:v>60.286252489166849</c:v>
                </c:pt>
                <c:pt idx="75712">
                  <c:v>60.286250630951201</c:v>
                </c:pt>
                <c:pt idx="75713">
                  <c:v>60.286248773086371</c:v>
                </c:pt>
                <c:pt idx="75714">
                  <c:v>60.286246915594397</c:v>
                </c:pt>
                <c:pt idx="75715">
                  <c:v>60.286245058480034</c:v>
                </c:pt>
                <c:pt idx="75716">
                  <c:v>60.286243201744263</c:v>
                </c:pt>
                <c:pt idx="75717">
                  <c:v>60.286241345387204</c:v>
                </c:pt>
                <c:pt idx="75718">
                  <c:v>60.286239489408807</c:v>
                </c:pt>
                <c:pt idx="75719">
                  <c:v>60.286237633808973</c:v>
                </c:pt>
                <c:pt idx="75720">
                  <c:v>60.28623577858761</c:v>
                </c:pt>
                <c:pt idx="75721">
                  <c:v>60.286233923744604</c:v>
                </c:pt>
                <c:pt idx="75722">
                  <c:v>60.286232069279855</c:v>
                </c:pt>
                <c:pt idx="75723">
                  <c:v>60.286230215193257</c:v>
                </c:pt>
                <c:pt idx="75724">
                  <c:v>60.286258687342702</c:v>
                </c:pt>
                <c:pt idx="75725">
                  <c:v>60.286263495345402</c:v>
                </c:pt>
                <c:pt idx="75726">
                  <c:v>60.286263101130345</c:v>
                </c:pt>
                <c:pt idx="75727">
                  <c:v>60.286261563514607</c:v>
                </c:pt>
                <c:pt idx="75728">
                  <c:v>60.286259774820707</c:v>
                </c:pt>
                <c:pt idx="75729">
                  <c:v>60.28625793122383</c:v>
                </c:pt>
                <c:pt idx="75730">
                  <c:v>60.286256075852599</c:v>
                </c:pt>
                <c:pt idx="75731">
                  <c:v>60.286254218188688</c:v>
                </c:pt>
                <c:pt idx="75732">
                  <c:v>60.286252360316524</c:v>
                </c:pt>
                <c:pt idx="75733">
                  <c:v>60.286250502694287</c:v>
                </c:pt>
                <c:pt idx="75734">
                  <c:v>60.286248645422639</c:v>
                </c:pt>
                <c:pt idx="75735">
                  <c:v>60.286246788523606</c:v>
                </c:pt>
                <c:pt idx="75736">
                  <c:v>60.286244932001964</c:v>
                </c:pt>
                <c:pt idx="75737">
                  <c:v>60.286243075858671</c:v>
                </c:pt>
                <c:pt idx="75738">
                  <c:v>60.286241220093871</c:v>
                </c:pt>
                <c:pt idx="75739">
                  <c:v>60.286239364707491</c:v>
                </c:pt>
                <c:pt idx="75740">
                  <c:v>60.286237509699454</c:v>
                </c:pt>
                <c:pt idx="75741">
                  <c:v>60.286235655069646</c:v>
                </c:pt>
                <c:pt idx="75742">
                  <c:v>60.286233800817975</c:v>
                </c:pt>
                <c:pt idx="75743">
                  <c:v>60.286231946944326</c:v>
                </c:pt>
                <c:pt idx="75744">
                  <c:v>60.286260419308093</c:v>
                </c:pt>
                <c:pt idx="75745">
                  <c:v>60.28626522752382</c:v>
                </c:pt>
                <c:pt idx="75746">
                  <c:v>60.286264833521408</c:v>
                </c:pt>
                <c:pt idx="75747">
                  <c:v>60.286263296118136</c:v>
                </c:pt>
                <c:pt idx="75748">
                  <c:v>60.286261507636553</c:v>
                </c:pt>
                <c:pt idx="75749">
                  <c:v>60.286259664251872</c:v>
                </c:pt>
                <c:pt idx="75750">
                  <c:v>60.286257809092717</c:v>
                </c:pt>
                <c:pt idx="75751">
                  <c:v>60.286255951640747</c:v>
                </c:pt>
                <c:pt idx="75752">
                  <c:v>60.286254093980403</c:v>
                </c:pt>
                <c:pt idx="75753">
                  <c:v>60.286252236569865</c:v>
                </c:pt>
                <c:pt idx="75754">
                  <c:v>60.286250379509774</c:v>
                </c:pt>
                <c:pt idx="75755">
                  <c:v>60.286248522822191</c:v>
                </c:pt>
                <c:pt idx="75756">
                  <c:v>60.286246666511865</c:v>
                </c:pt>
                <c:pt idx="75757">
                  <c:v>60.286244810579767</c:v>
                </c:pt>
                <c:pt idx="75758">
                  <c:v>60.286242955026033</c:v>
                </c:pt>
                <c:pt idx="75759">
                  <c:v>60.286241099850599</c:v>
                </c:pt>
                <c:pt idx="75760">
                  <c:v>60.28623924505338</c:v>
                </c:pt>
                <c:pt idx="75761">
                  <c:v>60.28623739063427</c:v>
                </c:pt>
                <c:pt idx="75762">
                  <c:v>60.286235536593161</c:v>
                </c:pt>
                <c:pt idx="75763">
                  <c:v>60.286233682929954</c:v>
                </c:pt>
                <c:pt idx="75764">
                  <c:v>60.286231829644542</c:v>
                </c:pt>
                <c:pt idx="75765">
                  <c:v>60.286260302596219</c:v>
                </c:pt>
                <c:pt idx="75766">
                  <c:v>60.286265111399707</c:v>
                </c:pt>
                <c:pt idx="75767">
                  <c:v>60.286264717984835</c:v>
                </c:pt>
                <c:pt idx="75768">
                  <c:v>60.286263181168884</c:v>
                </c:pt>
                <c:pt idx="75769">
                  <c:v>60.286261393274394</c:v>
                </c:pt>
                <c:pt idx="75770">
                  <c:v>60.286259550476572</c:v>
                </c:pt>
                <c:pt idx="75771">
                  <c:v>60.286257695904055</c:v>
                </c:pt>
                <c:pt idx="75772">
                  <c:v>60.286255839038482</c:v>
                </c:pt>
                <c:pt idx="75773">
                  <c:v>60.286253981964315</c:v>
                </c:pt>
                <c:pt idx="75774">
                  <c:v>60.286252125139725</c:v>
                </c:pt>
                <c:pt idx="75775">
                  <c:v>60.286250268665356</c:v>
                </c:pt>
                <c:pt idx="75776">
                  <c:v>60.286248412563261</c:v>
                </c:pt>
                <c:pt idx="75777">
                  <c:v>60.286246556838194</c:v>
                </c:pt>
                <c:pt idx="75778">
                  <c:v>60.286244701491135</c:v>
                </c:pt>
                <c:pt idx="75779">
                  <c:v>60.2862428465222</c:v>
                </c:pt>
                <c:pt idx="75780">
                  <c:v>60.286240991931344</c:v>
                </c:pt>
                <c:pt idx="75781">
                  <c:v>60.286239137718468</c:v>
                </c:pt>
                <c:pt idx="75782">
                  <c:v>60.286237283883473</c:v>
                </c:pt>
                <c:pt idx="75783">
                  <c:v>60.28623543042626</c:v>
                </c:pt>
                <c:pt idx="75784">
                  <c:v>60.286233577346714</c:v>
                </c:pt>
                <c:pt idx="75785">
                  <c:v>60.286231724644736</c:v>
                </c:pt>
                <c:pt idx="75786">
                  <c:v>60.286260198179527</c:v>
                </c:pt>
                <c:pt idx="75787">
                  <c:v>60.286265007565973</c:v>
                </c:pt>
                <c:pt idx="75788">
                  <c:v>60.286264614733852</c:v>
                </c:pt>
                <c:pt idx="75789">
                  <c:v>60.286263078500419</c:v>
                </c:pt>
                <c:pt idx="75790">
                  <c:v>60.286261291188225</c:v>
                </c:pt>
                <c:pt idx="75791">
                  <c:v>60.286259448972473</c:v>
                </c:pt>
                <c:pt idx="75792">
                  <c:v>60.286257594981784</c:v>
                </c:pt>
                <c:pt idx="75793">
                  <c:v>60.286255738697832</c:v>
                </c:pt>
                <c:pt idx="75794">
                  <c:v>60.286253882205052</c:v>
                </c:pt>
                <c:pt idx="75795">
                  <c:v>60.286252025961616</c:v>
                </c:pt>
                <c:pt idx="75796">
                  <c:v>60.286250170068179</c:v>
                </c:pt>
                <c:pt idx="75797">
                  <c:v>60.286248314546782</c:v>
                </c:pt>
                <c:pt idx="75798">
                  <c:v>60.2862464594022</c:v>
                </c:pt>
                <c:pt idx="75799">
                  <c:v>60.286244604635385</c:v>
                </c:pt>
                <c:pt idx="75800">
                  <c:v>60.286242750246473</c:v>
                </c:pt>
                <c:pt idx="75801">
                  <c:v>60.286240896235412</c:v>
                </c:pt>
                <c:pt idx="75802">
                  <c:v>60.286239042602105</c:v>
                </c:pt>
                <c:pt idx="75803">
                  <c:v>60.286237189346451</c:v>
                </c:pt>
                <c:pt idx="75804">
                  <c:v>60.286235336468351</c:v>
                </c:pt>
                <c:pt idx="75805">
                  <c:v>60.286233483967699</c:v>
                </c:pt>
                <c:pt idx="75806">
                  <c:v>60.28623163184438</c:v>
                </c:pt>
                <c:pt idx="75807">
                  <c:v>60.286260105957531</c:v>
                </c:pt>
                <c:pt idx="75808">
                  <c:v>60.286264915922168</c:v>
                </c:pt>
                <c:pt idx="75809">
                  <c:v>60.286264523668024</c:v>
                </c:pt>
                <c:pt idx="75810">
                  <c:v>60.286262988012346</c:v>
                </c:pt>
                <c:pt idx="75811">
                  <c:v>60.286261201277689</c:v>
                </c:pt>
                <c:pt idx="75812">
                  <c:v>60.286259359639239</c:v>
                </c:pt>
                <c:pt idx="75813">
                  <c:v>60.286257506225638</c:v>
                </c:pt>
                <c:pt idx="75814">
                  <c:v>60.286255650518534</c:v>
                </c:pt>
                <c:pt idx="75815">
                  <c:v>60.286253794602381</c:v>
                </c:pt>
                <c:pt idx="75816">
                  <c:v>60.286251938935351</c:v>
                </c:pt>
                <c:pt idx="75817">
                  <c:v>60.286250083618093</c:v>
                </c:pt>
                <c:pt idx="75818">
                  <c:v>60.286248228672648</c:v>
                </c:pt>
                <c:pt idx="75819">
                  <c:v>60.286246374103783</c:v>
                </c:pt>
                <c:pt idx="75820">
                  <c:v>60.286244519912472</c:v>
                </c:pt>
                <c:pt idx="75821">
                  <c:v>60.286242666098829</c:v>
                </c:pt>
                <c:pt idx="75822">
                  <c:v>60.286240812662818</c:v>
                </c:pt>
                <c:pt idx="75823">
                  <c:v>60.28623895960434</c:v>
                </c:pt>
                <c:pt idx="75824">
                  <c:v>60.286237106923288</c:v>
                </c:pt>
                <c:pt idx="75825">
                  <c:v>60.286235254619562</c:v>
                </c:pt>
                <c:pt idx="75826">
                  <c:v>60.286233402693057</c:v>
                </c:pt>
                <c:pt idx="75827">
                  <c:v>60.286231551143665</c:v>
                </c:pt>
                <c:pt idx="75828">
                  <c:v>60.286260025830444</c:v>
                </c:pt>
                <c:pt idx="75829">
                  <c:v>60.286264836368538</c:v>
                </c:pt>
                <c:pt idx="75830">
                  <c:v>60.286264444687646</c:v>
                </c:pt>
                <c:pt idx="75831">
                  <c:v>60.286262909604993</c:v>
                </c:pt>
                <c:pt idx="75832">
                  <c:v>60.28626112344314</c:v>
                </c:pt>
                <c:pt idx="75833">
                  <c:v>60.286259282377266</c:v>
                </c:pt>
                <c:pt idx="75834">
                  <c:v>60.286257429536015</c:v>
                </c:pt>
                <c:pt idx="75835">
                  <c:v>60.286255574401039</c:v>
                </c:pt>
                <c:pt idx="75836">
                  <c:v>60.286253719056788</c:v>
                </c:pt>
                <c:pt idx="75837">
                  <c:v>60.286251863961439</c:v>
                </c:pt>
                <c:pt idx="75838">
                  <c:v>60.286250009215635</c:v>
                </c:pt>
                <c:pt idx="75839">
                  <c:v>60.286248154841424</c:v>
                </c:pt>
                <c:pt idx="75840">
                  <c:v>60.286246300843572</c:v>
                </c:pt>
                <c:pt idx="75841">
                  <c:v>60.286244447223041</c:v>
                </c:pt>
                <c:pt idx="75842">
                  <c:v>60.286242593979964</c:v>
                </c:pt>
                <c:pt idx="75843">
                  <c:v>60.286240741114291</c:v>
                </c:pt>
                <c:pt idx="75844">
                  <c:v>60.286238888625924</c:v>
                </c:pt>
                <c:pt idx="75845">
                  <c:v>60.286237036514763</c:v>
                </c:pt>
                <c:pt idx="75846">
                  <c:v>60.286235184780701</c:v>
                </c:pt>
                <c:pt idx="75847">
                  <c:v>60.286233333423638</c:v>
                </c:pt>
                <c:pt idx="75848">
                  <c:v>60.286231482443469</c:v>
                </c:pt>
                <c:pt idx="75849">
                  <c:v>60.28625995769918</c:v>
                </c:pt>
                <c:pt idx="75850">
                  <c:v>60.286264768806042</c:v>
                </c:pt>
                <c:pt idx="75851">
                  <c:v>60.286264377693691</c:v>
                </c:pt>
                <c:pt idx="75852">
                  <c:v>60.286262843179372</c:v>
                </c:pt>
                <c:pt idx="75853">
                  <c:v>60.286261057585612</c:v>
                </c:pt>
                <c:pt idx="75854">
                  <c:v>60.286259217087625</c:v>
                </c:pt>
                <c:pt idx="75855">
                  <c:v>60.286257364814034</c:v>
                </c:pt>
                <c:pt idx="75856">
                  <c:v>60.286255510246498</c:v>
                </c:pt>
                <c:pt idx="75857">
                  <c:v>60.286253655469459</c:v>
                </c:pt>
                <c:pt idx="75858">
                  <c:v>60.286251800941095</c:v>
                </c:pt>
                <c:pt idx="75859">
                  <c:v>60.286249946762062</c:v>
                </c:pt>
                <c:pt idx="75860">
                  <c:v>60.286248092954395</c:v>
                </c:pt>
                <c:pt idx="75861">
                  <c:v>60.286246239522868</c:v>
                </c:pt>
                <c:pt idx="75862">
                  <c:v>60.286244386468439</c:v>
                </c:pt>
                <c:pt idx="75863">
                  <c:v>60.286242533791238</c:v>
                </c:pt>
                <c:pt idx="75864">
                  <c:v>60.286240681491222</c:v>
                </c:pt>
                <c:pt idx="75865">
                  <c:v>60.28623882956829</c:v>
                </c:pt>
                <c:pt idx="75866">
                  <c:v>60.286236978022345</c:v>
                </c:pt>
                <c:pt idx="75867">
                  <c:v>60.286235126853278</c:v>
                </c:pt>
                <c:pt idx="75868">
                  <c:v>60.286233276060983</c:v>
                </c:pt>
                <c:pt idx="75869">
                  <c:v>60.286231425645362</c:v>
                </c:pt>
                <c:pt idx="75870">
                  <c:v>60.28625990146535</c:v>
                </c:pt>
                <c:pt idx="75871">
                  <c:v>60.286264713136298</c:v>
                </c:pt>
                <c:pt idx="75872">
                  <c:v>60.286264322587833</c:v>
                </c:pt>
                <c:pt idx="75873">
                  <c:v>60.286262788637174</c:v>
                </c:pt>
                <c:pt idx="75874">
                  <c:v>60.286261003606853</c:v>
                </c:pt>
                <c:pt idx="75875">
                  <c:v>60.286259163672085</c:v>
                </c:pt>
                <c:pt idx="75876">
                  <c:v>60.286257311961492</c:v>
                </c:pt>
                <c:pt idx="75877">
                  <c:v>60.286255457956734</c:v>
                </c:pt>
                <c:pt idx="75878">
                  <c:v>60.286253603742253</c:v>
                </c:pt>
                <c:pt idx="75879">
                  <c:v>60.286251749776227</c:v>
                </c:pt>
                <c:pt idx="75880">
                  <c:v>60.286249896159305</c:v>
                </c:pt>
                <c:pt idx="75881">
                  <c:v>60.286248042913527</c:v>
                </c:pt>
                <c:pt idx="75882">
                  <c:v>60.28624619004367</c:v>
                </c:pt>
                <c:pt idx="75883">
                  <c:v>60.286244337550691</c:v>
                </c:pt>
                <c:pt idx="75884">
                  <c:v>60.286242485434727</c:v>
                </c:pt>
                <c:pt idx="75885">
                  <c:v>60.286240633695719</c:v>
                </c:pt>
                <c:pt idx="75886">
                  <c:v>60.286238782333577</c:v>
                </c:pt>
                <c:pt idx="75887">
                  <c:v>60.286236931348199</c:v>
                </c:pt>
                <c:pt idx="75888">
                  <c:v>60.28623508073948</c:v>
                </c:pt>
                <c:pt idx="75889">
                  <c:v>60.286233230507314</c:v>
                </c:pt>
                <c:pt idx="75890">
                  <c:v>60.2862313806516</c:v>
                </c:pt>
                <c:pt idx="75891">
                  <c:v>60.28625985703124</c:v>
                </c:pt>
                <c:pt idx="75892">
                  <c:v>60.286264669261648</c:v>
                </c:pt>
                <c:pt idx="75893">
                  <c:v>60.28626427927243</c:v>
                </c:pt>
                <c:pt idx="75894">
                  <c:v>60.286262745880798</c:v>
                </c:pt>
                <c:pt idx="75895">
                  <c:v>60.28626096140929</c:v>
                </c:pt>
                <c:pt idx="75896">
                  <c:v>60.286259122033108</c:v>
                </c:pt>
                <c:pt idx="75897">
                  <c:v>60.286257270880881</c:v>
                </c:pt>
                <c:pt idx="75898">
                  <c:v>60.286255417434269</c:v>
                </c:pt>
                <c:pt idx="75899">
                  <c:v>60.28625356377772</c:v>
                </c:pt>
                <c:pt idx="75900">
                  <c:v>60.286251710369406</c:v>
                </c:pt>
                <c:pt idx="75901">
                  <c:v>60.286249857309976</c:v>
                </c:pt>
                <c:pt idx="75902">
                  <c:v>60.28624800462147</c:v>
                </c:pt>
                <c:pt idx="75903">
                  <c:v>60.286246152308664</c:v>
                </c:pt>
                <c:pt idx="75904">
                  <c:v>60.286244300372523</c:v>
                </c:pt>
                <c:pt idx="75905">
                  <c:v>60.286242448813169</c:v>
                </c:pt>
                <c:pt idx="75906">
                  <c:v>60.28624059763056</c:v>
                </c:pt>
                <c:pt idx="75907">
                  <c:v>60.286238746824594</c:v>
                </c:pt>
                <c:pt idx="75908">
                  <c:v>60.286236896395167</c:v>
                </c:pt>
                <c:pt idx="75909">
                  <c:v>60.286235046342192</c:v>
                </c:pt>
                <c:pt idx="75910">
                  <c:v>60.286233196665542</c:v>
                </c:pt>
                <c:pt idx="75911">
                  <c:v>60.286231347365131</c:v>
                </c:pt>
                <c:pt idx="75912">
                  <c:v>60.286259824299826</c:v>
                </c:pt>
                <c:pt idx="75913">
                  <c:v>60.286264637085097</c:v>
                </c:pt>
                <c:pt idx="75914">
                  <c:v>60.286264247650521</c:v>
                </c:pt>
                <c:pt idx="75915">
                  <c:v>60.286262714813311</c:v>
                </c:pt>
                <c:pt idx="75916">
                  <c:v>60.286260930896013</c:v>
                </c:pt>
                <c:pt idx="75917">
                  <c:v>60.28625909207382</c:v>
                </c:pt>
                <c:pt idx="75918">
                  <c:v>60.286257241475369</c:v>
                </c:pt>
                <c:pt idx="75919">
                  <c:v>60.286255388582312</c:v>
                </c:pt>
                <c:pt idx="75920">
                  <c:v>60.286253535479098</c:v>
                </c:pt>
                <c:pt idx="75921">
                  <c:v>60.286251682623906</c:v>
                </c:pt>
                <c:pt idx="75922">
                  <c:v>60.286249830117377</c:v>
                </c:pt>
                <c:pt idx="75923">
                  <c:v>60.28624797798156</c:v>
                </c:pt>
                <c:pt idx="75924">
                  <c:v>60.286246126221215</c:v>
                </c:pt>
                <c:pt idx="75925">
                  <c:v>60.286244274837323</c:v>
                </c:pt>
                <c:pt idx="75926">
                  <c:v>60.286242423829997</c:v>
                </c:pt>
                <c:pt idx="75927">
                  <c:v>60.286240573199201</c:v>
                </c:pt>
                <c:pt idx="75928">
                  <c:v>60.28623872294483</c:v>
                </c:pt>
                <c:pt idx="75929">
                  <c:v>60.286236873066784</c:v>
                </c:pt>
                <c:pt idx="75930">
                  <c:v>60.286235023564963</c:v>
                </c:pt>
                <c:pt idx="75931">
                  <c:v>60.286233174439268</c:v>
                </c:pt>
                <c:pt idx="75932">
                  <c:v>60.286231325689577</c:v>
                </c:pt>
                <c:pt idx="75933">
                  <c:v>60.286259803174765</c:v>
                </c:pt>
                <c:pt idx="75934">
                  <c:v>60.286264616510323</c:v>
                </c:pt>
                <c:pt idx="75935">
                  <c:v>60.286264227625821</c:v>
                </c:pt>
                <c:pt idx="75936">
                  <c:v>60.286262695338472</c:v>
                </c:pt>
                <c:pt idx="75937">
                  <c:v>60.286260911970814</c:v>
                </c:pt>
                <c:pt idx="75938">
                  <c:v>60.286259073698048</c:v>
                </c:pt>
                <c:pt idx="75939">
                  <c:v>60.286257223648811</c:v>
                </c:pt>
                <c:pt idx="75940">
                  <c:v>60.286255371304748</c:v>
                </c:pt>
                <c:pt idx="75941">
                  <c:v>60.286253518750307</c:v>
                </c:pt>
                <c:pt idx="75942">
                  <c:v>60.286251666443668</c:v>
                </c:pt>
                <c:pt idx="75943">
                  <c:v>60.28624981448548</c:v>
                </c:pt>
                <c:pt idx="75944">
                  <c:v>60.286247962897789</c:v>
                </c:pt>
                <c:pt idx="75945">
                  <c:v>60.286246111685365</c:v>
                </c:pt>
                <c:pt idx="75946">
                  <c:v>60.286244260849159</c:v>
                </c:pt>
                <c:pt idx="75947">
                  <c:v>60.28624241038932</c:v>
                </c:pt>
                <c:pt idx="75948">
                  <c:v>60.286240560305778</c:v>
                </c:pt>
                <c:pt idx="75949">
                  <c:v>60.286238710598461</c:v>
                </c:pt>
                <c:pt idx="75950">
                  <c:v>60.286236861267248</c:v>
                </c:pt>
                <c:pt idx="75951">
                  <c:v>60.286235012312041</c:v>
                </c:pt>
                <c:pt idx="75952">
                  <c:v>60.286233163732739</c:v>
                </c:pt>
                <c:pt idx="75953">
                  <c:v>60.286231315529236</c:v>
                </c:pt>
                <c:pt idx="75954">
                  <c:v>60.286259793560383</c:v>
                </c:pt>
                <c:pt idx="75955">
                  <c:v>60.286264607441687</c:v>
                </c:pt>
                <c:pt idx="75956">
                  <c:v>60.286264219102726</c:v>
                </c:pt>
                <c:pt idx="75957">
                  <c:v>60.286262687360704</c:v>
                </c:pt>
                <c:pt idx="75958">
                  <c:v>60.286260904538153</c:v>
                </c:pt>
                <c:pt idx="75959">
                  <c:v>60.286259066810281</c:v>
                </c:pt>
                <c:pt idx="75960">
                  <c:v>60.28625721730571</c:v>
                </c:pt>
                <c:pt idx="75961">
                  <c:v>60.286255365506108</c:v>
                </c:pt>
                <c:pt idx="75962">
                  <c:v>60.286253513495922</c:v>
                </c:pt>
                <c:pt idx="75963">
                  <c:v>60.286251661733317</c:v>
                </c:pt>
                <c:pt idx="75964">
                  <c:v>60.286249810318942</c:v>
                </c:pt>
                <c:pt idx="75965">
                  <c:v>60.286247959274853</c:v>
                </c:pt>
                <c:pt idx="75966">
                  <c:v>60.286246108605816</c:v>
                </c:pt>
                <c:pt idx="75967">
                  <c:v>60.286244258312784</c:v>
                </c:pt>
                <c:pt idx="75968">
                  <c:v>60.2862424083959</c:v>
                </c:pt>
                <c:pt idx="75969">
                  <c:v>60.286240558855113</c:v>
                </c:pt>
                <c:pt idx="75970">
                  <c:v>60.286238709690316</c:v>
                </c:pt>
                <c:pt idx="75971">
                  <c:v>60.286236860901418</c:v>
                </c:pt>
                <c:pt idx="75972">
                  <c:v>60.286235012488312</c:v>
                </c:pt>
                <c:pt idx="75973">
                  <c:v>60.286233164450898</c:v>
                </c:pt>
                <c:pt idx="75974">
                  <c:v>60.28623131678907</c:v>
                </c:pt>
                <c:pt idx="75975">
                  <c:v>60.28625979536168</c:v>
                </c:pt>
                <c:pt idx="75976">
                  <c:v>60.286264609784233</c:v>
                </c:pt>
                <c:pt idx="75977">
                  <c:v>60.286264221986301</c:v>
                </c:pt>
                <c:pt idx="75978">
                  <c:v>60.286262690785087</c:v>
                </c:pt>
                <c:pt idx="75979">
                  <c:v>60.286260908503145</c:v>
                </c:pt>
                <c:pt idx="75980">
                  <c:v>60.286259071315662</c:v>
                </c:pt>
                <c:pt idx="75981">
                  <c:v>60.286257222351267</c:v>
                </c:pt>
                <c:pt idx="75982">
                  <c:v>60.286255371091634</c:v>
                </c:pt>
                <c:pt idx="75983">
                  <c:v>60.286253519621191</c:v>
                </c:pt>
                <c:pt idx="75984">
                  <c:v>60.286251668398123</c:v>
                </c:pt>
                <c:pt idx="75985">
                  <c:v>60.286249817523071</c:v>
                </c:pt>
                <c:pt idx="75986">
                  <c:v>60.286247967018099</c:v>
                </c:pt>
                <c:pt idx="75987">
                  <c:v>60.286246116887952</c:v>
                </c:pt>
                <c:pt idx="75988">
                  <c:v>60.286244267133604</c:v>
                </c:pt>
                <c:pt idx="75989">
                  <c:v>60.28624241775519</c:v>
                </c:pt>
                <c:pt idx="75990">
                  <c:v>60.286240568752653</c:v>
                </c:pt>
                <c:pt idx="75991">
                  <c:v>60.286238720125908</c:v>
                </c:pt>
                <c:pt idx="75992">
                  <c:v>60.286236871874841</c:v>
                </c:pt>
                <c:pt idx="75993">
                  <c:v>60.286235023999353</c:v>
                </c:pt>
                <c:pt idx="75994">
                  <c:v>60.286233176499351</c:v>
                </c:pt>
                <c:pt idx="75995">
                  <c:v>60.286231329374715</c:v>
                </c:pt>
                <c:pt idx="75996">
                  <c:v>60.28625980848431</c:v>
                </c:pt>
                <c:pt idx="75997">
                  <c:v>60.286264623443635</c:v>
                </c:pt>
                <c:pt idx="75998">
                  <c:v>60.286264236182262</c:v>
                </c:pt>
                <c:pt idx="75999">
                  <c:v>60.286262705517395</c:v>
                </c:pt>
                <c:pt idx="76000">
                  <c:v>60.286260923771586</c:v>
                </c:pt>
                <c:pt idx="76001">
                  <c:v>60.286259087120015</c:v>
                </c:pt>
                <c:pt idx="76002">
                  <c:v>60.286257238691334</c:v>
                </c:pt>
                <c:pt idx="76003">
                  <c:v>60.286255387967195</c:v>
                </c:pt>
                <c:pt idx="76004">
                  <c:v>60.286253537032032</c:v>
                </c:pt>
                <c:pt idx="76005">
                  <c:v>60.286251686344038</c:v>
                </c:pt>
                <c:pt idx="76006">
                  <c:v>60.286249836003847</c:v>
                </c:pt>
                <c:pt idx="76007">
                  <c:v>60.286247986033516</c:v>
                </c:pt>
                <c:pt idx="76008">
                  <c:v>60.286246136437811</c:v>
                </c:pt>
                <c:pt idx="76009">
                  <c:v>60.286244287217691</c:v>
                </c:pt>
                <c:pt idx="76010">
                  <c:v>60.286242438373286</c:v>
                </c:pt>
                <c:pt idx="76011">
                  <c:v>60.286240589904558</c:v>
                </c:pt>
                <c:pt idx="76012">
                  <c:v>60.286238741811395</c:v>
                </c:pt>
                <c:pt idx="76013">
                  <c:v>60.286236894093712</c:v>
                </c:pt>
                <c:pt idx="76014">
                  <c:v>60.286235046751393</c:v>
                </c:pt>
                <c:pt idx="76015">
                  <c:v>60.286233199784341</c:v>
                </c:pt>
                <c:pt idx="76016">
                  <c:v>60.286231353192456</c:v>
                </c:pt>
                <c:pt idx="76017">
                  <c:v>60.286259832834602</c:v>
                </c:pt>
                <c:pt idx="76018">
                  <c:v>60.286264648326259</c:v>
                </c:pt>
                <c:pt idx="76019">
                  <c:v>60.286264261596997</c:v>
                </c:pt>
                <c:pt idx="76020">
                  <c:v>60.286262731464035</c:v>
                </c:pt>
                <c:pt idx="76021">
                  <c:v>60.286260950249911</c:v>
                </c:pt>
                <c:pt idx="76022">
                  <c:v>60.286259114129827</c:v>
                </c:pt>
                <c:pt idx="76023">
                  <c:v>60.286257266232411</c:v>
                </c:pt>
                <c:pt idx="76024">
                  <c:v>60.286255416039332</c:v>
                </c:pt>
                <c:pt idx="76025">
                  <c:v>60.286253565635022</c:v>
                </c:pt>
                <c:pt idx="76026">
                  <c:v>60.286251715477661</c:v>
                </c:pt>
                <c:pt idx="76027">
                  <c:v>60.286249865667905</c:v>
                </c:pt>
                <c:pt idx="76028">
                  <c:v>60.286248016227788</c:v>
                </c:pt>
                <c:pt idx="76029">
                  <c:v>60.286246167162091</c:v>
                </c:pt>
                <c:pt idx="76030">
                  <c:v>60.286244318471766</c:v>
                </c:pt>
                <c:pt idx="76031">
                  <c:v>60.286242470156957</c:v>
                </c:pt>
                <c:pt idx="76032">
                  <c:v>60.286240622217598</c:v>
                </c:pt>
                <c:pt idx="76033">
                  <c:v>60.286238774653604</c:v>
                </c:pt>
                <c:pt idx="76034">
                  <c:v>60.286236927464877</c:v>
                </c:pt>
                <c:pt idx="76035">
                  <c:v>60.286235080651309</c:v>
                </c:pt>
                <c:pt idx="76036">
                  <c:v>60.286233234212794</c:v>
                </c:pt>
                <c:pt idx="76037">
                  <c:v>60.286231388149233</c:v>
                </c:pt>
                <c:pt idx="76038">
                  <c:v>60.28625986831954</c:v>
                </c:pt>
                <c:pt idx="76039">
                  <c:v>60.286264684339109</c:v>
                </c:pt>
                <c:pt idx="76040">
                  <c:v>60.286264298137546</c:v>
                </c:pt>
                <c:pt idx="76041">
                  <c:v>60.286262768532076</c:v>
                </c:pt>
                <c:pt idx="76042">
                  <c:v>60.286260987845239</c:v>
                </c:pt>
                <c:pt idx="76043">
                  <c:v>60.286259152252221</c:v>
                </c:pt>
                <c:pt idx="76044">
                  <c:v>60.286257304881673</c:v>
                </c:pt>
                <c:pt idx="76045">
                  <c:v>60.286255455215247</c:v>
                </c:pt>
                <c:pt idx="76046">
                  <c:v>60.286253605337379</c:v>
                </c:pt>
                <c:pt idx="76047">
                  <c:v>60.28625175570626</c:v>
                </c:pt>
                <c:pt idx="76048">
                  <c:v>60.286249906422526</c:v>
                </c:pt>
                <c:pt idx="76049">
                  <c:v>60.286248057508232</c:v>
                </c:pt>
                <c:pt idx="76050">
                  <c:v>60.286246208968144</c:v>
                </c:pt>
                <c:pt idx="76051">
                  <c:v>60.286244360803217</c:v>
                </c:pt>
                <c:pt idx="76052">
                  <c:v>60.286242513013597</c:v>
                </c:pt>
                <c:pt idx="76053">
                  <c:v>60.28624066559923</c:v>
                </c:pt>
                <c:pt idx="76054">
                  <c:v>60.286238818560015</c:v>
                </c:pt>
                <c:pt idx="76055">
                  <c:v>60.286236971895853</c:v>
                </c:pt>
                <c:pt idx="76056">
                  <c:v>60.286235125606645</c:v>
                </c:pt>
                <c:pt idx="76057">
                  <c:v>60.286233279692283</c:v>
                </c:pt>
                <c:pt idx="76058">
                  <c:v>60.286231434152661</c:v>
                </c:pt>
                <c:pt idx="76059">
                  <c:v>60.286259914846738</c:v>
                </c:pt>
                <c:pt idx="76060">
                  <c:v>60.286264731389842</c:v>
                </c:pt>
                <c:pt idx="76061">
                  <c:v>60.286264345711608</c:v>
                </c:pt>
                <c:pt idx="76062">
                  <c:v>60.286262816629247</c:v>
                </c:pt>
                <c:pt idx="76063">
                  <c:v>60.286261036465305</c:v>
                </c:pt>
                <c:pt idx="76064">
                  <c:v>60.286259201394991</c:v>
                </c:pt>
                <c:pt idx="76065">
                  <c:v>60.286257354546926</c:v>
                </c:pt>
                <c:pt idx="76066">
                  <c:v>60.286255505402778</c:v>
                </c:pt>
                <c:pt idx="76067">
                  <c:v>60.286253656046988</c:v>
                </c:pt>
                <c:pt idx="76068">
                  <c:v>60.286251806937727</c:v>
                </c:pt>
                <c:pt idx="76069">
                  <c:v>60.286249958175652</c:v>
                </c:pt>
                <c:pt idx="76070">
                  <c:v>60.286248109782811</c:v>
                </c:pt>
                <c:pt idx="76071">
                  <c:v>60.286246261763964</c:v>
                </c:pt>
                <c:pt idx="76072">
                  <c:v>60.286244414120077</c:v>
                </c:pt>
                <c:pt idx="76073">
                  <c:v>60.286242566851286</c:v>
                </c:pt>
                <c:pt idx="76074">
                  <c:v>60.286240719957533</c:v>
                </c:pt>
                <c:pt idx="76075">
                  <c:v>60.286238873438734</c:v>
                </c:pt>
                <c:pt idx="76076">
                  <c:v>60.286237027294781</c:v>
                </c:pt>
                <c:pt idx="76077">
                  <c:v>60.286235181525576</c:v>
                </c:pt>
                <c:pt idx="76078">
                  <c:v>60.286233336131005</c:v>
                </c:pt>
                <c:pt idx="76079">
                  <c:v>60.286231491110975</c:v>
                </c:pt>
                <c:pt idx="76080">
                  <c:v>60.28625997232448</c:v>
                </c:pt>
                <c:pt idx="76081">
                  <c:v>60.28626478938677</c:v>
                </c:pt>
                <c:pt idx="76082">
                  <c:v>60.286264404227502</c:v>
                </c:pt>
                <c:pt idx="76083">
                  <c:v>60.286262875663908</c:v>
                </c:pt>
                <c:pt idx="76084">
                  <c:v>60.286261096018521</c:v>
                </c:pt>
                <c:pt idx="76085">
                  <c:v>60.286259261466554</c:v>
                </c:pt>
                <c:pt idx="76086">
                  <c:v>60.286257415136639</c:v>
                </c:pt>
                <c:pt idx="76087">
                  <c:v>60.28625556651042</c:v>
                </c:pt>
                <c:pt idx="76088">
                  <c:v>60.286253717672359</c:v>
                </c:pt>
                <c:pt idx="76089">
                  <c:v>60.28625186908063</c:v>
                </c:pt>
                <c:pt idx="76090">
                  <c:v>60.286250020835872</c:v>
                </c:pt>
                <c:pt idx="76091">
                  <c:v>60.286248172960143</c:v>
                </c:pt>
                <c:pt idx="76092">
                  <c:v>60.286246325458201</c:v>
                </c:pt>
                <c:pt idx="76093">
                  <c:v>60.286244478331014</c:v>
                </c:pt>
                <c:pt idx="76094">
                  <c:v>60.286242631578716</c:v>
                </c:pt>
                <c:pt idx="76095">
                  <c:v>60.286240785201258</c:v>
                </c:pt>
                <c:pt idx="76096">
                  <c:v>60.28623893919854</c:v>
                </c:pt>
                <c:pt idx="76097">
                  <c:v>60.28623709357047</c:v>
                </c:pt>
                <c:pt idx="76098">
                  <c:v>60.286235248316935</c:v>
                </c:pt>
                <c:pt idx="76099">
                  <c:v>60.286233403437834</c:v>
                </c:pt>
                <c:pt idx="76100">
                  <c:v>60.286231558933068</c:v>
                </c:pt>
                <c:pt idx="76101">
                  <c:v>60.286260040661688</c:v>
                </c:pt>
                <c:pt idx="76102">
                  <c:v>60.286264858238845</c:v>
                </c:pt>
                <c:pt idx="76103">
                  <c:v>60.286264473594223</c:v>
                </c:pt>
                <c:pt idx="76104">
                  <c:v>60.286262945545069</c:v>
                </c:pt>
                <c:pt idx="76105">
                  <c:v>60.286261166413922</c:v>
                </c:pt>
                <c:pt idx="76106">
                  <c:v>60.286259332375991</c:v>
                </c:pt>
                <c:pt idx="76107">
                  <c:v>60.286257486559897</c:v>
                </c:pt>
                <c:pt idx="76108">
                  <c:v>60.286255638447308</c:v>
                </c:pt>
                <c:pt idx="76109">
                  <c:v>60.286253790122664</c:v>
                </c:pt>
                <c:pt idx="76110">
                  <c:v>60.286251942044146</c:v>
                </c:pt>
                <c:pt idx="76111">
                  <c:v>60.2862500943124</c:v>
                </c:pt>
                <c:pt idx="76112">
                  <c:v>60.286248246949476</c:v>
                </c:pt>
                <c:pt idx="76113">
                  <c:v>60.286246399960135</c:v>
                </c:pt>
                <c:pt idx="76114">
                  <c:v>60.286244553345348</c:v>
                </c:pt>
                <c:pt idx="76115">
                  <c:v>60.286242707105245</c:v>
                </c:pt>
                <c:pt idx="76116">
                  <c:v>60.286240861239769</c:v>
                </c:pt>
                <c:pt idx="76117">
                  <c:v>60.286239015748841</c:v>
                </c:pt>
                <c:pt idx="76118">
                  <c:v>60.28623717063234</c:v>
                </c:pt>
                <c:pt idx="76119">
                  <c:v>60.286235325890182</c:v>
                </c:pt>
                <c:pt idx="76120">
                  <c:v>60.28623348152226</c:v>
                </c:pt>
                <c:pt idx="76121">
                  <c:v>60.286231637528459</c:v>
                </c:pt>
                <c:pt idx="76122">
                  <c:v>60.286260119767917</c:v>
                </c:pt>
                <c:pt idx="76123">
                  <c:v>60.286264937855648</c:v>
                </c:pt>
                <c:pt idx="76124">
                  <c:v>60.286264553721388</c:v>
                </c:pt>
                <c:pt idx="76125">
                  <c:v>60.28626302618239</c:v>
                </c:pt>
                <c:pt idx="76126">
                  <c:v>60.286261247561193</c:v>
                </c:pt>
                <c:pt idx="76127">
                  <c:v>60.286259414033005</c:v>
                </c:pt>
                <c:pt idx="76128">
                  <c:v>60.286257568726455</c:v>
                </c:pt>
                <c:pt idx="76129">
                  <c:v>60.286255721123204</c:v>
                </c:pt>
                <c:pt idx="76130">
                  <c:v>60.2862538733077</c:v>
                </c:pt>
                <c:pt idx="76131">
                  <c:v>60.286252025738115</c:v>
                </c:pt>
                <c:pt idx="76132">
                  <c:v>60.286250178515104</c:v>
                </c:pt>
                <c:pt idx="76133">
                  <c:v>60.286248331660701</c:v>
                </c:pt>
                <c:pt idx="76134">
                  <c:v>60.286246485179689</c:v>
                </c:pt>
                <c:pt idx="76135">
                  <c:v>60.286244639073018</c:v>
                </c:pt>
                <c:pt idx="76136">
                  <c:v>60.28624279334084</c:v>
                </c:pt>
                <c:pt idx="76137">
                  <c:v>60.286240947983082</c:v>
                </c:pt>
                <c:pt idx="76138">
                  <c:v>60.286239102999659</c:v>
                </c:pt>
                <c:pt idx="76139">
                  <c:v>60.286237258390479</c:v>
                </c:pt>
                <c:pt idx="76140">
                  <c:v>60.286235414155428</c:v>
                </c:pt>
                <c:pt idx="76141">
                  <c:v>60.286233570294407</c:v>
                </c:pt>
                <c:pt idx="76142">
                  <c:v>60.286231726807316</c:v>
                </c:pt>
                <c:pt idx="76143">
                  <c:v>60.286260209553348</c:v>
                </c:pt>
                <c:pt idx="76144">
                  <c:v>60.286265028147398</c:v>
                </c:pt>
                <c:pt idx="76145">
                  <c:v>60.286264644519242</c:v>
                </c:pt>
                <c:pt idx="76146">
                  <c:v>60.286263117486136</c:v>
                </c:pt>
                <c:pt idx="76147">
                  <c:v>60.286261339370633</c:v>
                </c:pt>
                <c:pt idx="76148">
                  <c:v>60.286259506347939</c:v>
                </c:pt>
                <c:pt idx="76149">
                  <c:v>60.286257661546678</c:v>
                </c:pt>
                <c:pt idx="76150">
                  <c:v>60.286255814448516</c:v>
                </c:pt>
                <c:pt idx="76151">
                  <c:v>60.286253967137895</c:v>
                </c:pt>
                <c:pt idx="76152">
                  <c:v>60.286252120072994</c:v>
                </c:pt>
                <c:pt idx="76153">
                  <c:v>60.286250273354462</c:v>
                </c:pt>
                <c:pt idx="76154">
                  <c:v>60.286248427004345</c:v>
                </c:pt>
                <c:pt idx="76155">
                  <c:v>60.286246581027406</c:v>
                </c:pt>
                <c:pt idx="76156">
                  <c:v>60.286244735424617</c:v>
                </c:pt>
                <c:pt idx="76157">
                  <c:v>60.286242890196114</c:v>
                </c:pt>
                <c:pt idx="76158">
                  <c:v>60.286241045341832</c:v>
                </c:pt>
                <c:pt idx="76159">
                  <c:v>60.286239200861687</c:v>
                </c:pt>
                <c:pt idx="76160">
                  <c:v>60.286237356755578</c:v>
                </c:pt>
                <c:pt idx="76161">
                  <c:v>60.286235513023399</c:v>
                </c:pt>
                <c:pt idx="76162">
                  <c:v>60.286233669665044</c:v>
                </c:pt>
                <c:pt idx="76163">
                  <c:v>60.286231826680421</c:v>
                </c:pt>
                <c:pt idx="76164">
                  <c:v>60.286260309928814</c:v>
                </c:pt>
                <c:pt idx="76165">
                  <c:v>60.286265129024947</c:v>
                </c:pt>
                <c:pt idx="76166">
                  <c:v>60.286264745898663</c:v>
                </c:pt>
                <c:pt idx="76167">
                  <c:v>60.286263219367221</c:v>
                </c:pt>
                <c:pt idx="76168">
                  <c:v>60.28626144175319</c:v>
                </c:pt>
                <c:pt idx="76169">
                  <c:v>60.286259609231756</c:v>
                </c:pt>
                <c:pt idx="76170">
                  <c:v>60.286257764931563</c:v>
                </c:pt>
                <c:pt idx="76171">
                  <c:v>60.28625591833427</c:v>
                </c:pt>
                <c:pt idx="76172">
                  <c:v>60.286254071524311</c:v>
                </c:pt>
                <c:pt idx="76173">
                  <c:v>60.286252224959874</c:v>
                </c:pt>
                <c:pt idx="76174">
                  <c:v>60.286250378741606</c:v>
                </c:pt>
                <c:pt idx="76175">
                  <c:v>60.286248532891548</c:v>
                </c:pt>
                <c:pt idx="76176">
                  <c:v>60.286246687414476</c:v>
                </c:pt>
                <c:pt idx="76177">
                  <c:v>60.286244842311348</c:v>
                </c:pt>
                <c:pt idx="76178">
                  <c:v>60.286242997582306</c:v>
                </c:pt>
                <c:pt idx="76179">
                  <c:v>60.286241153227287</c:v>
                </c:pt>
                <c:pt idx="76180">
                  <c:v>60.286239309246206</c:v>
                </c:pt>
                <c:pt idx="76181">
                  <c:v>60.286237465638962</c:v>
                </c:pt>
                <c:pt idx="76182">
                  <c:v>60.286235622405442</c:v>
                </c:pt>
                <c:pt idx="76183">
                  <c:v>60.286233779545562</c:v>
                </c:pt>
                <c:pt idx="76184">
                  <c:v>60.286231937059199</c:v>
                </c:pt>
                <c:pt idx="76185">
                  <c:v>60.286260420805753</c:v>
                </c:pt>
                <c:pt idx="76186">
                  <c:v>60.286265240399771</c:v>
                </c:pt>
                <c:pt idx="76187">
                  <c:v>60.286264857771158</c:v>
                </c:pt>
                <c:pt idx="76188">
                  <c:v>60.286263331737189</c:v>
                </c:pt>
                <c:pt idx="76189">
                  <c:v>60.286261554620424</c:v>
                </c:pt>
                <c:pt idx="76190">
                  <c:v>60.286259722596064</c:v>
                </c:pt>
                <c:pt idx="76191">
                  <c:v>60.286257878792739</c:v>
                </c:pt>
                <c:pt idx="76192">
                  <c:v>60.286256032692108</c:v>
                </c:pt>
                <c:pt idx="76193">
                  <c:v>60.286254186378628</c:v>
                </c:pt>
                <c:pt idx="76194">
                  <c:v>60.286252340310462</c:v>
                </c:pt>
                <c:pt idx="76195">
                  <c:v>60.286250494588266</c:v>
                </c:pt>
                <c:pt idx="76196">
                  <c:v>60.286248649234089</c:v>
                </c:pt>
                <c:pt idx="76197">
                  <c:v>60.286246804252691</c:v>
                </c:pt>
                <c:pt idx="76198">
                  <c:v>60.286244959645046</c:v>
                </c:pt>
                <c:pt idx="76199">
                  <c:v>60.286243115411281</c:v>
                </c:pt>
                <c:pt idx="76200">
                  <c:v>60.28624127155134</c:v>
                </c:pt>
                <c:pt idx="76201">
                  <c:v>60.286239428065144</c:v>
                </c:pt>
                <c:pt idx="76202">
                  <c:v>60.28623758495258</c:v>
                </c:pt>
                <c:pt idx="76203">
                  <c:v>60.286235742213549</c:v>
                </c:pt>
                <c:pt idx="76204">
                  <c:v>60.286233899847957</c:v>
                </c:pt>
                <c:pt idx="76205">
                  <c:v>60.286232057855685</c:v>
                </c:pt>
                <c:pt idx="76206">
                  <c:v>60.286230216236639</c:v>
                </c:pt>
                <c:pt idx="76207">
                  <c:v>60.286258700848713</c:v>
                </c:pt>
                <c:pt idx="76208">
                  <c:v>60.286263521309117</c:v>
                </c:pt>
                <c:pt idx="76209">
                  <c:v>60.28626313954684</c:v>
                </c:pt>
                <c:pt idx="76210">
                  <c:v>60.286261614378958</c:v>
                </c:pt>
                <c:pt idx="76211">
                  <c:v>60.286259838127997</c:v>
                </c:pt>
                <c:pt idx="76212">
                  <c:v>60.286258006969142</c:v>
                </c:pt>
                <c:pt idx="76213">
                  <c:v>60.286256164031023</c:v>
                </c:pt>
                <c:pt idx="76214">
                  <c:v>60.286254318795308</c:v>
                </c:pt>
                <c:pt idx="76215">
                  <c:v>60.286252473346423</c:v>
                </c:pt>
                <c:pt idx="76216">
                  <c:v>60.286250628142568</c:v>
                </c:pt>
                <c:pt idx="76217">
                  <c:v>60.286248783284371</c:v>
                </c:pt>
                <c:pt idx="76218">
                  <c:v>60.286246938793902</c:v>
                </c:pt>
                <c:pt idx="76219">
                  <c:v>60.286245094675905</c:v>
                </c:pt>
                <c:pt idx="76220">
                  <c:v>60.286243250931363</c:v>
                </c:pt>
                <c:pt idx="76221">
                  <c:v>60.286241407560404</c:v>
                </c:pt>
                <c:pt idx="76222">
                  <c:v>60.286239564562969</c:v>
                </c:pt>
                <c:pt idx="76223">
                  <c:v>60.286237721938974</c:v>
                </c:pt>
                <c:pt idx="76224">
                  <c:v>60.28623587968832</c:v>
                </c:pt>
                <c:pt idx="76225">
                  <c:v>60.286234037810893</c:v>
                </c:pt>
                <c:pt idx="76226">
                  <c:v>60.286232196306599</c:v>
                </c:pt>
                <c:pt idx="76227">
                  <c:v>60.286230355175334</c:v>
                </c:pt>
                <c:pt idx="76228">
                  <c:v>60.286258840275117</c:v>
                </c:pt>
                <c:pt idx="76229">
                  <c:v>60.286263661222939</c:v>
                </c:pt>
                <c:pt idx="76230">
                  <c:v>60.28626327994786</c:v>
                </c:pt>
                <c:pt idx="76231">
                  <c:v>60.286261755266985</c:v>
                </c:pt>
                <c:pt idx="76232">
                  <c:v>60.286259979502823</c:v>
                </c:pt>
                <c:pt idx="76233">
                  <c:v>60.286258148830576</c:v>
                </c:pt>
                <c:pt idx="76234">
                  <c:v>60.286256306378867</c:v>
                </c:pt>
                <c:pt idx="76235">
                  <c:v>60.286254461629362</c:v>
                </c:pt>
                <c:pt idx="76236">
                  <c:v>60.286252616666502</c:v>
                </c:pt>
                <c:pt idx="76237">
                  <c:v>60.286250771948474</c:v>
                </c:pt>
                <c:pt idx="76238">
                  <c:v>60.286248927575912</c:v>
                </c:pt>
                <c:pt idx="76239">
                  <c:v>60.286247083570871</c:v>
                </c:pt>
                <c:pt idx="76240">
                  <c:v>60.286245239938118</c:v>
                </c:pt>
                <c:pt idx="76241">
                  <c:v>60.286243396678614</c:v>
                </c:pt>
                <c:pt idx="76242">
                  <c:v>60.2862415537925</c:v>
                </c:pt>
                <c:pt idx="76243">
                  <c:v>60.286239711279727</c:v>
                </c:pt>
                <c:pt idx="76244">
                  <c:v>60.286237869140187</c:v>
                </c:pt>
                <c:pt idx="76245">
                  <c:v>60.286236027373796</c:v>
                </c:pt>
                <c:pt idx="76246">
                  <c:v>60.28623418598044</c:v>
                </c:pt>
                <c:pt idx="76247">
                  <c:v>60.28623234496002</c:v>
                </c:pt>
                <c:pt idx="76248">
                  <c:v>60.286230504312435</c:v>
                </c:pt>
                <c:pt idx="76249">
                  <c:v>60.286258989895828</c:v>
                </c:pt>
                <c:pt idx="76250">
                  <c:v>60.286263811326968</c:v>
                </c:pt>
                <c:pt idx="76251">
                  <c:v>60.286263430534994</c:v>
                </c:pt>
                <c:pt idx="76252">
                  <c:v>60.286261906337018</c:v>
                </c:pt>
                <c:pt idx="76253">
                  <c:v>60.28626013105557</c:v>
                </c:pt>
                <c:pt idx="76254">
                  <c:v>60.286258300865832</c:v>
                </c:pt>
                <c:pt idx="76255">
                  <c:v>60.286256458896439</c:v>
                </c:pt>
                <c:pt idx="76256">
                  <c:v>60.286254614629058</c:v>
                </c:pt>
                <c:pt idx="76257">
                  <c:v>60.286252770148131</c:v>
                </c:pt>
                <c:pt idx="76258">
                  <c:v>60.28625092591183</c:v>
                </c:pt>
                <c:pt idx="76259">
                  <c:v>60.286249082020809</c:v>
                </c:pt>
                <c:pt idx="76260">
                  <c:v>60.286247238497118</c:v>
                </c:pt>
                <c:pt idx="76261">
                  <c:v>60.286245395345517</c:v>
                </c:pt>
                <c:pt idx="76262">
                  <c:v>60.28624355256698</c:v>
                </c:pt>
                <c:pt idx="76263">
                  <c:v>60.286241710161633</c:v>
                </c:pt>
                <c:pt idx="76264">
                  <c:v>60.286239868129428</c:v>
                </c:pt>
                <c:pt idx="76265">
                  <c:v>60.286238026470272</c:v>
                </c:pt>
                <c:pt idx="76266">
                  <c:v>60.286236185184059</c:v>
                </c:pt>
                <c:pt idx="76267">
                  <c:v>60.286234344270696</c:v>
                </c:pt>
                <c:pt idx="76268">
                  <c:v>60.286232503730076</c:v>
                </c:pt>
                <c:pt idx="76269">
                  <c:v>60.286230663562094</c:v>
                </c:pt>
                <c:pt idx="76270">
                  <c:v>60.286259149625039</c:v>
                </c:pt>
                <c:pt idx="76271">
                  <c:v>60.286263971535426</c:v>
                </c:pt>
                <c:pt idx="76272">
                  <c:v>60.286263591222486</c:v>
                </c:pt>
                <c:pt idx="76273">
                  <c:v>60.286262067503344</c:v>
                </c:pt>
                <c:pt idx="76274">
                  <c:v>60.286260292700533</c:v>
                </c:pt>
                <c:pt idx="76275">
                  <c:v>60.286258462989245</c:v>
                </c:pt>
                <c:pt idx="76276">
                  <c:v>60.286256621498111</c:v>
                </c:pt>
                <c:pt idx="76277">
                  <c:v>60.286254777708791</c:v>
                </c:pt>
                <c:pt idx="76278">
                  <c:v>60.286252933705725</c:v>
                </c:pt>
                <c:pt idx="76279">
                  <c:v>60.2862510899471</c:v>
                </c:pt>
                <c:pt idx="76280">
                  <c:v>60.286249246533565</c:v>
                </c:pt>
                <c:pt idx="76281">
                  <c:v>60.28624740348716</c:v>
                </c:pt>
                <c:pt idx="76282">
                  <c:v>60.28624556081266</c:v>
                </c:pt>
                <c:pt idx="76283">
                  <c:v>60.286243718511024</c:v>
                </c:pt>
                <c:pt idx="76284">
                  <c:v>60.286241876582388</c:v>
                </c:pt>
                <c:pt idx="76285">
                  <c:v>60.286240035026708</c:v>
                </c:pt>
                <c:pt idx="76286">
                  <c:v>60.286238193843879</c:v>
                </c:pt>
                <c:pt idx="76287">
                  <c:v>60.2862363530338</c:v>
                </c:pt>
                <c:pt idx="76288">
                  <c:v>60.286234512596387</c:v>
                </c:pt>
                <c:pt idx="76289">
                  <c:v>60.286232672531519</c:v>
                </c:pt>
                <c:pt idx="76290">
                  <c:v>60.286230832839095</c:v>
                </c:pt>
                <c:pt idx="76291">
                  <c:v>60.286259319377557</c:v>
                </c:pt>
                <c:pt idx="76292">
                  <c:v>60.286264141763148</c:v>
                </c:pt>
                <c:pt idx="76293">
                  <c:v>60.286263761925198</c:v>
                </c:pt>
                <c:pt idx="76294">
                  <c:v>60.286262238680855</c:v>
                </c:pt>
                <c:pt idx="76295">
                  <c:v>60.286260464352644</c:v>
                </c:pt>
                <c:pt idx="76296">
                  <c:v>60.286258635115757</c:v>
                </c:pt>
                <c:pt idx="76297">
                  <c:v>60.28625679409884</c:v>
                </c:pt>
                <c:pt idx="76298">
                  <c:v>60.286254950783551</c:v>
                </c:pt>
                <c:pt idx="76299">
                  <c:v>60.286253107254318</c:v>
                </c:pt>
                <c:pt idx="76300">
                  <c:v>60.286251263969341</c:v>
                </c:pt>
                <c:pt idx="76301">
                  <c:v>60.286249421029254</c:v>
                </c:pt>
                <c:pt idx="76302">
                  <c:v>60.286247578456113</c:v>
                </c:pt>
                <c:pt idx="76303">
                  <c:v>60.286245736254678</c:v>
                </c:pt>
                <c:pt idx="76304">
                  <c:v>60.286243894425922</c:v>
                </c:pt>
                <c:pt idx="76305">
                  <c:v>60.286242052969975</c:v>
                </c:pt>
                <c:pt idx="76306">
                  <c:v>60.286240211886785</c:v>
                </c:pt>
                <c:pt idx="76307">
                  <c:v>60.28623837117626</c:v>
                </c:pt>
                <c:pt idx="76308">
                  <c:v>60.286236530838302</c:v>
                </c:pt>
                <c:pt idx="76309">
                  <c:v>60.28623469087281</c:v>
                </c:pt>
                <c:pt idx="76310">
                  <c:v>60.286232851279678</c:v>
                </c:pt>
                <c:pt idx="76311">
                  <c:v>60.286231012058799</c:v>
                </c:pt>
                <c:pt idx="76312">
                  <c:v>60.286259499068763</c:v>
                </c:pt>
                <c:pt idx="76313">
                  <c:v>60.286264321925557</c:v>
                </c:pt>
                <c:pt idx="76314">
                  <c:v>60.286263942558584</c:v>
                </c:pt>
                <c:pt idx="76315">
                  <c:v>60.286262419785018</c:v>
                </c:pt>
                <c:pt idx="76316">
                  <c:v>60.286260645927399</c:v>
                </c:pt>
                <c:pt idx="76317">
                  <c:v>60.28625881716092</c:v>
                </c:pt>
                <c:pt idx="76318">
                  <c:v>60.286256976614212</c:v>
                </c:pt>
                <c:pt idx="76319">
                  <c:v>60.286255133768933</c:v>
                </c:pt>
                <c:pt idx="76320">
                  <c:v>60.286253290709539</c:v>
                </c:pt>
                <c:pt idx="76321">
                  <c:v>60.286251447894195</c:v>
                </c:pt>
                <c:pt idx="76322">
                  <c:v>60.286249605423556</c:v>
                </c:pt>
                <c:pt idx="76323">
                  <c:v>60.286247763319679</c:v>
                </c:pt>
                <c:pt idx="76324">
                  <c:v>60.286245921587316</c:v>
                </c:pt>
                <c:pt idx="76325">
                  <c:v>60.286244080227441</c:v>
                </c:pt>
                <c:pt idx="76326">
                  <c:v>60.286242239240181</c:v>
                </c:pt>
                <c:pt idx="76327">
                  <c:v>60.286240398625495</c:v>
                </c:pt>
                <c:pt idx="76328">
                  <c:v>60.286238558383282</c:v>
                </c:pt>
                <c:pt idx="76329">
                  <c:v>60.286236718513443</c:v>
                </c:pt>
                <c:pt idx="76330">
                  <c:v>60.286234879015886</c:v>
                </c:pt>
                <c:pt idx="76331">
                  <c:v>60.28623303989049</c:v>
                </c:pt>
                <c:pt idx="76332">
                  <c:v>60.286231201137163</c:v>
                </c:pt>
                <c:pt idx="76333">
                  <c:v>60.286259688614663</c:v>
                </c:pt>
                <c:pt idx="76334">
                  <c:v>60.286264511938661</c:v>
                </c:pt>
                <c:pt idx="76335">
                  <c:v>60.286264133038685</c:v>
                </c:pt>
                <c:pt idx="76336">
                  <c:v>60.286262610731924</c:v>
                </c:pt>
                <c:pt idx="76337">
                  <c:v>60.286260837340912</c:v>
                </c:pt>
                <c:pt idx="76338">
                  <c:v>60.286259009040847</c:v>
                </c:pt>
                <c:pt idx="76339">
                  <c:v>60.286257168960368</c:v>
                </c:pt>
                <c:pt idx="76340">
                  <c:v>60.286255326581134</c:v>
                </c:pt>
                <c:pt idx="76341">
                  <c:v>60.286253483987593</c:v>
                </c:pt>
                <c:pt idx="76342">
                  <c:v>60.286251641637911</c:v>
                </c:pt>
                <c:pt idx="76343">
                  <c:v>60.286249799632756</c:v>
                </c:pt>
                <c:pt idx="76344">
                  <c:v>60.286247957994156</c:v>
                </c:pt>
                <c:pt idx="76345">
                  <c:v>60.286246116726893</c:v>
                </c:pt>
                <c:pt idx="76346">
                  <c:v>60.286244275831926</c:v>
                </c:pt>
                <c:pt idx="76347">
                  <c:v>60.286242435309397</c:v>
                </c:pt>
                <c:pt idx="76348">
                  <c:v>60.286240595159242</c:v>
                </c:pt>
                <c:pt idx="76349">
                  <c:v>60.286238755381376</c:v>
                </c:pt>
                <c:pt idx="76350">
                  <c:v>60.286236915975692</c:v>
                </c:pt>
                <c:pt idx="76351">
                  <c:v>60.286235076942098</c:v>
                </c:pt>
                <c:pt idx="76352">
                  <c:v>60.286233238280488</c:v>
                </c:pt>
                <c:pt idx="76353">
                  <c:v>60.286231399990754</c:v>
                </c:pt>
                <c:pt idx="76354">
                  <c:v>60.286259887931827</c:v>
                </c:pt>
                <c:pt idx="76355">
                  <c:v>60.286264711719085</c:v>
                </c:pt>
                <c:pt idx="76356">
                  <c:v>60.286264333282148</c:v>
                </c:pt>
                <c:pt idx="76357">
                  <c:v>60.286262811438228</c:v>
                </c:pt>
                <c:pt idx="76358">
                  <c:v>60.286261038509871</c:v>
                </c:pt>
                <c:pt idx="76359">
                  <c:v>60.28625921067227</c:v>
                </c:pt>
                <c:pt idx="76360">
                  <c:v>60.286257371054077</c:v>
                </c:pt>
                <c:pt idx="76361">
                  <c:v>60.28625552913693</c:v>
                </c:pt>
                <c:pt idx="76362">
                  <c:v>60.286253687005292</c:v>
                </c:pt>
                <c:pt idx="76363">
                  <c:v>60.286251845117327</c:v>
                </c:pt>
                <c:pt idx="76364">
                  <c:v>60.286250003573699</c:v>
                </c:pt>
                <c:pt idx="76365">
                  <c:v>60.286248162396447</c:v>
                </c:pt>
                <c:pt idx="76366">
                  <c:v>60.28624632159034</c:v>
                </c:pt>
                <c:pt idx="76367">
                  <c:v>60.286244481156338</c:v>
                </c:pt>
                <c:pt idx="76368">
                  <c:v>60.286242641094589</c:v>
                </c:pt>
                <c:pt idx="76369">
                  <c:v>60.286240801405022</c:v>
                </c:pt>
                <c:pt idx="76370">
                  <c:v>60.286238962087566</c:v>
                </c:pt>
                <c:pt idx="76371">
                  <c:v>60.286237123142108</c:v>
                </c:pt>
                <c:pt idx="76372">
                  <c:v>60.286235284568548</c:v>
                </c:pt>
                <c:pt idx="76373">
                  <c:v>60.286233446366779</c:v>
                </c:pt>
                <c:pt idx="76374">
                  <c:v>60.28623160853671</c:v>
                </c:pt>
                <c:pt idx="76375">
                  <c:v>60.286260096937433</c:v>
                </c:pt>
                <c:pt idx="76376">
                  <c:v>60.286264921184021</c:v>
                </c:pt>
                <c:pt idx="76377">
                  <c:v>60.286264543206187</c:v>
                </c:pt>
                <c:pt idx="76378">
                  <c:v>60.286263021821185</c:v>
                </c:pt>
                <c:pt idx="76379">
                  <c:v>60.286261249351554</c:v>
                </c:pt>
                <c:pt idx="76380">
                  <c:v>60.286259421972503</c:v>
                </c:pt>
                <c:pt idx="76381">
                  <c:v>60.286257582812659</c:v>
                </c:pt>
                <c:pt idx="76382">
                  <c:v>60.286255741353685</c:v>
                </c:pt>
                <c:pt idx="76383">
                  <c:v>60.286253899680027</c:v>
                </c:pt>
                <c:pt idx="76384">
                  <c:v>60.286252058249865</c:v>
                </c:pt>
                <c:pt idx="76385">
                  <c:v>60.28625021716384</c:v>
                </c:pt>
                <c:pt idx="76386">
                  <c:v>60.286248376444014</c:v>
                </c:pt>
                <c:pt idx="76387">
                  <c:v>60.286246536095142</c:v>
                </c:pt>
                <c:pt idx="76388">
                  <c:v>60.286244696118203</c:v>
                </c:pt>
                <c:pt idx="76389">
                  <c:v>60.286242856513311</c:v>
                </c:pt>
                <c:pt idx="76390">
                  <c:v>60.286241017280432</c:v>
                </c:pt>
                <c:pt idx="76391">
                  <c:v>60.286239178419471</c:v>
                </c:pt>
                <c:pt idx="76392">
                  <c:v>60.286237339930324</c:v>
                </c:pt>
                <c:pt idx="76393">
                  <c:v>60.286235501812889</c:v>
                </c:pt>
                <c:pt idx="76394">
                  <c:v>60.286233664067062</c:v>
                </c:pt>
                <c:pt idx="76395">
                  <c:v>60.286231826692749</c:v>
                </c:pt>
                <c:pt idx="76396">
                  <c:v>60.286260315549228</c:v>
                </c:pt>
                <c:pt idx="76397">
                  <c:v>60.286265140251245</c:v>
                </c:pt>
                <c:pt idx="76398">
                  <c:v>60.286264762728621</c:v>
                </c:pt>
                <c:pt idx="76399">
                  <c:v>60.286263241798629</c:v>
                </c:pt>
                <c:pt idx="76400">
                  <c:v>60.286261469783831</c:v>
                </c:pt>
                <c:pt idx="76401">
                  <c:v>60.28625964285942</c:v>
                </c:pt>
                <c:pt idx="76402">
                  <c:v>60.286257804154033</c:v>
                </c:pt>
                <c:pt idx="76403">
                  <c:v>60.286255963149337</c:v>
                </c:pt>
                <c:pt idx="76404">
                  <c:v>60.286254121929765</c:v>
                </c:pt>
                <c:pt idx="76405">
                  <c:v>60.286252280953505</c:v>
                </c:pt>
                <c:pt idx="76406">
                  <c:v>60.286250440321211</c:v>
                </c:pt>
                <c:pt idx="76407">
                  <c:v>60.286248600054918</c:v>
                </c:pt>
                <c:pt idx="76408">
                  <c:v>60.286246760159393</c:v>
                </c:pt>
                <c:pt idx="76409">
                  <c:v>60.286244920635617</c:v>
                </c:pt>
                <c:pt idx="76410">
                  <c:v>60.286243081483711</c:v>
                </c:pt>
                <c:pt idx="76411">
                  <c:v>60.286241242703632</c:v>
                </c:pt>
                <c:pt idx="76412">
                  <c:v>60.28623940429528</c:v>
                </c:pt>
                <c:pt idx="76413">
                  <c:v>60.286237566258563</c:v>
                </c:pt>
                <c:pt idx="76414">
                  <c:v>60.286235728593375</c:v>
                </c:pt>
                <c:pt idx="76415">
                  <c:v>60.286233891299609</c:v>
                </c:pt>
                <c:pt idx="76416">
                  <c:v>60.286232054377166</c:v>
                </c:pt>
                <c:pt idx="76417">
                  <c:v>60.286230217825953</c:v>
                </c:pt>
                <c:pt idx="76418">
                  <c:v>60.286258707503855</c:v>
                </c:pt>
                <c:pt idx="76419">
                  <c:v>60.286263533028084</c:v>
                </c:pt>
                <c:pt idx="76420">
                  <c:v>60.286263156327628</c:v>
                </c:pt>
                <c:pt idx="76421">
                  <c:v>60.286261636219578</c:v>
                </c:pt>
                <c:pt idx="76422">
                  <c:v>60.286259865026437</c:v>
                </c:pt>
                <c:pt idx="76423">
                  <c:v>60.286258038923407</c:v>
                </c:pt>
                <c:pt idx="76424">
                  <c:v>60.286256201039116</c:v>
                </c:pt>
                <c:pt idx="76425">
                  <c:v>60.286254360855231</c:v>
                </c:pt>
                <c:pt idx="76426">
                  <c:v>60.286252520456181</c:v>
                </c:pt>
                <c:pt idx="76427">
                  <c:v>60.286250680300157</c:v>
                </c:pt>
                <c:pt idx="76428">
                  <c:v>60.286248840487808</c:v>
                </c:pt>
                <c:pt idx="76429">
                  <c:v>60.286247001041183</c:v>
                </c:pt>
                <c:pt idx="76430">
                  <c:v>60.286245161965041</c:v>
                </c:pt>
                <c:pt idx="76431">
                  <c:v>60.286243323260365</c:v>
                </c:pt>
                <c:pt idx="76432">
                  <c:v>60.286241484927267</c:v>
                </c:pt>
                <c:pt idx="76433">
                  <c:v>60.286239646965711</c:v>
                </c:pt>
                <c:pt idx="76434">
                  <c:v>60.286237809375599</c:v>
                </c:pt>
                <c:pt idx="76435">
                  <c:v>60.286235972156831</c:v>
                </c:pt>
                <c:pt idx="76436">
                  <c:v>60.286234135309314</c:v>
                </c:pt>
                <c:pt idx="76437">
                  <c:v>60.286232298832935</c:v>
                </c:pt>
                <c:pt idx="76438">
                  <c:v>60.286230462727595</c:v>
                </c:pt>
                <c:pt idx="76439">
                  <c:v>60.286258952851405</c:v>
                </c:pt>
                <c:pt idx="76440">
                  <c:v>60.286263778821194</c:v>
                </c:pt>
                <c:pt idx="76441">
                  <c:v>60.286263402566085</c:v>
                </c:pt>
                <c:pt idx="76442">
                  <c:v>60.28626188290319</c:v>
                </c:pt>
                <c:pt idx="76443">
                  <c:v>60.28626011215502</c:v>
                </c:pt>
                <c:pt idx="76444">
                  <c:v>60.286258286496775</c:v>
                </c:pt>
                <c:pt idx="76445">
                  <c:v>60.286256449057092</c:v>
                </c:pt>
                <c:pt idx="76446">
                  <c:v>60.286254609317623</c:v>
                </c:pt>
                <c:pt idx="76447">
                  <c:v>60.286252769362825</c:v>
                </c:pt>
                <c:pt idx="76448">
                  <c:v>60.286250929650862</c:v>
                </c:pt>
                <c:pt idx="76449">
                  <c:v>60.286249090282389</c:v>
                </c:pt>
                <c:pt idx="76450">
                  <c:v>60.286247251279462</c:v>
                </c:pt>
                <c:pt idx="76451">
                  <c:v>60.286245412646842</c:v>
                </c:pt>
                <c:pt idx="76452">
                  <c:v>60.286243574385495</c:v>
                </c:pt>
                <c:pt idx="76453">
                  <c:v>60.286241736495555</c:v>
                </c:pt>
                <c:pt idx="76454">
                  <c:v>60.286239898976973</c:v>
                </c:pt>
                <c:pt idx="76455">
                  <c:v>60.28623806182965</c:v>
                </c:pt>
                <c:pt idx="76456">
                  <c:v>60.2862362250535</c:v>
                </c:pt>
                <c:pt idx="76457">
                  <c:v>60.28623438864841</c:v>
                </c:pt>
                <c:pt idx="76458">
                  <c:v>60.28623255261428</c:v>
                </c:pt>
                <c:pt idx="76459">
                  <c:v>60.28623071695101</c:v>
                </c:pt>
                <c:pt idx="76460">
                  <c:v>60.286259207516927</c:v>
                </c:pt>
                <c:pt idx="76461">
                  <c:v>60.286264033928475</c:v>
                </c:pt>
                <c:pt idx="76462">
                  <c:v>60.286263658114905</c:v>
                </c:pt>
                <c:pt idx="76463">
                  <c:v>60.286262138893356</c:v>
                </c:pt>
                <c:pt idx="76464">
                  <c:v>60.286260368586355</c:v>
                </c:pt>
                <c:pt idx="76465">
                  <c:v>60.286258543369094</c:v>
                </c:pt>
                <c:pt idx="76466">
                  <c:v>60.286256706370217</c:v>
                </c:pt>
                <c:pt idx="76467">
                  <c:v>60.286254867071378</c:v>
                </c:pt>
                <c:pt idx="76468">
                  <c:v>60.286253027557017</c:v>
                </c:pt>
                <c:pt idx="76469">
                  <c:v>60.28625118828532</c:v>
                </c:pt>
                <c:pt idx="76470">
                  <c:v>60.286249349356936</c:v>
                </c:pt>
                <c:pt idx="76471">
                  <c:v>60.286247510793913</c:v>
                </c:pt>
                <c:pt idx="76472">
                  <c:v>60.286245672601012</c:v>
                </c:pt>
                <c:pt idx="76473">
                  <c:v>60.286243834779214</c:v>
                </c:pt>
                <c:pt idx="76474">
                  <c:v>60.286241997328638</c:v>
                </c:pt>
                <c:pt idx="76475">
                  <c:v>60.286240160249235</c:v>
                </c:pt>
                <c:pt idx="76476">
                  <c:v>60.286238323540921</c:v>
                </c:pt>
                <c:pt idx="76477">
                  <c:v>60.286236487203595</c:v>
                </c:pt>
                <c:pt idx="76478">
                  <c:v>60.286234651237152</c:v>
                </c:pt>
                <c:pt idx="76479">
                  <c:v>60.286232815641483</c:v>
                </c:pt>
                <c:pt idx="76480">
                  <c:v>60.286230980416498</c:v>
                </c:pt>
                <c:pt idx="76481">
                  <c:v>60.286259471420756</c:v>
                </c:pt>
                <c:pt idx="76482">
                  <c:v>60.286264298270282</c:v>
                </c:pt>
                <c:pt idx="76483">
                  <c:v>60.28626392289447</c:v>
                </c:pt>
                <c:pt idx="76484">
                  <c:v>60.286262404110488</c:v>
                </c:pt>
                <c:pt idx="76485">
                  <c:v>60.286260634240882</c:v>
                </c:pt>
                <c:pt idx="76486">
                  <c:v>60.286258809460833</c:v>
                </c:pt>
                <c:pt idx="76487">
                  <c:v>60.286256972898983</c:v>
                </c:pt>
                <c:pt idx="76488">
                  <c:v>60.286255134036999</c:v>
                </c:pt>
                <c:pt idx="76489">
                  <c:v>60.286253294959309</c:v>
                </c:pt>
                <c:pt idx="76490">
                  <c:v>60.286251456124106</c:v>
                </c:pt>
                <c:pt idx="76491">
                  <c:v>60.286249617632038</c:v>
                </c:pt>
                <c:pt idx="76492">
                  <c:v>60.286247779505153</c:v>
                </c:pt>
                <c:pt idx="76493">
                  <c:v>60.286245941748213</c:v>
                </c:pt>
                <c:pt idx="76494">
                  <c:v>60.28624410436219</c:v>
                </c:pt>
                <c:pt idx="76495">
                  <c:v>60.286242267347212</c:v>
                </c:pt>
                <c:pt idx="76496">
                  <c:v>60.286240430703238</c:v>
                </c:pt>
                <c:pt idx="76497">
                  <c:v>60.286238594430166</c:v>
                </c:pt>
                <c:pt idx="76498">
                  <c:v>60.286236758527899</c:v>
                </c:pt>
                <c:pt idx="76499">
                  <c:v>60.286234922996343</c:v>
                </c:pt>
                <c:pt idx="76500">
                  <c:v>60.286233087835392</c:v>
                </c:pt>
                <c:pt idx="76501">
                  <c:v>60.286231253044932</c:v>
                </c:pt>
                <c:pt idx="76502">
                  <c:v>60.286259744483779</c:v>
                </c:pt>
                <c:pt idx="76503">
                  <c:v>60.286264571767532</c:v>
                </c:pt>
                <c:pt idx="76504">
                  <c:v>60.286264196825726</c:v>
                </c:pt>
                <c:pt idx="76505">
                  <c:v>60.286262678475566</c:v>
                </c:pt>
                <c:pt idx="76506">
                  <c:v>60.286260909039591</c:v>
                </c:pt>
                <c:pt idx="76507">
                  <c:v>60.286259084693008</c:v>
                </c:pt>
                <c:pt idx="76508">
                  <c:v>60.286257248564446</c:v>
                </c:pt>
                <c:pt idx="76509">
                  <c:v>60.28625541013556</c:v>
                </c:pt>
                <c:pt idx="76510">
                  <c:v>60.286253571490803</c:v>
                </c:pt>
                <c:pt idx="76511">
                  <c:v>60.286251733088356</c:v>
                </c:pt>
                <c:pt idx="76512">
                  <c:v>60.28624989502886</c:v>
                </c:pt>
                <c:pt idx="76513">
                  <c:v>60.286248057334369</c:v>
                </c:pt>
                <c:pt idx="76514">
                  <c:v>60.286246220009645</c:v>
                </c:pt>
                <c:pt idx="76515">
                  <c:v>60.28624438305566</c:v>
                </c:pt>
                <c:pt idx="76516">
                  <c:v>60.28624254647255</c:v>
                </c:pt>
                <c:pt idx="76517">
                  <c:v>60.286240710260259</c:v>
                </c:pt>
                <c:pt idx="76518">
                  <c:v>60.2862388744187</c:v>
                </c:pt>
                <c:pt idx="76519">
                  <c:v>60.286237038947768</c:v>
                </c:pt>
                <c:pt idx="76520">
                  <c:v>60.286235203847362</c:v>
                </c:pt>
                <c:pt idx="76521">
                  <c:v>60.286233369117383</c:v>
                </c:pt>
                <c:pt idx="76522">
                  <c:v>60.286231534757732</c:v>
                </c:pt>
                <c:pt idx="76523">
                  <c:v>60.286260026627446</c:v>
                </c:pt>
                <c:pt idx="76524">
                  <c:v>60.286264854341695</c:v>
                </c:pt>
                <c:pt idx="76525">
                  <c:v>60.286264479830173</c:v>
                </c:pt>
                <c:pt idx="76526">
                  <c:v>60.286262961910104</c:v>
                </c:pt>
                <c:pt idx="76527">
                  <c:v>60.28626119290405</c:v>
                </c:pt>
                <c:pt idx="76528">
                  <c:v>60.28625936898721</c:v>
                </c:pt>
                <c:pt idx="76529">
                  <c:v>60.286257533288207</c:v>
                </c:pt>
                <c:pt idx="76530">
                  <c:v>60.286255695288709</c:v>
                </c:pt>
                <c:pt idx="76531">
                  <c:v>60.286253857073163</c:v>
                </c:pt>
                <c:pt idx="76532">
                  <c:v>60.286252019099742</c:v>
                </c:pt>
                <c:pt idx="76533">
                  <c:v>60.286250181469107</c:v>
                </c:pt>
                <c:pt idx="76534">
                  <c:v>60.286248344203294</c:v>
                </c:pt>
                <c:pt idx="76535">
                  <c:v>60.286246507307077</c:v>
                </c:pt>
                <c:pt idx="76536">
                  <c:v>60.286244670781421</c:v>
                </c:pt>
                <c:pt idx="76537">
                  <c:v>60.286242834626464</c:v>
                </c:pt>
                <c:pt idx="76538">
                  <c:v>60.286240998842153</c:v>
                </c:pt>
                <c:pt idx="76539">
                  <c:v>60.286239163428391</c:v>
                </c:pt>
                <c:pt idx="76540">
                  <c:v>60.286237328385084</c:v>
                </c:pt>
                <c:pt idx="76541">
                  <c:v>60.286235493712127</c:v>
                </c:pt>
                <c:pt idx="76542">
                  <c:v>60.286233659409426</c:v>
                </c:pt>
                <c:pt idx="76543">
                  <c:v>60.286231825476868</c:v>
                </c:pt>
                <c:pt idx="76544">
                  <c:v>60.286260317773753</c:v>
                </c:pt>
                <c:pt idx="76545">
                  <c:v>60.286265145914804</c:v>
                </c:pt>
                <c:pt idx="76546">
                  <c:v>60.286264771829863</c:v>
                </c:pt>
                <c:pt idx="76547">
                  <c:v>60.286263254336198</c:v>
                </c:pt>
                <c:pt idx="76548">
                  <c:v>60.286261485756363</c:v>
                </c:pt>
                <c:pt idx="76549">
                  <c:v>60.286259662265557</c:v>
                </c:pt>
                <c:pt idx="76550">
                  <c:v>60.286257826992426</c:v>
                </c:pt>
                <c:pt idx="76551">
                  <c:v>60.286255989418628</c:v>
                </c:pt>
                <c:pt idx="76552">
                  <c:v>60.286254151628597</c:v>
                </c:pt>
                <c:pt idx="76553">
                  <c:v>60.286252314080521</c:v>
                </c:pt>
                <c:pt idx="76554">
                  <c:v>60.286250476875047</c:v>
                </c:pt>
                <c:pt idx="76555">
                  <c:v>60.286248640034231</c:v>
                </c:pt>
                <c:pt idx="76556">
                  <c:v>60.286246803562832</c:v>
                </c:pt>
                <c:pt idx="76557">
                  <c:v>60.286244967461819</c:v>
                </c:pt>
                <c:pt idx="76558">
                  <c:v>60.286243131731325</c:v>
                </c:pt>
                <c:pt idx="76559">
                  <c:v>60.286241296371308</c:v>
                </c:pt>
                <c:pt idx="76560">
                  <c:v>60.286239461381662</c:v>
                </c:pt>
                <c:pt idx="76561">
                  <c:v>60.286237626762301</c:v>
                </c:pt>
                <c:pt idx="76562">
                  <c:v>60.286235792513111</c:v>
                </c:pt>
                <c:pt idx="76563">
                  <c:v>60.286233958634</c:v>
                </c:pt>
                <c:pt idx="76564">
                  <c:v>60.286232125124869</c:v>
                </c:pt>
                <c:pt idx="76565">
                  <c:v>60.286230291985596</c:v>
                </c:pt>
                <c:pt idx="76566">
                  <c:v>60.286258785074168</c:v>
                </c:pt>
                <c:pt idx="76567">
                  <c:v>60.286263614007666</c:v>
                </c:pt>
                <c:pt idx="76568">
                  <c:v>60.286263240715122</c:v>
                </c:pt>
                <c:pt idx="76569">
                  <c:v>60.286261724013627</c:v>
                </c:pt>
                <c:pt idx="76570">
                  <c:v>60.286259956225699</c:v>
                </c:pt>
                <c:pt idx="76571">
                  <c:v>60.28625813352653</c:v>
                </c:pt>
                <c:pt idx="76572">
                  <c:v>60.286256299044751</c:v>
                </c:pt>
                <c:pt idx="76573">
                  <c:v>60.286254462262029</c:v>
                </c:pt>
                <c:pt idx="76574">
                  <c:v>60.286252625262804</c:v>
                </c:pt>
                <c:pt idx="76575">
                  <c:v>60.286250788505257</c:v>
                </c:pt>
                <c:pt idx="76576">
                  <c:v>60.286248952090041</c:v>
                </c:pt>
                <c:pt idx="76577">
                  <c:v>60.286247116039199</c:v>
                </c:pt>
                <c:pt idx="76578">
                  <c:v>60.286245280357505</c:v>
                </c:pt>
                <c:pt idx="76579">
                  <c:v>60.286243445045919</c:v>
                </c:pt>
                <c:pt idx="76580">
                  <c:v>60.286241610104582</c:v>
                </c:pt>
                <c:pt idx="76581">
                  <c:v>60.286239775533431</c:v>
                </c:pt>
                <c:pt idx="76582">
                  <c:v>60.286237941332395</c:v>
                </c:pt>
                <c:pt idx="76583">
                  <c:v>60.286236107501352</c:v>
                </c:pt>
                <c:pt idx="76584">
                  <c:v>60.286234274040218</c:v>
                </c:pt>
                <c:pt idx="76585">
                  <c:v>60.286232440948886</c:v>
                </c:pt>
                <c:pt idx="76586">
                  <c:v>60.28623060822725</c:v>
                </c:pt>
                <c:pt idx="76587">
                  <c:v>60.286259101733549</c:v>
                </c:pt>
                <c:pt idx="76588">
                  <c:v>60.286263931084392</c:v>
                </c:pt>
                <c:pt idx="76589">
                  <c:v>60.286263558208972</c:v>
                </c:pt>
                <c:pt idx="76590">
                  <c:v>60.286262041924424</c:v>
                </c:pt>
                <c:pt idx="76591">
                  <c:v>60.286260274553264</c:v>
                </c:pt>
                <c:pt idx="76592">
                  <c:v>60.286258452270687</c:v>
                </c:pt>
                <c:pt idx="76593">
                  <c:v>60.286256618205336</c:v>
                </c:pt>
                <c:pt idx="76594">
                  <c:v>60.286254781838863</c:v>
                </c:pt>
                <c:pt idx="76595">
                  <c:v>60.286252945255718</c:v>
                </c:pt>
                <c:pt idx="76596">
                  <c:v>60.28625110891408</c:v>
                </c:pt>
                <c:pt idx="76597">
                  <c:v>60.286249272914596</c:v>
                </c:pt>
                <c:pt idx="76598">
                  <c:v>60.286247437279322</c:v>
                </c:pt>
                <c:pt idx="76599">
                  <c:v>60.286245602013011</c:v>
                </c:pt>
                <c:pt idx="76600">
                  <c:v>60.286243767116652</c:v>
                </c:pt>
                <c:pt idx="76601">
                  <c:v>60.286241932590357</c:v>
                </c:pt>
                <c:pt idx="76602">
                  <c:v>60.286240098434085</c:v>
                </c:pt>
                <c:pt idx="76603">
                  <c:v>60.28623826464775</c:v>
                </c:pt>
                <c:pt idx="76604">
                  <c:v>60.286236431231245</c:v>
                </c:pt>
                <c:pt idx="76605">
                  <c:v>60.286234598184471</c:v>
                </c:pt>
                <c:pt idx="76606">
                  <c:v>60.286232765507329</c:v>
                </c:pt>
                <c:pt idx="76607">
                  <c:v>60.286230933199711</c:v>
                </c:pt>
                <c:pt idx="76608">
                  <c:v>60.286259427120143</c:v>
                </c:pt>
                <c:pt idx="76609">
                  <c:v>60.286264256884721</c:v>
                </c:pt>
                <c:pt idx="76610">
                  <c:v>60.286263884422823</c:v>
                </c:pt>
                <c:pt idx="76611">
                  <c:v>60.286262368551604</c:v>
                </c:pt>
                <c:pt idx="76612">
                  <c:v>60.286260601593611</c:v>
                </c:pt>
                <c:pt idx="76613">
                  <c:v>60.286258779724022</c:v>
                </c:pt>
                <c:pt idx="76614">
                  <c:v>60.286256946071489</c:v>
                </c:pt>
                <c:pt idx="76615">
                  <c:v>60.286255110117672</c:v>
                </c:pt>
                <c:pt idx="76616">
                  <c:v>60.286253273947004</c:v>
                </c:pt>
                <c:pt idx="76617">
                  <c:v>60.286251438017672</c:v>
                </c:pt>
                <c:pt idx="76618">
                  <c:v>60.286249602430324</c:v>
                </c:pt>
                <c:pt idx="76619">
                  <c:v>60.286247767207016</c:v>
                </c:pt>
                <c:pt idx="76620">
                  <c:v>60.2862459323525</c:v>
                </c:pt>
                <c:pt idx="76621">
                  <c:v>60.286244097867758</c:v>
                </c:pt>
                <c:pt idx="76622">
                  <c:v>60.286242263752925</c:v>
                </c:pt>
                <c:pt idx="76623">
                  <c:v>60.286240430007936</c:v>
                </c:pt>
                <c:pt idx="76624">
                  <c:v>60.286238596632714</c:v>
                </c:pt>
                <c:pt idx="76625">
                  <c:v>60.286236763627151</c:v>
                </c:pt>
                <c:pt idx="76626">
                  <c:v>60.286234930991149</c:v>
                </c:pt>
                <c:pt idx="76627">
                  <c:v>60.286233098724608</c:v>
                </c:pt>
                <c:pt idx="76628">
                  <c:v>60.286231266827421</c:v>
                </c:pt>
                <c:pt idx="76629">
                  <c:v>60.286259761158405</c:v>
                </c:pt>
                <c:pt idx="76630">
                  <c:v>60.286264591333143</c:v>
                </c:pt>
                <c:pt idx="76631">
                  <c:v>60.286264219281179</c:v>
                </c:pt>
                <c:pt idx="76632">
                  <c:v>60.286262703819716</c:v>
                </c:pt>
                <c:pt idx="76633">
                  <c:v>60.286260937271301</c:v>
                </c:pt>
                <c:pt idx="76634">
                  <c:v>60.286259115811127</c:v>
                </c:pt>
                <c:pt idx="76635">
                  <c:v>60.286257282567838</c:v>
                </c:pt>
                <c:pt idx="76636">
                  <c:v>60.286255447023088</c:v>
                </c:pt>
                <c:pt idx="76637">
                  <c:v>60.286253611261323</c:v>
                </c:pt>
                <c:pt idx="76638">
                  <c:v>60.286251775740723</c:v>
                </c:pt>
                <c:pt idx="76639">
                  <c:v>60.286249940561945</c:v>
                </c:pt>
                <c:pt idx="76640">
                  <c:v>60.286248105747028</c:v>
                </c:pt>
                <c:pt idx="76641">
                  <c:v>60.28624627130074</c:v>
                </c:pt>
                <c:pt idx="76642">
                  <c:v>60.286244437224056</c:v>
                </c:pt>
                <c:pt idx="76643">
                  <c:v>60.286242603517103</c:v>
                </c:pt>
                <c:pt idx="76644">
                  <c:v>60.28624077017983</c:v>
                </c:pt>
                <c:pt idx="76645">
                  <c:v>60.286238937212154</c:v>
                </c:pt>
                <c:pt idx="76646">
                  <c:v>60.286237104613974</c:v>
                </c:pt>
                <c:pt idx="76647">
                  <c:v>60.286235272385177</c:v>
                </c:pt>
                <c:pt idx="76648">
                  <c:v>60.286233440525677</c:v>
                </c:pt>
                <c:pt idx="76649">
                  <c:v>60.286231609035362</c:v>
                </c:pt>
                <c:pt idx="76650">
                  <c:v>60.286260103773344</c:v>
                </c:pt>
                <c:pt idx="76651">
                  <c:v>60.286264934354676</c:v>
                </c:pt>
                <c:pt idx="76652">
                  <c:v>60.286264562709093</c:v>
                </c:pt>
                <c:pt idx="76653">
                  <c:v>60.286263047653826</c:v>
                </c:pt>
                <c:pt idx="76654">
                  <c:v>60.286261281511443</c:v>
                </c:pt>
                <c:pt idx="76655">
                  <c:v>60.286259460457131</c:v>
                </c:pt>
                <c:pt idx="76656">
                  <c:v>60.286257627619527</c:v>
                </c:pt>
                <c:pt idx="76657">
                  <c:v>60.286255792480297</c:v>
                </c:pt>
                <c:pt idx="76658">
                  <c:v>60.28625395712389</c:v>
                </c:pt>
                <c:pt idx="76659">
                  <c:v>60.28625212200847</c:v>
                </c:pt>
                <c:pt idx="76660">
                  <c:v>60.286250287234708</c:v>
                </c:pt>
                <c:pt idx="76661">
                  <c:v>60.286248452824637</c:v>
                </c:pt>
                <c:pt idx="76662">
                  <c:v>60.286246618783025</c:v>
                </c:pt>
                <c:pt idx="76663">
                  <c:v>60.286244785110853</c:v>
                </c:pt>
                <c:pt idx="76664">
                  <c:v>60.286242951808241</c:v>
                </c:pt>
                <c:pt idx="76665">
                  <c:v>60.286241118875147</c:v>
                </c:pt>
                <c:pt idx="76666">
                  <c:v>60.286239286311478</c:v>
                </c:pt>
                <c:pt idx="76667">
                  <c:v>60.286237454117135</c:v>
                </c:pt>
                <c:pt idx="76668">
                  <c:v>60.286235622292011</c:v>
                </c:pt>
                <c:pt idx="76669">
                  <c:v>60.286233790836015</c:v>
                </c:pt>
                <c:pt idx="76670">
                  <c:v>60.286231959749031</c:v>
                </c:pt>
                <c:pt idx="76671">
                  <c:v>60.286260454890488</c:v>
                </c:pt>
                <c:pt idx="76672">
                  <c:v>60.286265285874883</c:v>
                </c:pt>
                <c:pt idx="76673">
                  <c:v>60.286264914632149</c:v>
                </c:pt>
                <c:pt idx="76674">
                  <c:v>60.286263399979553</c:v>
                </c:pt>
                <c:pt idx="76675">
                  <c:v>60.286261634239665</c:v>
                </c:pt>
                <c:pt idx="76676">
                  <c:v>60.286259813587677</c:v>
                </c:pt>
                <c:pt idx="76677">
                  <c:v>60.286257981152239</c:v>
                </c:pt>
                <c:pt idx="76678">
                  <c:v>60.286256146415006</c:v>
                </c:pt>
                <c:pt idx="76679">
                  <c:v>60.286254311460418</c:v>
                </c:pt>
                <c:pt idx="76680">
                  <c:v>60.286252476746668</c:v>
                </c:pt>
                <c:pt idx="76681">
                  <c:v>60.286250642374391</c:v>
                </c:pt>
                <c:pt idx="76682">
                  <c:v>60.286248808365649</c:v>
                </c:pt>
                <c:pt idx="76683">
                  <c:v>60.286246974725202</c:v>
                </c:pt>
                <c:pt idx="76684">
                  <c:v>60.286245141454017</c:v>
                </c:pt>
                <c:pt idx="76685">
                  <c:v>60.28624330855223</c:v>
                </c:pt>
                <c:pt idx="76686">
                  <c:v>60.286241476019796</c:v>
                </c:pt>
                <c:pt idx="76687">
                  <c:v>60.286239643856611</c:v>
                </c:pt>
                <c:pt idx="76688">
                  <c:v>60.286237812062595</c:v>
                </c:pt>
                <c:pt idx="76689">
                  <c:v>60.286235980637628</c:v>
                </c:pt>
                <c:pt idx="76690">
                  <c:v>60.286234149581617</c:v>
                </c:pt>
                <c:pt idx="76691">
                  <c:v>60.286232318894463</c:v>
                </c:pt>
                <c:pt idx="76692">
                  <c:v>60.286230488576059</c:v>
                </c:pt>
                <c:pt idx="76693">
                  <c:v>60.28625898448454</c:v>
                </c:pt>
                <c:pt idx="76694">
                  <c:v>60.286263816236705</c:v>
                </c:pt>
                <c:pt idx="76695">
                  <c:v>60.286263445761676</c:v>
                </c:pt>
                <c:pt idx="76696">
                  <c:v>60.286261931876567</c:v>
                </c:pt>
                <c:pt idx="76697">
                  <c:v>60.286260166903908</c:v>
                </c:pt>
                <c:pt idx="76698">
                  <c:v>60.286258347018894</c:v>
                </c:pt>
                <c:pt idx="76699">
                  <c:v>60.286256515350154</c:v>
                </c:pt>
                <c:pt idx="76700">
                  <c:v>60.286254681379354</c:v>
                </c:pt>
                <c:pt idx="76701">
                  <c:v>60.28625284719093</c:v>
                </c:pt>
                <c:pt idx="76702">
                  <c:v>60.286251013243074</c:v>
                </c:pt>
                <c:pt idx="76703">
                  <c:v>60.286249179636428</c:v>
                </c:pt>
                <c:pt idx="76704">
                  <c:v>60.286247346393047</c:v>
                </c:pt>
                <c:pt idx="76705">
                  <c:v>60.286245513517692</c:v>
                </c:pt>
                <c:pt idx="76706">
                  <c:v>60.286243681011335</c:v>
                </c:pt>
                <c:pt idx="76707">
                  <c:v>60.286241848874106</c:v>
                </c:pt>
                <c:pt idx="76708">
                  <c:v>60.286240017105968</c:v>
                </c:pt>
                <c:pt idx="76709">
                  <c:v>60.286238185706814</c:v>
                </c:pt>
                <c:pt idx="76710">
                  <c:v>60.286236354676547</c:v>
                </c:pt>
                <c:pt idx="76711">
                  <c:v>60.286234524015079</c:v>
                </c:pt>
                <c:pt idx="76712">
                  <c:v>60.286232693722297</c:v>
                </c:pt>
                <c:pt idx="76713">
                  <c:v>60.286230863798096</c:v>
                </c:pt>
                <c:pt idx="76714">
                  <c:v>60.286259360100949</c:v>
                </c:pt>
                <c:pt idx="76715">
                  <c:v>60.28626419224706</c:v>
                </c:pt>
                <c:pt idx="76716">
                  <c:v>60.286263822165758</c:v>
                </c:pt>
                <c:pt idx="76717">
                  <c:v>60.286262308674203</c:v>
                </c:pt>
                <c:pt idx="76718">
                  <c:v>60.286260544094937</c:v>
                </c:pt>
                <c:pt idx="76719">
                  <c:v>60.286258724603137</c:v>
                </c:pt>
                <c:pt idx="76720">
                  <c:v>60.286256893327455</c:v>
                </c:pt>
                <c:pt idx="76721">
                  <c:v>60.286255059749543</c:v>
                </c:pt>
                <c:pt idx="76722">
                  <c:v>60.28625322595385</c:v>
                </c:pt>
                <c:pt idx="76723">
                  <c:v>60.286251392398555</c:v>
                </c:pt>
                <c:pt idx="76724">
                  <c:v>60.286249559184306</c:v>
                </c:pt>
                <c:pt idx="76725">
                  <c:v>60.286247726333158</c:v>
                </c:pt>
                <c:pt idx="76726">
                  <c:v>60.286245893849873</c:v>
                </c:pt>
                <c:pt idx="76727">
                  <c:v>60.286244061735424</c:v>
                </c:pt>
                <c:pt idx="76728">
                  <c:v>60.286242229989938</c:v>
                </c:pt>
                <c:pt idx="76729">
                  <c:v>60.286240398613373</c:v>
                </c:pt>
                <c:pt idx="76730">
                  <c:v>60.286238567605636</c:v>
                </c:pt>
                <c:pt idx="76731">
                  <c:v>60.286236736966629</c:v>
                </c:pt>
                <c:pt idx="76732">
                  <c:v>60.286234906696244</c:v>
                </c:pt>
                <c:pt idx="76733">
                  <c:v>60.286233076794382</c:v>
                </c:pt>
                <c:pt idx="76734">
                  <c:v>60.286231247260943</c:v>
                </c:pt>
                <c:pt idx="76735">
                  <c:v>60.286259743954723</c:v>
                </c:pt>
                <c:pt idx="76736">
                  <c:v>60.286264576491341</c:v>
                </c:pt>
                <c:pt idx="76737">
                  <c:v>60.286264206800325</c:v>
                </c:pt>
                <c:pt idx="76738">
                  <c:v>60.28626269369888</c:v>
                </c:pt>
                <c:pt idx="76739">
                  <c:v>60.286260929509552</c:v>
                </c:pt>
                <c:pt idx="76740">
                  <c:v>60.286259110407535</c:v>
                </c:pt>
                <c:pt idx="76741">
                  <c:v>60.286257279521472</c:v>
                </c:pt>
                <c:pt idx="76742">
                  <c:v>60.286255446333008</c:v>
                </c:pt>
                <c:pt idx="76743">
                  <c:v>60.286253612926608</c:v>
                </c:pt>
                <c:pt idx="76744">
                  <c:v>60.286251779760434</c:v>
                </c:pt>
                <c:pt idx="76745">
                  <c:v>60.28624994693515</c:v>
                </c:pt>
                <c:pt idx="76746">
                  <c:v>60.286248114472805</c:v>
                </c:pt>
                <c:pt idx="76747">
                  <c:v>60.286246282378158</c:v>
                </c:pt>
                <c:pt idx="76748">
                  <c:v>60.286244450652184</c:v>
                </c:pt>
                <c:pt idx="76749">
                  <c:v>60.286242619295017</c:v>
                </c:pt>
                <c:pt idx="76750">
                  <c:v>60.2862407883066</c:v>
                </c:pt>
                <c:pt idx="76751">
                  <c:v>60.286238957686848</c:v>
                </c:pt>
                <c:pt idx="76752">
                  <c:v>60.286237127435662</c:v>
                </c:pt>
                <c:pt idx="76753">
                  <c:v>60.286235297552935</c:v>
                </c:pt>
                <c:pt idx="76754">
                  <c:v>60.286233468038574</c:v>
                </c:pt>
                <c:pt idx="76755">
                  <c:v>60.286231638892474</c:v>
                </c:pt>
                <c:pt idx="76756">
                  <c:v>60.28626013597377</c:v>
                </c:pt>
                <c:pt idx="76757">
                  <c:v>60.28626496889747</c:v>
                </c:pt>
                <c:pt idx="76758">
                  <c:v>60.286264599593324</c:v>
                </c:pt>
                <c:pt idx="76759">
                  <c:v>60.28626308687857</c:v>
                </c:pt>
                <c:pt idx="76760">
                  <c:v>60.286261323075763</c:v>
                </c:pt>
                <c:pt idx="76761">
                  <c:v>60.28625950436011</c:v>
                </c:pt>
                <c:pt idx="76762">
                  <c:v>60.286257673860241</c:v>
                </c:pt>
                <c:pt idx="76763">
                  <c:v>60.286255841057823</c:v>
                </c:pt>
                <c:pt idx="76764">
                  <c:v>60.286254008037297</c:v>
                </c:pt>
                <c:pt idx="76765">
                  <c:v>60.286252175256841</c:v>
                </c:pt>
                <c:pt idx="76766">
                  <c:v>60.286250342817112</c:v>
                </c:pt>
                <c:pt idx="76767">
                  <c:v>60.286248510740151</c:v>
                </c:pt>
                <c:pt idx="76768">
                  <c:v>60.286246679030739</c:v>
                </c:pt>
                <c:pt idx="76769">
                  <c:v>60.286244847689829</c:v>
                </c:pt>
                <c:pt idx="76770">
                  <c:v>60.286243016717563</c:v>
                </c:pt>
                <c:pt idx="76771">
                  <c:v>60.286241186113891</c:v>
                </c:pt>
                <c:pt idx="76772">
                  <c:v>60.286239355878728</c:v>
                </c:pt>
                <c:pt idx="76773">
                  <c:v>60.286237526011959</c:v>
                </c:pt>
                <c:pt idx="76774">
                  <c:v>60.286235696513494</c:v>
                </c:pt>
                <c:pt idx="76775">
                  <c:v>60.286233867383231</c:v>
                </c:pt>
                <c:pt idx="76776">
                  <c:v>60.286232038621073</c:v>
                </c:pt>
                <c:pt idx="76777">
                  <c:v>60.286260536086488</c:v>
                </c:pt>
                <c:pt idx="76778">
                  <c:v>60.286265369393881</c:v>
                </c:pt>
                <c:pt idx="76779">
                  <c:v>60.2862650004732</c:v>
                </c:pt>
                <c:pt idx="76780">
                  <c:v>60.286263488141742</c:v>
                </c:pt>
                <c:pt idx="76781">
                  <c:v>60.286261724722074</c:v>
                </c:pt>
                <c:pt idx="76782">
                  <c:v>60.28625990638939</c:v>
                </c:pt>
                <c:pt idx="76783">
                  <c:v>60.286258076272333</c:v>
                </c:pt>
                <c:pt idx="76784">
                  <c:v>60.286256243852563</c:v>
                </c:pt>
                <c:pt idx="76785">
                  <c:v>60.286254411214522</c:v>
                </c:pt>
                <c:pt idx="76786">
                  <c:v>60.286252578816395</c:v>
                </c:pt>
                <c:pt idx="76787">
                  <c:v>60.286250746758832</c:v>
                </c:pt>
                <c:pt idx="76788">
                  <c:v>60.286248915063879</c:v>
                </c:pt>
                <c:pt idx="76789">
                  <c:v>60.286247083736306</c:v>
                </c:pt>
                <c:pt idx="76790">
                  <c:v>60.286245252777086</c:v>
                </c:pt>
                <c:pt idx="76791">
                  <c:v>60.286243422186338</c:v>
                </c:pt>
                <c:pt idx="76792">
                  <c:v>60.286241591964036</c:v>
                </c:pt>
                <c:pt idx="76793">
                  <c:v>60.286239762110064</c:v>
                </c:pt>
                <c:pt idx="76794">
                  <c:v>60.286237932624346</c:v>
                </c:pt>
                <c:pt idx="76795">
                  <c:v>60.286236103506766</c:v>
                </c:pt>
                <c:pt idx="76796">
                  <c:v>60.28623427475722</c:v>
                </c:pt>
                <c:pt idx="76797">
                  <c:v>60.286232446375621</c:v>
                </c:pt>
                <c:pt idx="76798">
                  <c:v>60.286230618361856</c:v>
                </c:pt>
                <c:pt idx="76799">
                  <c:v>60.286259116574186</c:v>
                </c:pt>
                <c:pt idx="76800">
                  <c:v>60.286263950629184</c:v>
                </c:pt>
                <c:pt idx="76801">
                  <c:v>60.286263582456058</c:v>
                </c:pt>
                <c:pt idx="76802">
                  <c:v>60.286262070871942</c:v>
                </c:pt>
                <c:pt idx="76803">
                  <c:v>60.28626030819936</c:v>
                </c:pt>
                <c:pt idx="76804">
                  <c:v>60.286258490613513</c:v>
                </c:pt>
                <c:pt idx="76805">
                  <c:v>60.286256661243023</c:v>
                </c:pt>
                <c:pt idx="76806">
                  <c:v>60.286254829569558</c:v>
                </c:pt>
                <c:pt idx="76807">
                  <c:v>60.286252997677572</c:v>
                </c:pt>
                <c:pt idx="76808">
                  <c:v>60.286251166025231</c:v>
                </c:pt>
                <c:pt idx="76809">
                  <c:v>60.28624933471319</c:v>
                </c:pt>
                <c:pt idx="76810">
                  <c:v>60.286247503763505</c:v>
                </c:pt>
                <c:pt idx="76811">
                  <c:v>60.286245673180943</c:v>
                </c:pt>
                <c:pt idx="76812">
                  <c:v>60.286243842966464</c:v>
                </c:pt>
                <c:pt idx="76813">
                  <c:v>60.286242013120209</c:v>
                </c:pt>
                <c:pt idx="76814">
                  <c:v>60.286240183642128</c:v>
                </c:pt>
                <c:pt idx="76815">
                  <c:v>60.286238354532124</c:v>
                </c:pt>
                <c:pt idx="76816">
                  <c:v>60.286236525790102</c:v>
                </c:pt>
                <c:pt idx="76817">
                  <c:v>60.286234697415971</c:v>
                </c:pt>
                <c:pt idx="76818">
                  <c:v>60.286232869409609</c:v>
                </c:pt>
                <c:pt idx="76819">
                  <c:v>60.286231041770939</c:v>
                </c:pt>
                <c:pt idx="76820">
                  <c:v>60.286259540358557</c:v>
                </c:pt>
                <c:pt idx="76821">
                  <c:v>60.286264374788409</c:v>
                </c:pt>
                <c:pt idx="76822">
                  <c:v>60.28626400698991</c:v>
                </c:pt>
                <c:pt idx="76823">
                  <c:v>60.286262495780257</c:v>
                </c:pt>
                <c:pt idx="76824">
                  <c:v>60.286260733481967</c:v>
                </c:pt>
                <c:pt idx="76825">
                  <c:v>60.286258916270256</c:v>
                </c:pt>
                <c:pt idx="76826">
                  <c:v>60.286257087273746</c:v>
                </c:pt>
                <c:pt idx="76827">
                  <c:v>60.286255255974105</c:v>
                </c:pt>
                <c:pt idx="76828">
                  <c:v>60.286253424455779</c:v>
                </c:pt>
                <c:pt idx="76829">
                  <c:v>60.286251593176949</c:v>
                </c:pt>
                <c:pt idx="76830">
                  <c:v>60.286249762238256</c:v>
                </c:pt>
                <c:pt idx="76831">
                  <c:v>60.286247931661762</c:v>
                </c:pt>
                <c:pt idx="76832">
                  <c:v>60.286246101452228</c:v>
                </c:pt>
                <c:pt idx="76833">
                  <c:v>60.286244271610627</c:v>
                </c:pt>
                <c:pt idx="76834">
                  <c:v>60.286242442137087</c:v>
                </c:pt>
                <c:pt idx="76835">
                  <c:v>60.286240613031566</c:v>
                </c:pt>
                <c:pt idx="76836">
                  <c:v>60.286238784293964</c:v>
                </c:pt>
                <c:pt idx="76837">
                  <c:v>60.286236955924196</c:v>
                </c:pt>
                <c:pt idx="76838">
                  <c:v>60.286235127922147</c:v>
                </c:pt>
                <c:pt idx="76839">
                  <c:v>60.286233300287719</c:v>
                </c:pt>
                <c:pt idx="76840">
                  <c:v>60.286231473020813</c:v>
                </c:pt>
                <c:pt idx="76841">
                  <c:v>60.286259971980428</c:v>
                </c:pt>
                <c:pt idx="76842">
                  <c:v>60.286264806781816</c:v>
                </c:pt>
                <c:pt idx="76843">
                  <c:v>60.286264439354639</c:v>
                </c:pt>
                <c:pt idx="76844">
                  <c:v>60.28626292851613</c:v>
                </c:pt>
                <c:pt idx="76845">
                  <c:v>60.286261166588837</c:v>
                </c:pt>
                <c:pt idx="76846">
                  <c:v>60.286259349747951</c:v>
                </c:pt>
                <c:pt idx="76847">
                  <c:v>60.286257521122117</c:v>
                </c:pt>
                <c:pt idx="76848">
                  <c:v>60.286255690192995</c:v>
                </c:pt>
                <c:pt idx="76849">
                  <c:v>60.286253859045026</c:v>
                </c:pt>
                <c:pt idx="76850">
                  <c:v>60.286252028136396</c:v>
                </c:pt>
                <c:pt idx="76851">
                  <c:v>60.286250197567753</c:v>
                </c:pt>
                <c:pt idx="76852">
                  <c:v>60.286248367361146</c:v>
                </c:pt>
                <c:pt idx="76853">
                  <c:v>60.28624653752135</c:v>
                </c:pt>
                <c:pt idx="76854">
                  <c:v>60.286244708049324</c:v>
                </c:pt>
                <c:pt idx="76855">
                  <c:v>60.286242878945203</c:v>
                </c:pt>
                <c:pt idx="76856">
                  <c:v>60.286241050208943</c:v>
                </c:pt>
                <c:pt idx="76857">
                  <c:v>60.286239221840454</c:v>
                </c:pt>
                <c:pt idx="76858">
                  <c:v>60.286237393839635</c:v>
                </c:pt>
                <c:pt idx="76859">
                  <c:v>60.286235566206379</c:v>
                </c:pt>
                <c:pt idx="76860">
                  <c:v>60.286233738940588</c:v>
                </c:pt>
                <c:pt idx="76861">
                  <c:v>60.286231912042169</c:v>
                </c:pt>
                <c:pt idx="76862">
                  <c:v>60.286260411370485</c:v>
                </c:pt>
                <c:pt idx="76863">
                  <c:v>60.286265246540133</c:v>
                </c:pt>
                <c:pt idx="76864">
                  <c:v>60.286264879480989</c:v>
                </c:pt>
                <c:pt idx="76865">
                  <c:v>60.286263369010342</c:v>
                </c:pt>
                <c:pt idx="76866">
                  <c:v>60.286261607450747</c:v>
                </c:pt>
                <c:pt idx="76867">
                  <c:v>60.286259790977411</c:v>
                </c:pt>
                <c:pt idx="76868">
                  <c:v>60.28625796271897</c:v>
                </c:pt>
                <c:pt idx="76869">
                  <c:v>60.286256132157085</c:v>
                </c:pt>
                <c:pt idx="76870">
                  <c:v>60.286254301376196</c:v>
                </c:pt>
                <c:pt idx="76871">
                  <c:v>60.286252470834491</c:v>
                </c:pt>
                <c:pt idx="76872">
                  <c:v>60.286250640632616</c:v>
                </c:pt>
                <c:pt idx="76873">
                  <c:v>60.286248810792621</c:v>
                </c:pt>
                <c:pt idx="76874">
                  <c:v>60.28624698131928</c:v>
                </c:pt>
                <c:pt idx="76875">
                  <c:v>60.286245152213553</c:v>
                </c:pt>
                <c:pt idx="76876">
                  <c:v>60.286243323475581</c:v>
                </c:pt>
                <c:pt idx="76877">
                  <c:v>60.286241495105315</c:v>
                </c:pt>
                <c:pt idx="76878">
                  <c:v>60.286239667102663</c:v>
                </c:pt>
                <c:pt idx="76879">
                  <c:v>60.286237839467518</c:v>
                </c:pt>
                <c:pt idx="76880">
                  <c:v>60.286236012199794</c:v>
                </c:pt>
                <c:pt idx="76881">
                  <c:v>60.286234185299371</c:v>
                </c:pt>
                <c:pt idx="76882">
                  <c:v>60.286232358766171</c:v>
                </c:pt>
                <c:pt idx="76883">
                  <c:v>60.286230532600072</c:v>
                </c:pt>
                <c:pt idx="76884">
                  <c:v>60.286259032659267</c:v>
                </c:pt>
                <c:pt idx="76885">
                  <c:v>60.286263868560461</c:v>
                </c:pt>
                <c:pt idx="76886">
                  <c:v>60.286263502232813</c:v>
                </c:pt>
                <c:pt idx="76887">
                  <c:v>60.286261992493458</c:v>
                </c:pt>
                <c:pt idx="76888">
                  <c:v>60.286260231664905</c:v>
                </c:pt>
                <c:pt idx="76889">
                  <c:v>60.286258415922354</c:v>
                </c:pt>
                <c:pt idx="76890">
                  <c:v>60.286256588394451</c:v>
                </c:pt>
                <c:pt idx="76891">
                  <c:v>60.286254758562841</c:v>
                </c:pt>
                <c:pt idx="76892">
                  <c:v>60.286252928511971</c:v>
                </c:pt>
                <c:pt idx="76893">
                  <c:v>60.286251098700035</c:v>
                </c:pt>
                <c:pt idx="76894">
                  <c:v>60.286249269227667</c:v>
                </c:pt>
                <c:pt idx="76895">
                  <c:v>60.286247440116931</c:v>
                </c:pt>
                <c:pt idx="76896">
                  <c:v>60.286245611372593</c:v>
                </c:pt>
                <c:pt idx="76897">
                  <c:v>60.286243782995612</c:v>
                </c:pt>
                <c:pt idx="76898">
                  <c:v>60.286241954986131</c:v>
                </c:pt>
                <c:pt idx="76899">
                  <c:v>60.286240127344101</c:v>
                </c:pt>
                <c:pt idx="76900">
                  <c:v>60.286238300069428</c:v>
                </c:pt>
                <c:pt idx="76901">
                  <c:v>60.286236473162013</c:v>
                </c:pt>
                <c:pt idx="76902">
                  <c:v>60.286234646621757</c:v>
                </c:pt>
                <c:pt idx="76903">
                  <c:v>60.286232820448554</c:v>
                </c:pt>
                <c:pt idx="76904">
                  <c:v>60.28623099464231</c:v>
                </c:pt>
                <c:pt idx="76905">
                  <c:v>60.2862594950616</c:v>
                </c:pt>
                <c:pt idx="76906">
                  <c:v>60.286264331322428</c:v>
                </c:pt>
                <c:pt idx="76907">
                  <c:v>60.286263965354202</c:v>
                </c:pt>
                <c:pt idx="76908">
                  <c:v>60.286262455974089</c:v>
                </c:pt>
                <c:pt idx="76909">
                  <c:v>60.286260695504623</c:v>
                </c:pt>
                <c:pt idx="76910">
                  <c:v>60.286258880121011</c:v>
                </c:pt>
                <c:pt idx="76911">
                  <c:v>60.286257052951882</c:v>
                </c:pt>
                <c:pt idx="76912">
                  <c:v>60.286255223478896</c:v>
                </c:pt>
                <c:pt idx="76913">
                  <c:v>60.286253393786509</c:v>
                </c:pt>
                <c:pt idx="76914">
                  <c:v>60.286251564332893</c:v>
                </c:pt>
                <c:pt idx="76915">
                  <c:v>60.286249735218696</c:v>
                </c:pt>
                <c:pt idx="76916">
                  <c:v>60.286247906465981</c:v>
                </c:pt>
                <c:pt idx="76917">
                  <c:v>60.2862460780795</c:v>
                </c:pt>
                <c:pt idx="76918">
                  <c:v>60.286244250060236</c:v>
                </c:pt>
                <c:pt idx="76919">
                  <c:v>60.286242422408314</c:v>
                </c:pt>
                <c:pt idx="76920">
                  <c:v>60.286240595123694</c:v>
                </c:pt>
                <c:pt idx="76921">
                  <c:v>60.286238768206275</c:v>
                </c:pt>
                <c:pt idx="76922">
                  <c:v>60.286236941655957</c:v>
                </c:pt>
                <c:pt idx="76923">
                  <c:v>60.28623511547265</c:v>
                </c:pt>
                <c:pt idx="76924">
                  <c:v>60.286233289656252</c:v>
                </c:pt>
                <c:pt idx="76925">
                  <c:v>60.286231464206651</c:v>
                </c:pt>
                <c:pt idx="76926">
                  <c:v>60.28625996498284</c:v>
                </c:pt>
                <c:pt idx="76927">
                  <c:v>60.286264801600105</c:v>
                </c:pt>
                <c:pt idx="76928">
                  <c:v>60.28626443598808</c:v>
                </c:pt>
                <c:pt idx="76929">
                  <c:v>60.286262926964007</c:v>
                </c:pt>
                <c:pt idx="76930">
                  <c:v>60.28626116685043</c:v>
                </c:pt>
                <c:pt idx="76931">
                  <c:v>60.286259351822551</c:v>
                </c:pt>
                <c:pt idx="76932">
                  <c:v>60.286257525009006</c:v>
                </c:pt>
                <c:pt idx="76933">
                  <c:v>60.286255695891448</c:v>
                </c:pt>
                <c:pt idx="76934">
                  <c:v>60.28625386655434</c:v>
                </c:pt>
                <c:pt idx="76935">
                  <c:v>60.286252037455846</c:v>
                </c:pt>
                <c:pt idx="76936">
                  <c:v>60.286250208696629</c:v>
                </c:pt>
                <c:pt idx="76937">
                  <c:v>60.286248380298737</c:v>
                </c:pt>
                <c:pt idx="76938">
                  <c:v>60.286246552266931</c:v>
                </c:pt>
                <c:pt idx="76939">
                  <c:v>60.286244724602184</c:v>
                </c:pt>
                <c:pt idx="76940">
                  <c:v>60.286242897304632</c:v>
                </c:pt>
                <c:pt idx="76941">
                  <c:v>60.286241070374224</c:v>
                </c:pt>
                <c:pt idx="76942">
                  <c:v>60.286239243810869</c:v>
                </c:pt>
                <c:pt idx="76943">
                  <c:v>60.286237417614466</c:v>
                </c:pt>
                <c:pt idx="76944">
                  <c:v>60.286235591784923</c:v>
                </c:pt>
                <c:pt idx="76945">
                  <c:v>60.286233766322134</c:v>
                </c:pt>
                <c:pt idx="76946">
                  <c:v>60.286231941225999</c:v>
                </c:pt>
                <c:pt idx="76947">
                  <c:v>60.286260442355911</c:v>
                </c:pt>
                <c:pt idx="76948">
                  <c:v>60.286265279326422</c:v>
                </c:pt>
                <c:pt idx="76949">
                  <c:v>60.286264914067431</c:v>
                </c:pt>
                <c:pt idx="76950">
                  <c:v>60.286263405396213</c:v>
                </c:pt>
                <c:pt idx="76951">
                  <c:v>60.286261645635349</c:v>
                </c:pt>
                <c:pt idx="76952">
                  <c:v>60.28625983096002</c:v>
                </c:pt>
                <c:pt idx="76953">
                  <c:v>60.286258004498876</c:v>
                </c:pt>
                <c:pt idx="76954">
                  <c:v>60.286256175733577</c:v>
                </c:pt>
                <c:pt idx="76955">
                  <c:v>60.286254346748571</c:v>
                </c:pt>
                <c:pt idx="76956">
                  <c:v>60.28625251800203</c:v>
                </c:pt>
                <c:pt idx="76957">
                  <c:v>60.286250689594617</c:v>
                </c:pt>
                <c:pt idx="76958">
                  <c:v>60.286248861548373</c:v>
                </c:pt>
                <c:pt idx="76959">
                  <c:v>60.286247033868065</c:v>
                </c:pt>
                <c:pt idx="76960">
                  <c:v>60.286245206554668</c:v>
                </c:pt>
                <c:pt idx="76961">
                  <c:v>60.286243379608315</c:v>
                </c:pt>
                <c:pt idx="76962">
                  <c:v>60.286241553028958</c:v>
                </c:pt>
                <c:pt idx="76963">
                  <c:v>60.286239726816504</c:v>
                </c:pt>
                <c:pt idx="76964">
                  <c:v>60.286237900970853</c:v>
                </c:pt>
                <c:pt idx="76965">
                  <c:v>60.286236075491907</c:v>
                </c:pt>
                <c:pt idx="76966">
                  <c:v>60.286234250379572</c:v>
                </c:pt>
                <c:pt idx="76967">
                  <c:v>60.286232425633727</c:v>
                </c:pt>
                <c:pt idx="76968">
                  <c:v>60.286230601254296</c:v>
                </c:pt>
                <c:pt idx="76969">
                  <c:v>60.286259103099496</c:v>
                </c:pt>
                <c:pt idx="76970">
                  <c:v>60.28626394078595</c:v>
                </c:pt>
                <c:pt idx="76971">
                  <c:v>60.286263576242845</c:v>
                </c:pt>
                <c:pt idx="76972">
                  <c:v>60.286262068287321</c:v>
                </c:pt>
                <c:pt idx="76973">
                  <c:v>60.286260309241896</c:v>
                </c:pt>
                <c:pt idx="76974">
                  <c:v>60.286258495281764</c:v>
                </c:pt>
                <c:pt idx="76975">
                  <c:v>60.286256669535568</c:v>
                </c:pt>
                <c:pt idx="76976">
                  <c:v>60.286254841484968</c:v>
                </c:pt>
                <c:pt idx="76977">
                  <c:v>60.286253013214399</c:v>
                </c:pt>
                <c:pt idx="76978">
                  <c:v>60.28625118518206</c:v>
                </c:pt>
                <c:pt idx="76979">
                  <c:v>60.286249357488586</c:v>
                </c:pt>
                <c:pt idx="76980">
                  <c:v>60.286247530156032</c:v>
                </c:pt>
                <c:pt idx="76981">
                  <c:v>60.286245703189174</c:v>
                </c:pt>
                <c:pt idx="76982">
                  <c:v>60.286243876588976</c:v>
                </c:pt>
                <c:pt idx="76983">
                  <c:v>60.286242050355568</c:v>
                </c:pt>
                <c:pt idx="76984">
                  <c:v>60.2862402244889</c:v>
                </c:pt>
                <c:pt idx="76985">
                  <c:v>60.286238398988893</c:v>
                </c:pt>
                <c:pt idx="76986">
                  <c:v>60.28623657385544</c:v>
                </c:pt>
                <c:pt idx="76987">
                  <c:v>60.286234749088443</c:v>
                </c:pt>
                <c:pt idx="76988">
                  <c:v>60.286232924687795</c:v>
                </c:pt>
                <c:pt idx="76989">
                  <c:v>60.286231100653403</c:v>
                </c:pt>
                <c:pt idx="76990">
                  <c:v>60.286259602843941</c:v>
                </c:pt>
                <c:pt idx="76991">
                  <c:v>60.286264440875236</c:v>
                </c:pt>
                <c:pt idx="76992">
                  <c:v>60.286264076676758</c:v>
                </c:pt>
                <c:pt idx="76993">
                  <c:v>60.286262569065684</c:v>
                </c:pt>
                <c:pt idx="76994">
                  <c:v>60.286260810364567</c:v>
                </c:pt>
                <c:pt idx="76995">
                  <c:v>60.286258996748593</c:v>
                </c:pt>
                <c:pt idx="76996">
                  <c:v>60.286257171346406</c:v>
                </c:pt>
                <c:pt idx="76997">
                  <c:v>60.28625534363966</c:v>
                </c:pt>
                <c:pt idx="76998">
                  <c:v>60.286253515712808</c:v>
                </c:pt>
                <c:pt idx="76999">
                  <c:v>60.286251688024031</c:v>
                </c:pt>
                <c:pt idx="77000">
                  <c:v>60.286249860673976</c:v>
                </c:pt>
                <c:pt idx="77001">
                  <c:v>60.286248033684693</c:v>
                </c:pt>
                <c:pt idx="77002">
                  <c:v>60.286246207060955</c:v>
                </c:pt>
                <c:pt idx="77003">
                  <c:v>60.28624438080373</c:v>
                </c:pt>
                <c:pt idx="77004">
                  <c:v>60.286242554913144</c:v>
                </c:pt>
                <c:pt idx="77005">
                  <c:v>60.286240729389164</c:v>
                </c:pt>
                <c:pt idx="77006">
                  <c:v>60.286238904231688</c:v>
                </c:pt>
                <c:pt idx="77007">
                  <c:v>60.286237079440617</c:v>
                </c:pt>
                <c:pt idx="77008">
                  <c:v>60.286235255015853</c:v>
                </c:pt>
                <c:pt idx="77009">
                  <c:v>60.286233430957296</c:v>
                </c:pt>
                <c:pt idx="77010">
                  <c:v>60.286231607264853</c:v>
                </c:pt>
                <c:pt idx="77011">
                  <c:v>60.286260109797617</c:v>
                </c:pt>
                <c:pt idx="77012">
                  <c:v>60.286264948170654</c:v>
                </c:pt>
                <c:pt idx="77013">
                  <c:v>60.286264584313699</c:v>
                </c:pt>
                <c:pt idx="77014">
                  <c:v>60.286263077043991</c:v>
                </c:pt>
                <c:pt idx="77015">
                  <c:v>60.286261318684076</c:v>
                </c:pt>
                <c:pt idx="77016">
                  <c:v>60.286259505409163</c:v>
                </c:pt>
                <c:pt idx="77017">
                  <c:v>60.286257680347887</c:v>
                </c:pt>
                <c:pt idx="77018">
                  <c:v>60.28625585298191</c:v>
                </c:pt>
                <c:pt idx="77019">
                  <c:v>60.286254025395671</c:v>
                </c:pt>
                <c:pt idx="77020">
                  <c:v>60.286252198047364</c:v>
                </c:pt>
                <c:pt idx="77021">
                  <c:v>60.286250371037639</c:v>
                </c:pt>
                <c:pt idx="77022">
                  <c:v>60.286248544388535</c:v>
                </c:pt>
                <c:pt idx="77023">
                  <c:v>60.286246718104827</c:v>
                </c:pt>
                <c:pt idx="77024">
                  <c:v>60.286244892187483</c:v>
                </c:pt>
                <c:pt idx="77025">
                  <c:v>60.286243066636644</c:v>
                </c:pt>
                <c:pt idx="77026">
                  <c:v>60.286241241452245</c:v>
                </c:pt>
                <c:pt idx="77027">
                  <c:v>60.286239416634217</c:v>
                </c:pt>
                <c:pt idx="77028">
                  <c:v>60.286237592182445</c:v>
                </c:pt>
                <c:pt idx="77029">
                  <c:v>60.286235768096837</c:v>
                </c:pt>
                <c:pt idx="77030">
                  <c:v>60.286233944377287</c:v>
                </c:pt>
                <c:pt idx="77031">
                  <c:v>60.286232121023701</c:v>
                </c:pt>
                <c:pt idx="77032">
                  <c:v>60.286230298035967</c:v>
                </c:pt>
                <c:pt idx="77033">
                  <c:v>60.286258801272076</c:v>
                </c:pt>
                <c:pt idx="77034">
                  <c:v>60.286263640349091</c:v>
                </c:pt>
                <c:pt idx="77035">
                  <c:v>60.286263277196056</c:v>
                </c:pt>
                <c:pt idx="77036">
                  <c:v>60.28626177063007</c:v>
                </c:pt>
                <c:pt idx="77037">
                  <c:v>60.286260012973635</c:v>
                </c:pt>
                <c:pt idx="77038">
                  <c:v>60.28625820040196</c:v>
                </c:pt>
                <c:pt idx="77039">
                  <c:v>60.286256376043674</c:v>
                </c:pt>
                <c:pt idx="77040">
                  <c:v>60.286254549380445</c:v>
                </c:pt>
                <c:pt idx="77041">
                  <c:v>60.286252722496712</c:v>
                </c:pt>
                <c:pt idx="77042">
                  <c:v>60.286250895850657</c:v>
                </c:pt>
                <c:pt idx="77043">
                  <c:v>60.286249069542933</c:v>
                </c:pt>
                <c:pt idx="77044">
                  <c:v>60.286247243595597</c:v>
                </c:pt>
                <c:pt idx="77045">
                  <c:v>60.286245418013401</c:v>
                </c:pt>
                <c:pt idx="77046">
                  <c:v>60.286243592797327</c:v>
                </c:pt>
                <c:pt idx="77047">
                  <c:v>60.286241767947509</c:v>
                </c:pt>
                <c:pt idx="77048">
                  <c:v>60.286239943463897</c:v>
                </c:pt>
                <c:pt idx="77049">
                  <c:v>60.286238119346393</c:v>
                </c:pt>
                <c:pt idx="77050">
                  <c:v>60.286236295594911</c:v>
                </c:pt>
                <c:pt idx="77051">
                  <c:v>60.286234472209337</c:v>
                </c:pt>
                <c:pt idx="77052">
                  <c:v>60.286232649189586</c:v>
                </c:pt>
                <c:pt idx="77053">
                  <c:v>60.286230826535551</c:v>
                </c:pt>
                <c:pt idx="77054">
                  <c:v>60.286259330105658</c:v>
                </c:pt>
                <c:pt idx="77055">
                  <c:v>60.28626416951618</c:v>
                </c:pt>
                <c:pt idx="77056">
                  <c:v>60.286263806696425</c:v>
                </c:pt>
                <c:pt idx="77057">
                  <c:v>60.286262300463548</c:v>
                </c:pt>
                <c:pt idx="77058">
                  <c:v>60.286260543140088</c:v>
                </c:pt>
                <c:pt idx="77059">
                  <c:v>60.286258730901238</c:v>
                </c:pt>
                <c:pt idx="77060">
                  <c:v>60.286256906875636</c:v>
                </c:pt>
                <c:pt idx="77061">
                  <c:v>60.28625508054494</c:v>
                </c:pt>
                <c:pt idx="77062">
                  <c:v>60.286253253993593</c:v>
                </c:pt>
                <c:pt idx="77063">
                  <c:v>60.286251427679787</c:v>
                </c:pt>
                <c:pt idx="77064">
                  <c:v>60.286249601704171</c:v>
                </c:pt>
                <c:pt idx="77065">
                  <c:v>60.286247776088786</c:v>
                </c:pt>
                <c:pt idx="77066">
                  <c:v>60.286245950838413</c:v>
                </c:pt>
                <c:pt idx="77067">
                  <c:v>60.286244125954013</c:v>
                </c:pt>
                <c:pt idx="77068">
                  <c:v>60.28624230143572</c:v>
                </c:pt>
                <c:pt idx="77069">
                  <c:v>60.286240477283492</c:v>
                </c:pt>
                <c:pt idx="77070">
                  <c:v>60.286238653497229</c:v>
                </c:pt>
                <c:pt idx="77071">
                  <c:v>60.286236830076838</c:v>
                </c:pt>
                <c:pt idx="77072">
                  <c:v>60.286235007022228</c:v>
                </c:pt>
                <c:pt idx="77073">
                  <c:v>60.286233184333284</c:v>
                </c:pt>
                <c:pt idx="77074">
                  <c:v>60.286231362009907</c:v>
                </c:pt>
                <c:pt idx="77075">
                  <c:v>60.286259865911006</c:v>
                </c:pt>
                <c:pt idx="77076">
                  <c:v>60.286264705652009</c:v>
                </c:pt>
                <c:pt idx="77077">
                  <c:v>60.286264343162514</c:v>
                </c:pt>
                <c:pt idx="77078">
                  <c:v>60.286262837259734</c:v>
                </c:pt>
                <c:pt idx="77079">
                  <c:v>60.286261080266222</c:v>
                </c:pt>
                <c:pt idx="77080">
                  <c:v>60.286259268357178</c:v>
                </c:pt>
                <c:pt idx="77081">
                  <c:v>60.286257444661238</c:v>
                </c:pt>
                <c:pt idx="77082">
                  <c:v>60.286255618660064</c:v>
                </c:pt>
                <c:pt idx="77083">
                  <c:v>60.286253792438096</c:v>
                </c:pt>
                <c:pt idx="77084">
                  <c:v>60.286251966453527</c:v>
                </c:pt>
                <c:pt idx="77085">
                  <c:v>60.286250140806999</c:v>
                </c:pt>
                <c:pt idx="77086">
                  <c:v>60.286248315520567</c:v>
                </c:pt>
                <c:pt idx="77087">
                  <c:v>60.286246490598991</c:v>
                </c:pt>
                <c:pt idx="77088">
                  <c:v>60.286244666043252</c:v>
                </c:pt>
                <c:pt idx="77089">
                  <c:v>60.286242841853479</c:v>
                </c:pt>
                <c:pt idx="77090">
                  <c:v>60.286241018029628</c:v>
                </c:pt>
                <c:pt idx="77091">
                  <c:v>60.2862391945716</c:v>
                </c:pt>
                <c:pt idx="77092">
                  <c:v>60.286237371479302</c:v>
                </c:pt>
                <c:pt idx="77093">
                  <c:v>60.286235548752636</c:v>
                </c:pt>
                <c:pt idx="77094">
                  <c:v>60.286233726391501</c:v>
                </c:pt>
                <c:pt idx="77095">
                  <c:v>60.286231904395791</c:v>
                </c:pt>
                <c:pt idx="77096">
                  <c:v>60.286260408624877</c:v>
                </c:pt>
                <c:pt idx="77097">
                  <c:v>60.286265248693361</c:v>
                </c:pt>
                <c:pt idx="77098">
                  <c:v>60.286264886531121</c:v>
                </c:pt>
                <c:pt idx="77099">
                  <c:v>60.286263380955447</c:v>
                </c:pt>
                <c:pt idx="77100">
                  <c:v>60.28626162428889</c:v>
                </c:pt>
                <c:pt idx="77101">
                  <c:v>60.286259812706653</c:v>
                </c:pt>
                <c:pt idx="77102">
                  <c:v>60.286257989337379</c:v>
                </c:pt>
                <c:pt idx="77103">
                  <c:v>60.286256163662728</c:v>
                </c:pt>
                <c:pt idx="77104">
                  <c:v>60.286254337767147</c:v>
                </c:pt>
                <c:pt idx="77105">
                  <c:v>60.286252512108817</c:v>
                </c:pt>
                <c:pt idx="77106">
                  <c:v>60.286250686788385</c:v>
                </c:pt>
                <c:pt idx="77107">
                  <c:v>60.286248861827907</c:v>
                </c:pt>
                <c:pt idx="77108">
                  <c:v>60.286247037232151</c:v>
                </c:pt>
                <c:pt idx="77109">
                  <c:v>60.286245213002083</c:v>
                </c:pt>
                <c:pt idx="77110">
                  <c:v>60.286243389137844</c:v>
                </c:pt>
                <c:pt idx="77111">
                  <c:v>60.286241565639379</c:v>
                </c:pt>
                <c:pt idx="77112">
                  <c:v>60.286239742506602</c:v>
                </c:pt>
                <c:pt idx="77113">
                  <c:v>60.286237919739413</c:v>
                </c:pt>
                <c:pt idx="77114">
                  <c:v>60.286236097337714</c:v>
                </c:pt>
                <c:pt idx="77115">
                  <c:v>60.286234275301396</c:v>
                </c:pt>
                <c:pt idx="77116">
                  <c:v>60.286232453630369</c:v>
                </c:pt>
                <c:pt idx="77117">
                  <c:v>60.286230632324532</c:v>
                </c:pt>
                <c:pt idx="77118">
                  <c:v>60.286259137242141</c:v>
                </c:pt>
                <c:pt idx="77119">
                  <c:v>60.286263977999766</c:v>
                </c:pt>
                <c:pt idx="77120">
                  <c:v>60.286263616526618</c:v>
                </c:pt>
                <c:pt idx="77121">
                  <c:v>60.286262111639829</c:v>
                </c:pt>
                <c:pt idx="77122">
                  <c:v>60.286260355661931</c:v>
                </c:pt>
                <c:pt idx="77123">
                  <c:v>60.28625854476811</c:v>
                </c:pt>
                <c:pt idx="77124">
                  <c:v>60.28625672208701</c:v>
                </c:pt>
                <c:pt idx="77125">
                  <c:v>60.286254897100299</c:v>
                </c:pt>
                <c:pt idx="77126">
                  <c:v>60.286253071892403</c:v>
                </c:pt>
                <c:pt idx="77127">
                  <c:v>60.28625124692153</c:v>
                </c:pt>
                <c:pt idx="77128">
                  <c:v>60.286249422288307</c:v>
                </c:pt>
                <c:pt idx="77129">
                  <c:v>60.286247598014803</c:v>
                </c:pt>
                <c:pt idx="77130">
                  <c:v>60.286245774105772</c:v>
                </c:pt>
                <c:pt idx="77131">
                  <c:v>60.286243950562195</c:v>
                </c:pt>
                <c:pt idx="77132">
                  <c:v>60.286242127384199</c:v>
                </c:pt>
                <c:pt idx="77133">
                  <c:v>60.286240304571741</c:v>
                </c:pt>
                <c:pt idx="77134">
                  <c:v>60.28623848212473</c:v>
                </c:pt>
                <c:pt idx="77135">
                  <c:v>60.286236660043066</c:v>
                </c:pt>
                <c:pt idx="77136">
                  <c:v>60.286234838326649</c:v>
                </c:pt>
                <c:pt idx="77137">
                  <c:v>60.286233016975373</c:v>
                </c:pt>
                <c:pt idx="77138">
                  <c:v>60.286231195989153</c:v>
                </c:pt>
                <c:pt idx="77139">
                  <c:v>60.286259701226726</c:v>
                </c:pt>
                <c:pt idx="77140">
                  <c:v>60.286264542303797</c:v>
                </c:pt>
                <c:pt idx="77141">
                  <c:v>60.286264181149868</c:v>
                </c:pt>
                <c:pt idx="77142">
                  <c:v>60.28626267658214</c:v>
                </c:pt>
                <c:pt idx="77143">
                  <c:v>60.286260920923162</c:v>
                </c:pt>
                <c:pt idx="77144">
                  <c:v>60.286259110348126</c:v>
                </c:pt>
                <c:pt idx="77145">
                  <c:v>60.286257287985663</c:v>
                </c:pt>
                <c:pt idx="77146">
                  <c:v>60.286255463317445</c:v>
                </c:pt>
                <c:pt idx="77147">
                  <c:v>60.286253638427915</c:v>
                </c:pt>
                <c:pt idx="77148">
                  <c:v>60.286251813775259</c:v>
                </c:pt>
                <c:pt idx="77149">
                  <c:v>60.286249989460124</c:v>
                </c:pt>
                <c:pt idx="77150">
                  <c:v>60.286248165504553</c:v>
                </c:pt>
                <c:pt idx="77151">
                  <c:v>60.286246341913333</c:v>
                </c:pt>
                <c:pt idx="77152">
                  <c:v>60.286244518687418</c:v>
                </c:pt>
                <c:pt idx="77153">
                  <c:v>60.28624269582695</c:v>
                </c:pt>
                <c:pt idx="77154">
                  <c:v>60.28624087333187</c:v>
                </c:pt>
                <c:pt idx="77155">
                  <c:v>60.286239051202109</c:v>
                </c:pt>
                <c:pt idx="77156">
                  <c:v>60.286237229437546</c:v>
                </c:pt>
                <c:pt idx="77157">
                  <c:v>60.286235408038095</c:v>
                </c:pt>
                <c:pt idx="77158">
                  <c:v>60.286233587003657</c:v>
                </c:pt>
                <c:pt idx="77159">
                  <c:v>60.286231766334126</c:v>
                </c:pt>
                <c:pt idx="77160">
                  <c:v>60.28626027188875</c:v>
                </c:pt>
                <c:pt idx="77161">
                  <c:v>60.28626511328234</c:v>
                </c:pt>
                <c:pt idx="77162">
                  <c:v>60.286264752444708</c:v>
                </c:pt>
                <c:pt idx="77163">
                  <c:v>60.286263248193123</c:v>
                </c:pt>
                <c:pt idx="77164">
                  <c:v>60.286261492850137</c:v>
                </c:pt>
                <c:pt idx="77165">
                  <c:v>60.286259682590959</c:v>
                </c:pt>
                <c:pt idx="77166">
                  <c:v>60.286257860544218</c:v>
                </c:pt>
                <c:pt idx="77167">
                  <c:v>60.286256036191588</c:v>
                </c:pt>
                <c:pt idx="77168">
                  <c:v>60.286254211617504</c:v>
                </c:pt>
                <c:pt idx="77169">
                  <c:v>60.286252387280143</c:v>
                </c:pt>
                <c:pt idx="77170">
                  <c:v>60.286250563280177</c:v>
                </c:pt>
                <c:pt idx="77171">
                  <c:v>60.286248739639639</c:v>
                </c:pt>
                <c:pt idx="77172">
                  <c:v>60.286246916363304</c:v>
                </c:pt>
                <c:pt idx="77173">
                  <c:v>60.286245093452138</c:v>
                </c:pt>
                <c:pt idx="77174">
                  <c:v>60.286243270906283</c:v>
                </c:pt>
                <c:pt idx="77175">
                  <c:v>60.28624144872569</c:v>
                </c:pt>
                <c:pt idx="77176">
                  <c:v>60.286239626910259</c:v>
                </c:pt>
                <c:pt idx="77177">
                  <c:v>60.286237805459898</c:v>
                </c:pt>
                <c:pt idx="77178">
                  <c:v>60.286235984374514</c:v>
                </c:pt>
                <c:pt idx="77179">
                  <c:v>60.286234163653994</c:v>
                </c:pt>
                <c:pt idx="77180">
                  <c:v>60.286232343298245</c:v>
                </c:pt>
                <c:pt idx="77181">
                  <c:v>60.286230523307168</c:v>
                </c:pt>
                <c:pt idx="77182">
                  <c:v>60.286259029538932</c:v>
                </c:pt>
                <c:pt idx="77183">
                  <c:v>60.286263871610267</c:v>
                </c:pt>
                <c:pt idx="77184">
                  <c:v>60.286263511450322</c:v>
                </c:pt>
                <c:pt idx="77185">
                  <c:v>60.286262007876232</c:v>
                </c:pt>
                <c:pt idx="77186">
                  <c:v>60.286260253210514</c:v>
                </c:pt>
                <c:pt idx="77187">
                  <c:v>60.286258443628356</c:v>
                </c:pt>
                <c:pt idx="77188">
                  <c:v>60.286256622258406</c:v>
                </c:pt>
                <c:pt idx="77189">
                  <c:v>60.286254798582327</c:v>
                </c:pt>
                <c:pt idx="77190">
                  <c:v>60.286252974684551</c:v>
                </c:pt>
                <c:pt idx="77191">
                  <c:v>60.286251151023279</c:v>
                </c:pt>
                <c:pt idx="77192">
                  <c:v>60.286249327699146</c:v>
                </c:pt>
                <c:pt idx="77193">
                  <c:v>60.286247504734213</c:v>
                </c:pt>
                <c:pt idx="77194">
                  <c:v>60.286245682133242</c:v>
                </c:pt>
                <c:pt idx="77195">
                  <c:v>60.286243859897205</c:v>
                </c:pt>
                <c:pt idx="77196">
                  <c:v>60.286242038026238</c:v>
                </c:pt>
                <c:pt idx="77197">
                  <c:v>60.286240216520298</c:v>
                </c:pt>
                <c:pt idx="77198">
                  <c:v>60.286238395379286</c:v>
                </c:pt>
                <c:pt idx="77199">
                  <c:v>60.286236574603109</c:v>
                </c:pt>
                <c:pt idx="77200">
                  <c:v>60.286234754191661</c:v>
                </c:pt>
                <c:pt idx="77201">
                  <c:v>60.286232934144849</c:v>
                </c:pt>
                <c:pt idx="77202">
                  <c:v>60.286231114462574</c:v>
                </c:pt>
                <c:pt idx="77203">
                  <c:v>60.286259621003509</c:v>
                </c:pt>
                <c:pt idx="77204">
                  <c:v>60.286264463383482</c:v>
                </c:pt>
                <c:pt idx="77205">
                  <c:v>60.286264103531963</c:v>
                </c:pt>
                <c:pt idx="77206">
                  <c:v>60.286262600266127</c:v>
                </c:pt>
                <c:pt idx="77207">
                  <c:v>60.286260845908529</c:v>
                </c:pt>
                <c:pt idx="77208">
                  <c:v>60.286259036634362</c:v>
                </c:pt>
                <c:pt idx="77209">
                  <c:v>60.286257215572256</c:v>
                </c:pt>
                <c:pt idx="77210">
                  <c:v>60.286255392203891</c:v>
                </c:pt>
                <c:pt idx="77211">
                  <c:v>60.286253568613695</c:v>
                </c:pt>
                <c:pt idx="77212">
                  <c:v>60.286251745259854</c:v>
                </c:pt>
                <c:pt idx="77213">
                  <c:v>60.28624992224303</c:v>
                </c:pt>
                <c:pt idx="77214">
                  <c:v>60.286248099585265</c:v>
                </c:pt>
                <c:pt idx="77215">
                  <c:v>60.286246277291326</c:v>
                </c:pt>
                <c:pt idx="77216">
                  <c:v>60.286244455362194</c:v>
                </c:pt>
                <c:pt idx="77217">
                  <c:v>60.28624263379799</c:v>
                </c:pt>
                <c:pt idx="77218">
                  <c:v>60.28624081259867</c:v>
                </c:pt>
                <c:pt idx="77219">
                  <c:v>60.286238991764151</c:v>
                </c:pt>
                <c:pt idx="77220">
                  <c:v>60.286237171294324</c:v>
                </c:pt>
                <c:pt idx="77221">
                  <c:v>60.286235351189106</c:v>
                </c:pt>
                <c:pt idx="77222">
                  <c:v>60.286233531448374</c:v>
                </c:pt>
                <c:pt idx="77223">
                  <c:v>60.286231712072052</c:v>
                </c:pt>
                <c:pt idx="77224">
                  <c:v>60.286260218919324</c:v>
                </c:pt>
                <c:pt idx="77225">
                  <c:v>60.286265061605093</c:v>
                </c:pt>
                <c:pt idx="77226">
                  <c:v>60.286264702059135</c:v>
                </c:pt>
                <c:pt idx="77227">
                  <c:v>60.28626319909872</c:v>
                </c:pt>
                <c:pt idx="77228">
                  <c:v>60.286261445046392</c:v>
                </c:pt>
                <c:pt idx="77229">
                  <c:v>60.286259636077368</c:v>
                </c:pt>
                <c:pt idx="77230">
                  <c:v>60.286257815320269</c:v>
                </c:pt>
                <c:pt idx="77231">
                  <c:v>60.28625599225677</c:v>
                </c:pt>
                <c:pt idx="77232">
                  <c:v>60.286254168971304</c:v>
                </c:pt>
                <c:pt idx="77233">
                  <c:v>60.286252345922072</c:v>
                </c:pt>
                <c:pt idx="77234">
                  <c:v>60.286250523209709</c:v>
                </c:pt>
                <c:pt idx="77235">
                  <c:v>60.286248700856277</c:v>
                </c:pt>
                <c:pt idx="77236">
                  <c:v>60.286246878866535</c:v>
                </c:pt>
                <c:pt idx="77237">
                  <c:v>60.286245057241459</c:v>
                </c:pt>
                <c:pt idx="77238">
                  <c:v>60.286243235981182</c:v>
                </c:pt>
                <c:pt idx="77239">
                  <c:v>60.286241415085655</c:v>
                </c:pt>
                <c:pt idx="77240">
                  <c:v>60.286239594554793</c:v>
                </c:pt>
                <c:pt idx="77241">
                  <c:v>60.286237774388496</c:v>
                </c:pt>
                <c:pt idx="77242">
                  <c:v>60.286235954586658</c:v>
                </c:pt>
                <c:pt idx="77243">
                  <c:v>60.286234135149186</c:v>
                </c:pt>
                <c:pt idx="77244">
                  <c:v>60.286232316075981</c:v>
                </c:pt>
                <c:pt idx="77245">
                  <c:v>60.286230497366937</c:v>
                </c:pt>
                <c:pt idx="77246">
                  <c:v>60.286259004880208</c:v>
                </c:pt>
                <c:pt idx="77247">
                  <c:v>60.286263848232558</c:v>
                </c:pt>
                <c:pt idx="77248">
                  <c:v>60.286263489353132</c:v>
                </c:pt>
                <c:pt idx="77249">
                  <c:v>60.286261987059056</c:v>
                </c:pt>
                <c:pt idx="77250">
                  <c:v>60.286260233672841</c:v>
                </c:pt>
                <c:pt idx="77251">
                  <c:v>60.286258425369688</c:v>
                </c:pt>
                <c:pt idx="77252">
                  <c:v>60.286256605278233</c:v>
                </c:pt>
                <c:pt idx="77253">
                  <c:v>60.286254782880142</c:v>
                </c:pt>
                <c:pt idx="77254">
                  <c:v>60.286252960259858</c:v>
                </c:pt>
                <c:pt idx="77255">
                  <c:v>60.286251137875567</c:v>
                </c:pt>
                <c:pt idx="77256">
                  <c:v>60.286249315827916</c:v>
                </c:pt>
                <c:pt idx="77257">
                  <c:v>60.286247494138955</c:v>
                </c:pt>
                <c:pt idx="77258">
                  <c:v>60.286245672813457</c:v>
                </c:pt>
                <c:pt idx="77259">
                  <c:v>60.28624385185239</c:v>
                </c:pt>
                <c:pt idx="77260">
                  <c:v>60.286242031255888</c:v>
                </c:pt>
                <c:pt idx="77261">
                  <c:v>60.286240211023909</c:v>
                </c:pt>
                <c:pt idx="77262">
                  <c:v>60.286238391156353</c:v>
                </c:pt>
                <c:pt idx="77263">
                  <c:v>60.286236571653127</c:v>
                </c:pt>
                <c:pt idx="77264">
                  <c:v>60.286234752514133</c:v>
                </c:pt>
                <c:pt idx="77265">
                  <c:v>60.286232933739271</c:v>
                </c:pt>
                <c:pt idx="77266">
                  <c:v>60.286231115328441</c:v>
                </c:pt>
                <c:pt idx="77267">
                  <c:v>60.286259623140324</c:v>
                </c:pt>
                <c:pt idx="77268">
                  <c:v>60.286264466790747</c:v>
                </c:pt>
                <c:pt idx="77269">
                  <c:v>60.28626410820916</c:v>
                </c:pt>
                <c:pt idx="77270">
                  <c:v>60.286262606212766</c:v>
                </c:pt>
                <c:pt idx="77271">
                  <c:v>60.286260853124105</c:v>
                </c:pt>
                <c:pt idx="77272">
                  <c:v>60.286259045118371</c:v>
                </c:pt>
                <c:pt idx="77273">
                  <c:v>60.286257225324206</c:v>
                </c:pt>
                <c:pt idx="77274">
                  <c:v>60.286255403223265</c:v>
                </c:pt>
                <c:pt idx="77275">
                  <c:v>60.286253580900002</c:v>
                </c:pt>
                <c:pt idx="77276">
                  <c:v>60.286251758812597</c:v>
                </c:pt>
                <c:pt idx="77277">
                  <c:v>60.286249937061704</c:v>
                </c:pt>
                <c:pt idx="77278">
                  <c:v>60.286248115669366</c:v>
                </c:pt>
                <c:pt idx="77279">
                  <c:v>60.286246294640364</c:v>
                </c:pt>
                <c:pt idx="77280">
                  <c:v>60.286244473975657</c:v>
                </c:pt>
                <c:pt idx="77281">
                  <c:v>60.28624265367538</c:v>
                </c:pt>
                <c:pt idx="77282">
                  <c:v>60.286240833739491</c:v>
                </c:pt>
                <c:pt idx="77283">
                  <c:v>60.286239014167904</c:v>
                </c:pt>
                <c:pt idx="77284">
                  <c:v>60.286237194960513</c:v>
                </c:pt>
                <c:pt idx="77285">
                  <c:v>60.286235376117219</c:v>
                </c:pt>
                <c:pt idx="77286">
                  <c:v>60.286233557637928</c:v>
                </c:pt>
                <c:pt idx="77287">
                  <c:v>60.286231739522535</c:v>
                </c:pt>
                <c:pt idx="77288">
                  <c:v>60.286260247630267</c:v>
                </c:pt>
                <c:pt idx="77289">
                  <c:v>60.286265091575977</c:v>
                </c:pt>
                <c:pt idx="77290">
                  <c:v>60.286264733289457</c:v>
                </c:pt>
                <c:pt idx="77291">
                  <c:v>60.286263231587981</c:v>
                </c:pt>
                <c:pt idx="77292">
                  <c:v>60.286261478794103</c:v>
                </c:pt>
                <c:pt idx="77293">
                  <c:v>60.286259671083016</c:v>
                </c:pt>
                <c:pt idx="77294">
                  <c:v>60.286257851583365</c:v>
                </c:pt>
                <c:pt idx="77295">
                  <c:v>60.286256029776808</c:v>
                </c:pt>
                <c:pt idx="77296">
                  <c:v>60.286254207747803</c:v>
                </c:pt>
                <c:pt idx="77297">
                  <c:v>60.286252385954519</c:v>
                </c:pt>
                <c:pt idx="77298">
                  <c:v>60.286250564497614</c:v>
                </c:pt>
                <c:pt idx="77299">
                  <c:v>60.286248743399135</c:v>
                </c:pt>
                <c:pt idx="77300">
                  <c:v>60.286246922663857</c:v>
                </c:pt>
                <c:pt idx="77301">
                  <c:v>60.286245102292746</c:v>
                </c:pt>
                <c:pt idx="77302">
                  <c:v>60.286243282285945</c:v>
                </c:pt>
                <c:pt idx="77303">
                  <c:v>60.286241462643389</c:v>
                </c:pt>
                <c:pt idx="77304">
                  <c:v>60.286239643365001</c:v>
                </c:pt>
                <c:pt idx="77305">
                  <c:v>60.286237824450687</c:v>
                </c:pt>
                <c:pt idx="77306">
                  <c:v>60.286236005900335</c:v>
                </c:pt>
                <c:pt idx="77307">
                  <c:v>60.286234187713852</c:v>
                </c:pt>
                <c:pt idx="77308">
                  <c:v>60.286232369891138</c:v>
                </c:pt>
                <c:pt idx="77309">
                  <c:v>60.286230552432094</c:v>
                </c:pt>
                <c:pt idx="77310">
                  <c:v>60.286259061194919</c:v>
                </c:pt>
                <c:pt idx="77311">
                  <c:v>60.286263905796289</c:v>
                </c:pt>
                <c:pt idx="77312">
                  <c:v>60.28626354816538</c:v>
                </c:pt>
                <c:pt idx="77313">
                  <c:v>60.286262047119315</c:v>
                </c:pt>
                <c:pt idx="77314">
                  <c:v>60.286260294980629</c:v>
                </c:pt>
                <c:pt idx="77315">
                  <c:v>60.286258487924506</c:v>
                </c:pt>
                <c:pt idx="77316">
                  <c:v>60.286256669079592</c:v>
                </c:pt>
                <c:pt idx="77317">
                  <c:v>60.286254847927545</c:v>
                </c:pt>
                <c:pt idx="77318">
                  <c:v>60.286253026552806</c:v>
                </c:pt>
                <c:pt idx="77319">
                  <c:v>60.286251205413571</c:v>
                </c:pt>
                <c:pt idx="77320">
                  <c:v>60.286249384610478</c:v>
                </c:pt>
                <c:pt idx="77321">
                  <c:v>60.286247564165585</c:v>
                </c:pt>
                <c:pt idx="77322">
                  <c:v>60.286245744083665</c:v>
                </c:pt>
                <c:pt idx="77323">
                  <c:v>60.286243924365678</c:v>
                </c:pt>
                <c:pt idx="77324">
                  <c:v>60.286242105011766</c:v>
                </c:pt>
                <c:pt idx="77325">
                  <c:v>60.286240286021879</c:v>
                </c:pt>
                <c:pt idx="77326">
                  <c:v>60.286238467395933</c:v>
                </c:pt>
                <c:pt idx="77327">
                  <c:v>60.286236649133819</c:v>
                </c:pt>
                <c:pt idx="77328">
                  <c:v>60.286234831235447</c:v>
                </c:pt>
                <c:pt idx="77329">
                  <c:v>60.286233013700709</c:v>
                </c:pt>
                <c:pt idx="77330">
                  <c:v>60.286231196529513</c:v>
                </c:pt>
                <c:pt idx="77331">
                  <c:v>60.286259705580619</c:v>
                </c:pt>
                <c:pt idx="77332">
                  <c:v>60.286264550469703</c:v>
                </c:pt>
                <c:pt idx="77333">
                  <c:v>60.286264193126286</c:v>
                </c:pt>
                <c:pt idx="77334">
                  <c:v>60.286262692367558</c:v>
                </c:pt>
                <c:pt idx="77335">
                  <c:v>60.28626094051608</c:v>
                </c:pt>
                <c:pt idx="77336">
                  <c:v>60.286259133747031</c:v>
                </c:pt>
                <c:pt idx="77337">
                  <c:v>60.286257315189062</c:v>
                </c:pt>
                <c:pt idx="77338">
                  <c:v>60.286255494323832</c:v>
                </c:pt>
                <c:pt idx="77339">
                  <c:v>60.286253673235784</c:v>
                </c:pt>
                <c:pt idx="77340">
                  <c:v>60.286251852383103</c:v>
                </c:pt>
                <c:pt idx="77341">
                  <c:v>60.286250031866444</c:v>
                </c:pt>
                <c:pt idx="77342">
                  <c:v>60.286248211707857</c:v>
                </c:pt>
                <c:pt idx="77343">
                  <c:v>60.286246391912108</c:v>
                </c:pt>
                <c:pt idx="77344">
                  <c:v>60.286244572480172</c:v>
                </c:pt>
                <c:pt idx="77345">
                  <c:v>60.286242753412175</c:v>
                </c:pt>
                <c:pt idx="77346">
                  <c:v>60.286240934708076</c:v>
                </c:pt>
                <c:pt idx="77347">
                  <c:v>60.286239116367781</c:v>
                </c:pt>
                <c:pt idx="77348">
                  <c:v>60.286237298391207</c:v>
                </c:pt>
                <c:pt idx="77349">
                  <c:v>60.286235480778231</c:v>
                </c:pt>
                <c:pt idx="77350">
                  <c:v>60.286233663528776</c:v>
                </c:pt>
                <c:pt idx="77351">
                  <c:v>60.286231846642728</c:v>
                </c:pt>
                <c:pt idx="77352">
                  <c:v>60.286260355979408</c:v>
                </c:pt>
                <c:pt idx="77353">
                  <c:v>60.286265201153505</c:v>
                </c:pt>
                <c:pt idx="77354">
                  <c:v>60.28626484409488</c:v>
                </c:pt>
                <c:pt idx="77355">
                  <c:v>60.286263343620796</c:v>
                </c:pt>
                <c:pt idx="77356">
                  <c:v>60.286261592053819</c:v>
                </c:pt>
                <c:pt idx="77357">
                  <c:v>60.28625978556915</c:v>
                </c:pt>
                <c:pt idx="77358">
                  <c:v>60.286257967295427</c:v>
                </c:pt>
                <c:pt idx="77359">
                  <c:v>60.286256146714322</c:v>
                </c:pt>
                <c:pt idx="77360">
                  <c:v>60.286254325910271</c:v>
                </c:pt>
                <c:pt idx="77361">
                  <c:v>60.286252505341452</c:v>
                </c:pt>
                <c:pt idx="77362">
                  <c:v>60.286250685108534</c:v>
                </c:pt>
                <c:pt idx="77363">
                  <c:v>60.286248865233553</c:v>
                </c:pt>
                <c:pt idx="77364">
                  <c:v>60.286247045721289</c:v>
                </c:pt>
                <c:pt idx="77365">
                  <c:v>60.286245226572703</c:v>
                </c:pt>
                <c:pt idx="77366">
                  <c:v>60.286243407787936</c:v>
                </c:pt>
                <c:pt idx="77367">
                  <c:v>60.286241589366938</c:v>
                </c:pt>
                <c:pt idx="77368">
                  <c:v>60.286239771309617</c:v>
                </c:pt>
                <c:pt idx="77369">
                  <c:v>60.286237953615881</c:v>
                </c:pt>
                <c:pt idx="77370">
                  <c:v>60.28623613628563</c:v>
                </c:pt>
                <c:pt idx="77371">
                  <c:v>60.286234319318758</c:v>
                </c:pt>
                <c:pt idx="77372">
                  <c:v>60.286232502715173</c:v>
                </c:pt>
                <c:pt idx="77373">
                  <c:v>60.286230686474774</c:v>
                </c:pt>
                <c:pt idx="77374">
                  <c:v>60.286259196455866</c:v>
                </c:pt>
                <c:pt idx="77375">
                  <c:v>60.286264042274937</c:v>
                </c:pt>
                <c:pt idx="77376">
                  <c:v>60.286263685861222</c:v>
                </c:pt>
                <c:pt idx="77377">
                  <c:v>60.286262186031863</c:v>
                </c:pt>
                <c:pt idx="77378">
                  <c:v>60.286260435109398</c:v>
                </c:pt>
                <c:pt idx="77379">
                  <c:v>60.286258629269014</c:v>
                </c:pt>
                <c:pt idx="77380">
                  <c:v>60.286256811639348</c:v>
                </c:pt>
                <c:pt idx="77381">
                  <c:v>60.286254991702073</c:v>
                </c:pt>
                <c:pt idx="77382">
                  <c:v>60.286253171541624</c:v>
                </c:pt>
                <c:pt idx="77383">
                  <c:v>60.286251351616187</c:v>
                </c:pt>
                <c:pt idx="77384">
                  <c:v>60.286249532026417</c:v>
                </c:pt>
                <c:pt idx="77385">
                  <c:v>60.286247712794363</c:v>
                </c:pt>
                <c:pt idx="77386">
                  <c:v>60.286245893924793</c:v>
                </c:pt>
                <c:pt idx="77387">
                  <c:v>60.286244075418679</c:v>
                </c:pt>
                <c:pt idx="77388">
                  <c:v>60.286242257276157</c:v>
                </c:pt>
                <c:pt idx="77389">
                  <c:v>60.286240439497178</c:v>
                </c:pt>
                <c:pt idx="77390">
                  <c:v>60.286238622081648</c:v>
                </c:pt>
                <c:pt idx="77391">
                  <c:v>60.286236805029482</c:v>
                </c:pt>
                <c:pt idx="77392">
                  <c:v>60.286234988340567</c:v>
                </c:pt>
                <c:pt idx="77393">
                  <c:v>60.286233172014818</c:v>
                </c:pt>
                <c:pt idx="77394">
                  <c:v>60.28623135605212</c:v>
                </c:pt>
                <c:pt idx="77395">
                  <c:v>60.286259866311376</c:v>
                </c:pt>
                <c:pt idx="77396">
                  <c:v>60.286264712408027</c:v>
                </c:pt>
                <c:pt idx="77397">
                  <c:v>60.286264356271673</c:v>
                </c:pt>
                <c:pt idx="77398">
                  <c:v>60.286262856719524</c:v>
                </c:pt>
                <c:pt idx="77399">
                  <c:v>60.286261106074136</c:v>
                </c:pt>
                <c:pt idx="77400">
                  <c:v>60.2862593005107</c:v>
                </c:pt>
                <c:pt idx="77401">
                  <c:v>60.286257483157868</c:v>
                </c:pt>
                <c:pt idx="77402">
                  <c:v>60.286255663497286</c:v>
                </c:pt>
                <c:pt idx="77403">
                  <c:v>60.286253843613416</c:v>
                </c:pt>
                <c:pt idx="77404">
                  <c:v>60.28625202396443</c:v>
                </c:pt>
                <c:pt idx="77405">
                  <c:v>60.286250204650983</c:v>
                </c:pt>
                <c:pt idx="77406">
                  <c:v>60.286248385695131</c:v>
                </c:pt>
                <c:pt idx="77407">
                  <c:v>60.286246567101635</c:v>
                </c:pt>
                <c:pt idx="77408">
                  <c:v>60.286244748871468</c:v>
                </c:pt>
                <c:pt idx="77409">
                  <c:v>60.286242931004772</c:v>
                </c:pt>
                <c:pt idx="77410">
                  <c:v>60.28624111350149</c:v>
                </c:pt>
                <c:pt idx="77411">
                  <c:v>60.286239296361543</c:v>
                </c:pt>
                <c:pt idx="77412">
                  <c:v>60.28623747958482</c:v>
                </c:pt>
                <c:pt idx="77413">
                  <c:v>60.286235663171233</c:v>
                </c:pt>
                <c:pt idx="77414">
                  <c:v>60.286233847120677</c:v>
                </c:pt>
                <c:pt idx="77415">
                  <c:v>60.286232031433052</c:v>
                </c:pt>
                <c:pt idx="77416">
                  <c:v>60.286260541967849</c:v>
                </c:pt>
                <c:pt idx="77417">
                  <c:v>60.286265388339451</c:v>
                </c:pt>
                <c:pt idx="77418">
                  <c:v>60.286265032477822</c:v>
                </c:pt>
                <c:pt idx="77419">
                  <c:v>60.286263533200255</c:v>
                </c:pt>
                <c:pt idx="77420">
                  <c:v>60.286261782829321</c:v>
                </c:pt>
                <c:pt idx="77421">
                  <c:v>60.286259977540212</c:v>
                </c:pt>
                <c:pt idx="77422">
                  <c:v>60.286258160461578</c:v>
                </c:pt>
                <c:pt idx="77423">
                  <c:v>60.286256341075074</c:v>
                </c:pt>
                <c:pt idx="77424">
                  <c:v>60.286254521465153</c:v>
                </c:pt>
                <c:pt idx="77425">
                  <c:v>60.286252702089996</c:v>
                </c:pt>
                <c:pt idx="77426">
                  <c:v>60.286250883050251</c:v>
                </c:pt>
                <c:pt idx="77427">
                  <c:v>60.286249064367979</c:v>
                </c:pt>
                <c:pt idx="77428">
                  <c:v>60.286247246047935</c:v>
                </c:pt>
                <c:pt idx="77429">
                  <c:v>60.2862454280911</c:v>
                </c:pt>
                <c:pt idx="77430">
                  <c:v>60.286243610497607</c:v>
                </c:pt>
                <c:pt idx="77431">
                  <c:v>60.286241793267408</c:v>
                </c:pt>
                <c:pt idx="77432">
                  <c:v>60.286239976400417</c:v>
                </c:pt>
                <c:pt idx="77433">
                  <c:v>60.286238159896527</c:v>
                </c:pt>
                <c:pt idx="77434">
                  <c:v>60.286236343755647</c:v>
                </c:pt>
                <c:pt idx="77435">
                  <c:v>60.286234527977676</c:v>
                </c:pt>
                <c:pt idx="77436">
                  <c:v>60.286232712562516</c:v>
                </c:pt>
                <c:pt idx="77437">
                  <c:v>60.286230897510059</c:v>
                </c:pt>
                <c:pt idx="77438">
                  <c:v>60.286259408678816</c:v>
                </c:pt>
                <c:pt idx="77439">
                  <c:v>60.286264255684927</c:v>
                </c:pt>
                <c:pt idx="77440">
                  <c:v>60.286263900457747</c:v>
                </c:pt>
                <c:pt idx="77441">
                  <c:v>60.286262401814447</c:v>
                </c:pt>
                <c:pt idx="77442">
                  <c:v>60.286260652077559</c:v>
                </c:pt>
                <c:pt idx="77443">
                  <c:v>60.286258847422282</c:v>
                </c:pt>
                <c:pt idx="77444">
                  <c:v>60.286257030977254</c:v>
                </c:pt>
                <c:pt idx="77445">
                  <c:v>60.286255212224134</c:v>
                </c:pt>
                <c:pt idx="77446">
                  <c:v>60.286253393247371</c:v>
                </c:pt>
                <c:pt idx="77447">
                  <c:v>60.286251574505144</c:v>
                </c:pt>
                <c:pt idx="77448">
                  <c:v>60.286249756098115</c:v>
                </c:pt>
                <c:pt idx="77449">
                  <c:v>60.286247938048326</c:v>
                </c:pt>
                <c:pt idx="77450">
                  <c:v>60.286246120360552</c:v>
                </c:pt>
                <c:pt idx="77451">
                  <c:v>60.286244303035765</c:v>
                </c:pt>
                <c:pt idx="77452">
                  <c:v>60.286242486074094</c:v>
                </c:pt>
                <c:pt idx="77453">
                  <c:v>60.286240669475497</c:v>
                </c:pt>
                <c:pt idx="77454">
                  <c:v>60.286238853239873</c:v>
                </c:pt>
                <c:pt idx="77455">
                  <c:v>60.286237037367144</c:v>
                </c:pt>
                <c:pt idx="77456">
                  <c:v>60.286235221857197</c:v>
                </c:pt>
                <c:pt idx="77457">
                  <c:v>60.286233406709933</c:v>
                </c:pt>
                <c:pt idx="77458">
                  <c:v>60.286231591925258</c:v>
                </c:pt>
                <c:pt idx="77459">
                  <c:v>60.286260103362267</c:v>
                </c:pt>
                <c:pt idx="77460">
                  <c:v>60.286264950636046</c:v>
                </c:pt>
                <c:pt idx="77461">
                  <c:v>60.286264595676307</c:v>
                </c:pt>
                <c:pt idx="77462">
                  <c:v>60.286263097300299</c:v>
                </c:pt>
                <c:pt idx="77463">
                  <c:v>60.286261347830582</c:v>
                </c:pt>
                <c:pt idx="77464">
                  <c:v>60.286259543442348</c:v>
                </c:pt>
                <c:pt idx="77465">
                  <c:v>60.286257727264235</c:v>
                </c:pt>
                <c:pt idx="77466">
                  <c:v>60.286255908777918</c:v>
                </c:pt>
                <c:pt idx="77467">
                  <c:v>60.286254090067828</c:v>
                </c:pt>
                <c:pt idx="77468">
                  <c:v>60.286252271592161</c:v>
                </c:pt>
                <c:pt idx="77469">
                  <c:v>60.286250453451565</c:v>
                </c:pt>
                <c:pt idx="77470">
                  <c:v>60.286248635668095</c:v>
                </c:pt>
                <c:pt idx="77471">
                  <c:v>60.286246818246511</c:v>
                </c:pt>
                <c:pt idx="77472">
                  <c:v>60.286245001187787</c:v>
                </c:pt>
                <c:pt idx="77473">
                  <c:v>60.286243184492058</c:v>
                </c:pt>
                <c:pt idx="77474">
                  <c:v>60.286241368159281</c:v>
                </c:pt>
                <c:pt idx="77475">
                  <c:v>60.286239552189365</c:v>
                </c:pt>
                <c:pt idx="77476">
                  <c:v>60.286237736582216</c:v>
                </c:pt>
                <c:pt idx="77477">
                  <c:v>60.286235921337727</c:v>
                </c:pt>
                <c:pt idx="77478">
                  <c:v>60.286234106455801</c:v>
                </c:pt>
                <c:pt idx="77479">
                  <c:v>60.286232291936344</c:v>
                </c:pt>
                <c:pt idx="77480">
                  <c:v>60.286230477779249</c:v>
                </c:pt>
                <c:pt idx="77481">
                  <c:v>60.286258989842651</c:v>
                </c:pt>
                <c:pt idx="77482">
                  <c:v>60.286263837743356</c:v>
                </c:pt>
                <c:pt idx="77483">
                  <c:v>60.286263483410487</c:v>
                </c:pt>
                <c:pt idx="77484">
                  <c:v>60.286261985661163</c:v>
                </c:pt>
                <c:pt idx="77485">
                  <c:v>60.286260236817917</c:v>
                </c:pt>
                <c:pt idx="77486">
                  <c:v>60.286258433055941</c:v>
                </c:pt>
                <c:pt idx="77487">
                  <c:v>60.286256617503859</c:v>
                </c:pt>
                <c:pt idx="77488">
                  <c:v>60.286254799643352</c:v>
                </c:pt>
                <c:pt idx="77489">
                  <c:v>60.28625298155886</c:v>
                </c:pt>
                <c:pt idx="77490">
                  <c:v>60.286251163708563</c:v>
                </c:pt>
                <c:pt idx="77491">
                  <c:v>60.286249346193124</c:v>
                </c:pt>
                <c:pt idx="77492">
                  <c:v>60.286247529034576</c:v>
                </c:pt>
                <c:pt idx="77493">
                  <c:v>60.286245712237701</c:v>
                </c:pt>
                <c:pt idx="77494">
                  <c:v>60.286243895803473</c:v>
                </c:pt>
                <c:pt idx="77495">
                  <c:v>60.28624207973202</c:v>
                </c:pt>
                <c:pt idx="77496">
                  <c:v>60.286240264023292</c:v>
                </c:pt>
                <c:pt idx="77497">
                  <c:v>60.286238448677203</c:v>
                </c:pt>
                <c:pt idx="77498">
                  <c:v>60.286236633693662</c:v>
                </c:pt>
                <c:pt idx="77499">
                  <c:v>60.286234819072561</c:v>
                </c:pt>
                <c:pt idx="77500">
                  <c:v>60.286233004813809</c:v>
                </c:pt>
                <c:pt idx="77501">
                  <c:v>60.286231190917299</c:v>
                </c:pt>
                <c:pt idx="77502">
                  <c:v>60.28625970324179</c:v>
                </c:pt>
                <c:pt idx="77503">
                  <c:v>60.286264551402972</c:v>
                </c:pt>
                <c:pt idx="77504">
                  <c:v>60.286264197330361</c:v>
                </c:pt>
                <c:pt idx="77505">
                  <c:v>60.286262699841153</c:v>
                </c:pt>
                <c:pt idx="77506">
                  <c:v>60.286260951257887</c:v>
                </c:pt>
                <c:pt idx="77507">
                  <c:v>60.286259147755779</c:v>
                </c:pt>
                <c:pt idx="77508">
                  <c:v>60.28625733246345</c:v>
                </c:pt>
                <c:pt idx="77509">
                  <c:v>60.286255514862567</c:v>
                </c:pt>
                <c:pt idx="77510">
                  <c:v>60.28625369703758</c:v>
                </c:pt>
                <c:pt idx="77511">
                  <c:v>60.286251879446667</c:v>
                </c:pt>
                <c:pt idx="77512">
                  <c:v>60.28625006219049</c:v>
                </c:pt>
                <c:pt idx="77513">
                  <c:v>60.286248245291098</c:v>
                </c:pt>
                <c:pt idx="77514">
                  <c:v>60.286246428753252</c:v>
                </c:pt>
                <c:pt idx="77515">
                  <c:v>60.286244612577924</c:v>
                </c:pt>
                <c:pt idx="77516">
                  <c:v>60.286242796765258</c:v>
                </c:pt>
                <c:pt idx="77517">
                  <c:v>60.286240981315203</c:v>
                </c:pt>
                <c:pt idx="77518">
                  <c:v>60.286239166227666</c:v>
                </c:pt>
                <c:pt idx="77519">
                  <c:v>60.286237351502557</c:v>
                </c:pt>
                <c:pt idx="77520">
                  <c:v>60.286235537139767</c:v>
                </c:pt>
                <c:pt idx="77521">
                  <c:v>60.286233723139205</c:v>
                </c:pt>
                <c:pt idx="77522">
                  <c:v>60.286231909500771</c:v>
                </c:pt>
                <c:pt idx="77523">
                  <c:v>60.286260422083835</c:v>
                </c:pt>
                <c:pt idx="77524">
                  <c:v>60.286265270502987</c:v>
                </c:pt>
                <c:pt idx="77525">
                  <c:v>60.286264916688125</c:v>
                </c:pt>
                <c:pt idx="77526">
                  <c:v>60.286263419456517</c:v>
                </c:pt>
                <c:pt idx="77527">
                  <c:v>60.286261671130738</c:v>
                </c:pt>
                <c:pt idx="77528">
                  <c:v>60.286259867885981</c:v>
                </c:pt>
                <c:pt idx="77529">
                  <c:v>60.28625805285089</c:v>
                </c:pt>
                <c:pt idx="77530">
                  <c:v>60.286256235507132</c:v>
                </c:pt>
                <c:pt idx="77531">
                  <c:v>60.286254417939148</c:v>
                </c:pt>
                <c:pt idx="77532">
                  <c:v>60.286252600605117</c:v>
                </c:pt>
                <c:pt idx="77533">
                  <c:v>60.286250783605702</c:v>
                </c:pt>
                <c:pt idx="77534">
                  <c:v>60.286248966962951</c:v>
                </c:pt>
                <c:pt idx="77535">
                  <c:v>60.286247150681632</c:v>
                </c:pt>
                <c:pt idx="77536">
                  <c:v>60.286245334762718</c:v>
                </c:pt>
                <c:pt idx="77537">
                  <c:v>60.286243519206344</c:v>
                </c:pt>
                <c:pt idx="77538">
                  <c:v>60.286241704012454</c:v>
                </c:pt>
                <c:pt idx="77539">
                  <c:v>60.286239889180969</c:v>
                </c:pt>
                <c:pt idx="77540">
                  <c:v>60.28623807471179</c:v>
                </c:pt>
                <c:pt idx="77541">
                  <c:v>60.286236260604817</c:v>
                </c:pt>
                <c:pt idx="77542">
                  <c:v>60.286234446859957</c:v>
                </c:pt>
                <c:pt idx="77543">
                  <c:v>60.286232633477098</c:v>
                </c:pt>
                <c:pt idx="77544">
                  <c:v>60.286230820456147</c:v>
                </c:pt>
                <c:pt idx="77545">
                  <c:v>60.286259333655536</c:v>
                </c:pt>
                <c:pt idx="77546">
                  <c:v>60.286264182691532</c:v>
                </c:pt>
                <c:pt idx="77547">
                  <c:v>60.286263829493457</c:v>
                </c:pt>
                <c:pt idx="77548">
                  <c:v>60.286262332878458</c:v>
                </c:pt>
                <c:pt idx="77549">
                  <c:v>60.286260585169067</c:v>
                </c:pt>
                <c:pt idx="77550">
                  <c:v>60.286258782540493</c:v>
                </c:pt>
                <c:pt idx="77551">
                  <c:v>60.286256968121371</c:v>
                </c:pt>
                <c:pt idx="77552">
                  <c:v>60.286255151393355</c:v>
                </c:pt>
                <c:pt idx="77553">
                  <c:v>60.2862533344409</c:v>
                </c:pt>
                <c:pt idx="77554">
                  <c:v>60.286251517722185</c:v>
                </c:pt>
                <c:pt idx="77555">
                  <c:v>60.286249701337866</c:v>
                </c:pt>
                <c:pt idx="77556">
                  <c:v>60.28624788530999</c:v>
                </c:pt>
                <c:pt idx="77557">
                  <c:v>60.286246069643333</c:v>
                </c:pt>
                <c:pt idx="77558">
                  <c:v>60.286244254338861</c:v>
                </c:pt>
                <c:pt idx="77559">
                  <c:v>60.286242439396709</c:v>
                </c:pt>
                <c:pt idx="77560">
                  <c:v>60.286240624816834</c:v>
                </c:pt>
                <c:pt idx="77561">
                  <c:v>60.286238810599144</c:v>
                </c:pt>
                <c:pt idx="77562">
                  <c:v>60.28623699674354</c:v>
                </c:pt>
                <c:pt idx="77563">
                  <c:v>60.286235183249929</c:v>
                </c:pt>
                <c:pt idx="77564">
                  <c:v>60.286233370118204</c:v>
                </c:pt>
                <c:pt idx="77565">
                  <c:v>60.286231557348273</c:v>
                </c:pt>
                <c:pt idx="77566">
                  <c:v>60.286260070799209</c:v>
                </c:pt>
                <c:pt idx="77567">
                  <c:v>60.286264920086133</c:v>
                </c:pt>
                <c:pt idx="77568">
                  <c:v>60.286264567138751</c:v>
                </c:pt>
                <c:pt idx="77569">
                  <c:v>60.286263070774311</c:v>
                </c:pt>
                <c:pt idx="77570">
                  <c:v>60.286261323315365</c:v>
                </c:pt>
                <c:pt idx="77571">
                  <c:v>60.286259520937108</c:v>
                </c:pt>
                <c:pt idx="77572">
                  <c:v>60.286257706768183</c:v>
                </c:pt>
                <c:pt idx="77573">
                  <c:v>60.286255890290256</c:v>
                </c:pt>
                <c:pt idx="77574">
                  <c:v>60.28625407358777</c:v>
                </c:pt>
                <c:pt idx="77575">
                  <c:v>60.286252257118903</c:v>
                </c:pt>
                <c:pt idx="77576">
                  <c:v>60.286250440984325</c:v>
                </c:pt>
                <c:pt idx="77577">
                  <c:v>60.286248625206071</c:v>
                </c:pt>
                <c:pt idx="77578">
                  <c:v>60.286246809788913</c:v>
                </c:pt>
                <c:pt idx="77579">
                  <c:v>60.286244994733828</c:v>
                </c:pt>
                <c:pt idx="77580">
                  <c:v>60.286243180040948</c:v>
                </c:pt>
                <c:pt idx="77581">
                  <c:v>60.286241365710225</c:v>
                </c:pt>
                <c:pt idx="77582">
                  <c:v>60.286239551741573</c:v>
                </c:pt>
                <c:pt idx="77583">
                  <c:v>60.286237738134894</c:v>
                </c:pt>
                <c:pt idx="77584">
                  <c:v>60.286235924890093</c:v>
                </c:pt>
                <c:pt idx="77585">
                  <c:v>60.286234112007058</c:v>
                </c:pt>
                <c:pt idx="77586">
                  <c:v>60.286232299485704</c:v>
                </c:pt>
                <c:pt idx="77587">
                  <c:v>60.286230487325923</c:v>
                </c:pt>
                <c:pt idx="77588">
                  <c:v>60.286259001385858</c:v>
                </c:pt>
                <c:pt idx="77589">
                  <c:v>60.2862638512823</c:v>
                </c:pt>
                <c:pt idx="77590">
                  <c:v>60.286263498944379</c:v>
                </c:pt>
                <c:pt idx="77591">
                  <c:v>60.286262003189215</c:v>
                </c:pt>
                <c:pt idx="77592">
                  <c:v>60.286260256339339</c:v>
                </c:pt>
                <c:pt idx="77593">
                  <c:v>60.286258454569939</c:v>
                </c:pt>
                <c:pt idx="77594">
                  <c:v>60.286256641009665</c:v>
                </c:pt>
                <c:pt idx="77595">
                  <c:v>60.286254825140162</c:v>
                </c:pt>
                <c:pt idx="77596">
                  <c:v>60.286253009045886</c:v>
                </c:pt>
                <c:pt idx="77597">
                  <c:v>60.286251193185024</c:v>
                </c:pt>
                <c:pt idx="77598">
                  <c:v>60.28624937765823</c:v>
                </c:pt>
                <c:pt idx="77599">
                  <c:v>60.286247562487546</c:v>
                </c:pt>
                <c:pt idx="77600">
                  <c:v>60.286245747677746</c:v>
                </c:pt>
                <c:pt idx="77601">
                  <c:v>60.286243933229798</c:v>
                </c:pt>
                <c:pt idx="77602">
                  <c:v>60.28624211914385</c:v>
                </c:pt>
                <c:pt idx="77603">
                  <c:v>60.286240305419838</c:v>
                </c:pt>
                <c:pt idx="77604">
                  <c:v>60.286238492057684</c:v>
                </c:pt>
                <c:pt idx="77605">
                  <c:v>60.286236679057289</c:v>
                </c:pt>
                <c:pt idx="77606">
                  <c:v>60.286234866418553</c:v>
                </c:pt>
                <c:pt idx="77607">
                  <c:v>60.286233054141377</c:v>
                </c:pt>
                <c:pt idx="77608">
                  <c:v>60.286231242225661</c:v>
                </c:pt>
                <c:pt idx="77609">
                  <c:v>60.286259756530207</c:v>
                </c:pt>
                <c:pt idx="77610">
                  <c:v>60.286264606670628</c:v>
                </c:pt>
                <c:pt idx="77611">
                  <c:v>60.286264254576459</c:v>
                </c:pt>
                <c:pt idx="77612">
                  <c:v>60.286262759064911</c:v>
                </c:pt>
                <c:pt idx="77613">
                  <c:v>60.286261012458532</c:v>
                </c:pt>
                <c:pt idx="77614">
                  <c:v>60.286259210932513</c:v>
                </c:pt>
                <c:pt idx="77615">
                  <c:v>60.286257397615501</c:v>
                </c:pt>
                <c:pt idx="77616">
                  <c:v>60.286255581989153</c:v>
                </c:pt>
                <c:pt idx="77617">
                  <c:v>60.286253766137911</c:v>
                </c:pt>
                <c:pt idx="77618">
                  <c:v>60.286251950519976</c:v>
                </c:pt>
                <c:pt idx="77619">
                  <c:v>60.286250135235981</c:v>
                </c:pt>
                <c:pt idx="77620">
                  <c:v>60.28624832030799</c:v>
                </c:pt>
                <c:pt idx="77621">
                  <c:v>60.286246505740777</c:v>
                </c:pt>
                <c:pt idx="77622">
                  <c:v>60.286244691535295</c:v>
                </c:pt>
                <c:pt idx="77623">
                  <c:v>60.286242877691699</c:v>
                </c:pt>
                <c:pt idx="77624">
                  <c:v>60.286241064209925</c:v>
                </c:pt>
                <c:pt idx="77625">
                  <c:v>60.286239251089896</c:v>
                </c:pt>
                <c:pt idx="77626">
                  <c:v>60.286237438331511</c:v>
                </c:pt>
                <c:pt idx="77627">
                  <c:v>60.286235625934673</c:v>
                </c:pt>
                <c:pt idx="77628">
                  <c:v>60.28623381389928</c:v>
                </c:pt>
                <c:pt idx="77629">
                  <c:v>60.286232002225233</c:v>
                </c:pt>
                <c:pt idx="77630">
                  <c:v>60.286260516771989</c:v>
                </c:pt>
                <c:pt idx="77631">
                  <c:v>60.286265367154002</c:v>
                </c:pt>
                <c:pt idx="77632">
                  <c:v>60.286265015301197</c:v>
                </c:pt>
                <c:pt idx="77633">
                  <c:v>60.286263520030872</c:v>
                </c:pt>
                <c:pt idx="77634">
                  <c:v>60.286261773665586</c:v>
                </c:pt>
                <c:pt idx="77635">
                  <c:v>60.286259972380563</c:v>
                </c:pt>
                <c:pt idx="77636">
                  <c:v>60.286258159304417</c:v>
                </c:pt>
                <c:pt idx="77637">
                  <c:v>60.286256343918829</c:v>
                </c:pt>
                <c:pt idx="77638">
                  <c:v>60.286254528308241</c:v>
                </c:pt>
                <c:pt idx="77639">
                  <c:v>60.286252712930832</c:v>
                </c:pt>
                <c:pt idx="77640">
                  <c:v>60.286250897887264</c:v>
                </c:pt>
                <c:pt idx="77641">
                  <c:v>60.286249083199586</c:v>
                </c:pt>
                <c:pt idx="77642">
                  <c:v>60.286247268872557</c:v>
                </c:pt>
                <c:pt idx="77643">
                  <c:v>60.28624545490716</c:v>
                </c:pt>
                <c:pt idx="77644">
                  <c:v>60.286243641303528</c:v>
                </c:pt>
                <c:pt idx="77645">
                  <c:v>60.286241828061613</c:v>
                </c:pt>
                <c:pt idx="77646">
                  <c:v>60.28624001518132</c:v>
                </c:pt>
                <c:pt idx="77647">
                  <c:v>60.286238202662567</c:v>
                </c:pt>
                <c:pt idx="77648">
                  <c:v>60.286236390505245</c:v>
                </c:pt>
                <c:pt idx="77649">
                  <c:v>60.286234578709255</c:v>
                </c:pt>
                <c:pt idx="77650">
                  <c:v>60.286232767274498</c:v>
                </c:pt>
                <c:pt idx="77651">
                  <c:v>60.286230956200875</c:v>
                </c:pt>
                <c:pt idx="77652">
                  <c:v>60.286259471346938</c:v>
                </c:pt>
                <c:pt idx="77653">
                  <c:v>60.286264322328748</c:v>
                </c:pt>
                <c:pt idx="77654">
                  <c:v>60.286263971075691</c:v>
                </c:pt>
                <c:pt idx="77655">
                  <c:v>60.286262476404929</c:v>
                </c:pt>
                <c:pt idx="77656">
                  <c:v>60.286260730639015</c:v>
                </c:pt>
                <c:pt idx="77657">
                  <c:v>60.286258929953135</c:v>
                </c:pt>
                <c:pt idx="77658">
                  <c:v>60.286257117475941</c:v>
                </c:pt>
                <c:pt idx="77659">
                  <c:v>60.286255302689078</c:v>
                </c:pt>
                <c:pt idx="77660">
                  <c:v>60.286253487677008</c:v>
                </c:pt>
                <c:pt idx="77661">
                  <c:v>60.286251672897912</c:v>
                </c:pt>
                <c:pt idx="77662">
                  <c:v>60.286249858452436</c:v>
                </c:pt>
                <c:pt idx="77663">
                  <c:v>60.286248044362637</c:v>
                </c:pt>
                <c:pt idx="77664">
                  <c:v>60.286246230633282</c:v>
                </c:pt>
                <c:pt idx="77665">
                  <c:v>60.286244417265351</c:v>
                </c:pt>
                <c:pt idx="77666">
                  <c:v>60.286242604258966</c:v>
                </c:pt>
                <c:pt idx="77667">
                  <c:v>60.286240791614091</c:v>
                </c:pt>
                <c:pt idx="77668">
                  <c:v>60.286238979330633</c:v>
                </c:pt>
                <c:pt idx="77669">
                  <c:v>60.286237167408494</c:v>
                </c:pt>
                <c:pt idx="77670">
                  <c:v>60.286235355847573</c:v>
                </c:pt>
                <c:pt idx="77671">
                  <c:v>60.286233544647779</c:v>
                </c:pt>
                <c:pt idx="77672">
                  <c:v>60.286231733809011</c:v>
                </c:pt>
                <c:pt idx="77673">
                  <c:v>60.286260249190491</c:v>
                </c:pt>
                <c:pt idx="77674">
                  <c:v>60.286265100407071</c:v>
                </c:pt>
                <c:pt idx="77675">
                  <c:v>60.286264749388558</c:v>
                </c:pt>
                <c:pt idx="77676">
                  <c:v>60.28626325495221</c:v>
                </c:pt>
                <c:pt idx="77677">
                  <c:v>60.286261509420591</c:v>
                </c:pt>
                <c:pt idx="77678">
                  <c:v>60.286259708968899</c:v>
                </c:pt>
                <c:pt idx="77679">
                  <c:v>60.286257896725765</c:v>
                </c:pt>
                <c:pt idx="77680">
                  <c:v>60.286256082172869</c:v>
                </c:pt>
                <c:pt idx="77681">
                  <c:v>60.286254267394646</c:v>
                </c:pt>
                <c:pt idx="77682">
                  <c:v>60.286252452849283</c:v>
                </c:pt>
                <c:pt idx="77683">
                  <c:v>60.286250638637433</c:v>
                </c:pt>
                <c:pt idx="77684">
                  <c:v>60.286248824781154</c:v>
                </c:pt>
                <c:pt idx="77685">
                  <c:v>60.286247011285205</c:v>
                </c:pt>
                <c:pt idx="77686">
                  <c:v>60.286245198150567</c:v>
                </c:pt>
                <c:pt idx="77687">
                  <c:v>60.286243385377361</c:v>
                </c:pt>
                <c:pt idx="77688">
                  <c:v>60.286241572965558</c:v>
                </c:pt>
                <c:pt idx="77689">
                  <c:v>60.286239760915059</c:v>
                </c:pt>
                <c:pt idx="77690">
                  <c:v>60.286237949225772</c:v>
                </c:pt>
                <c:pt idx="77691">
                  <c:v>60.286236137897596</c:v>
                </c:pt>
                <c:pt idx="77692">
                  <c:v>60.286234326930426</c:v>
                </c:pt>
                <c:pt idx="77693">
                  <c:v>60.286232516324176</c:v>
                </c:pt>
                <c:pt idx="77694">
                  <c:v>60.286230706078733</c:v>
                </c:pt>
                <c:pt idx="77695">
                  <c:v>60.286259222052443</c:v>
                </c:pt>
                <c:pt idx="77696">
                  <c:v>60.286264073861744</c:v>
                </c:pt>
                <c:pt idx="77697">
                  <c:v>60.286263723435894</c:v>
                </c:pt>
                <c:pt idx="77698">
                  <c:v>60.286262229592033</c:v>
                </c:pt>
                <c:pt idx="77699">
                  <c:v>60.286260484652693</c:v>
                </c:pt>
                <c:pt idx="77700">
                  <c:v>60.286258684793069</c:v>
                </c:pt>
                <c:pt idx="77701">
                  <c:v>60.286256873141809</c:v>
                </c:pt>
                <c:pt idx="77702">
                  <c:v>60.286255059180561</c:v>
                </c:pt>
                <c:pt idx="77703">
                  <c:v>60.286253244993787</c:v>
                </c:pt>
                <c:pt idx="77704">
                  <c:v>60.286251431039666</c:v>
                </c:pt>
                <c:pt idx="77705">
                  <c:v>60.286249617418846</c:v>
                </c:pt>
                <c:pt idx="77706">
                  <c:v>60.286247804153383</c:v>
                </c:pt>
                <c:pt idx="77707">
                  <c:v>60.286245991248045</c:v>
                </c:pt>
                <c:pt idx="77708">
                  <c:v>60.286244178703804</c:v>
                </c:pt>
                <c:pt idx="77709">
                  <c:v>60.286242366520796</c:v>
                </c:pt>
                <c:pt idx="77710">
                  <c:v>60.286240554698978</c:v>
                </c:pt>
                <c:pt idx="77711">
                  <c:v>60.28623874323825</c:v>
                </c:pt>
                <c:pt idx="77712">
                  <c:v>60.286236932138529</c:v>
                </c:pt>
                <c:pt idx="77713">
                  <c:v>60.286235121399713</c:v>
                </c:pt>
                <c:pt idx="77714">
                  <c:v>60.286233311021697</c:v>
                </c:pt>
                <c:pt idx="77715">
                  <c:v>60.286231501004387</c:v>
                </c:pt>
                <c:pt idx="77716">
                  <c:v>60.2862600172068</c:v>
                </c:pt>
                <c:pt idx="77717">
                  <c:v>60.286264869244164</c:v>
                </c:pt>
                <c:pt idx="77718">
                  <c:v>60.286264519046149</c:v>
                </c:pt>
                <c:pt idx="77719">
                  <c:v>60.286263025429982</c:v>
                </c:pt>
                <c:pt idx="77720">
                  <c:v>60.286261280718229</c:v>
                </c:pt>
                <c:pt idx="77721">
                  <c:v>60.286259481086077</c:v>
                </c:pt>
                <c:pt idx="77722">
                  <c:v>60.286257669662177</c:v>
                </c:pt>
                <c:pt idx="77723">
                  <c:v>60.286255855928189</c:v>
                </c:pt>
                <c:pt idx="77724">
                  <c:v>60.286254041968562</c:v>
                </c:pt>
                <c:pt idx="77725">
                  <c:v>60.286252228241473</c:v>
                </c:pt>
                <c:pt idx="77726">
                  <c:v>60.286250414847586</c:v>
                </c:pt>
                <c:pt idx="77727">
                  <c:v>60.286248601808943</c:v>
                </c:pt>
                <c:pt idx="77728">
                  <c:v>60.286246789130317</c:v>
                </c:pt>
                <c:pt idx="77729">
                  <c:v>60.286244976812675</c:v>
                </c:pt>
                <c:pt idx="77730">
                  <c:v>60.286243164856167</c:v>
                </c:pt>
                <c:pt idx="77731">
                  <c:v>60.286241353260728</c:v>
                </c:pt>
                <c:pt idx="77732">
                  <c:v>60.28623954202628</c:v>
                </c:pt>
                <c:pt idx="77733">
                  <c:v>60.286237731152731</c:v>
                </c:pt>
                <c:pt idx="77734">
                  <c:v>60.286235920639967</c:v>
                </c:pt>
                <c:pt idx="77735">
                  <c:v>60.286234110487904</c:v>
                </c:pt>
                <c:pt idx="77736">
                  <c:v>60.28623230069644</c:v>
                </c:pt>
                <c:pt idx="77737">
                  <c:v>60.286230491265464</c:v>
                </c:pt>
                <c:pt idx="77738">
                  <c:v>60.286259008053143</c:v>
                </c:pt>
                <c:pt idx="77739">
                  <c:v>60.286263860676236</c:v>
                </c:pt>
                <c:pt idx="77740">
                  <c:v>60.286263511063893</c:v>
                </c:pt>
                <c:pt idx="77741">
                  <c:v>60.286262018033227</c:v>
                </c:pt>
                <c:pt idx="77742">
                  <c:v>60.286260273906777</c:v>
                </c:pt>
                <c:pt idx="77743">
                  <c:v>60.286258474859721</c:v>
                </c:pt>
                <c:pt idx="77744">
                  <c:v>60.286256664020712</c:v>
                </c:pt>
                <c:pt idx="77745">
                  <c:v>60.286254850871408</c:v>
                </c:pt>
                <c:pt idx="77746">
                  <c:v>60.286253037496252</c:v>
                </c:pt>
                <c:pt idx="77747">
                  <c:v>60.286251224353435</c:v>
                </c:pt>
                <c:pt idx="77748">
                  <c:v>60.286249411543608</c:v>
                </c:pt>
                <c:pt idx="77749">
                  <c:v>60.286247599088824</c:v>
                </c:pt>
                <c:pt idx="77750">
                  <c:v>60.286245786993845</c:v>
                </c:pt>
                <c:pt idx="77751">
                  <c:v>60.286243975259652</c:v>
                </c:pt>
                <c:pt idx="77752">
                  <c:v>60.286242163886371</c:v>
                </c:pt>
                <c:pt idx="77753">
                  <c:v>60.286240352873968</c:v>
                </c:pt>
                <c:pt idx="77754">
                  <c:v>60.286238542222343</c:v>
                </c:pt>
                <c:pt idx="77755">
                  <c:v>60.286236731931403</c:v>
                </c:pt>
                <c:pt idx="77756">
                  <c:v>60.286234922001057</c:v>
                </c:pt>
                <c:pt idx="77757">
                  <c:v>60.286233112431198</c:v>
                </c:pt>
                <c:pt idx="77758">
                  <c:v>60.286231303221726</c:v>
                </c:pt>
                <c:pt idx="77759">
                  <c:v>60.2862598202315</c:v>
                </c:pt>
                <c:pt idx="77760">
                  <c:v>60.286264673076033</c:v>
                </c:pt>
                <c:pt idx="77761">
                  <c:v>60.286264323684911</c:v>
                </c:pt>
                <c:pt idx="77762">
                  <c:v>60.28626283087533</c:v>
                </c:pt>
                <c:pt idx="77763">
                  <c:v>60.286261086969844</c:v>
                </c:pt>
                <c:pt idx="77764">
                  <c:v>60.286259288143647</c:v>
                </c:pt>
                <c:pt idx="77765">
                  <c:v>60.286257477525396</c:v>
                </c:pt>
                <c:pt idx="77766">
                  <c:v>60.286255664596737</c:v>
                </c:pt>
                <c:pt idx="77767">
                  <c:v>60.286253851442119</c:v>
                </c:pt>
                <c:pt idx="77768">
                  <c:v>60.286252038519734</c:v>
                </c:pt>
                <c:pt idx="77769">
                  <c:v>60.286250225930232</c:v>
                </c:pt>
                <c:pt idx="77770">
                  <c:v>60.286248413695667</c:v>
                </c:pt>
                <c:pt idx="77771">
                  <c:v>60.286246601820807</c:v>
                </c:pt>
                <c:pt idx="77772">
                  <c:v>60.286244790306618</c:v>
                </c:pt>
                <c:pt idx="77773">
                  <c:v>60.286242979153236</c:v>
                </c:pt>
                <c:pt idx="77774">
                  <c:v>60.286241168360625</c:v>
                </c:pt>
                <c:pt idx="77775">
                  <c:v>60.286239357928693</c:v>
                </c:pt>
                <c:pt idx="77776">
                  <c:v>60.286237547857333</c:v>
                </c:pt>
                <c:pt idx="77777">
                  <c:v>60.286235738146459</c:v>
                </c:pt>
                <c:pt idx="77778">
                  <c:v>60.286233928795973</c:v>
                </c:pt>
                <c:pt idx="77779">
                  <c:v>60.28623211980576</c:v>
                </c:pt>
                <c:pt idx="77780">
                  <c:v>60.286230311175743</c:v>
                </c:pt>
                <c:pt idx="77781">
                  <c:v>60.286258828763899</c:v>
                </c:pt>
                <c:pt idx="77782">
                  <c:v>60.286263682187283</c:v>
                </c:pt>
                <c:pt idx="77783">
                  <c:v>60.28626333337494</c:v>
                </c:pt>
                <c:pt idx="77784">
                  <c:v>60.286261841143983</c:v>
                </c:pt>
                <c:pt idx="77785">
                  <c:v>60.286260097816914</c:v>
                </c:pt>
                <c:pt idx="77786">
                  <c:v>60.286258299568942</c:v>
                </c:pt>
                <c:pt idx="77787">
                  <c:v>60.286256489528697</c:v>
                </c:pt>
                <c:pt idx="77788">
                  <c:v>60.286254677177844</c:v>
                </c:pt>
                <c:pt idx="77789">
                  <c:v>60.28625286460084</c:v>
                </c:pt>
                <c:pt idx="77790">
                  <c:v>60.286251052255849</c:v>
                </c:pt>
                <c:pt idx="77791">
                  <c:v>60.286249240243549</c:v>
                </c:pt>
                <c:pt idx="77792">
                  <c:v>60.286247428585966</c:v>
                </c:pt>
                <c:pt idx="77793">
                  <c:v>60.286245617287889</c:v>
                </c:pt>
                <c:pt idx="77794">
                  <c:v>60.286243806350285</c:v>
                </c:pt>
                <c:pt idx="77795">
                  <c:v>60.286241995773288</c:v>
                </c:pt>
                <c:pt idx="77796">
                  <c:v>60.286240185556849</c:v>
                </c:pt>
                <c:pt idx="77797">
                  <c:v>60.286238375700883</c:v>
                </c:pt>
                <c:pt idx="77798">
                  <c:v>60.286236566205289</c:v>
                </c:pt>
                <c:pt idx="77799">
                  <c:v>60.286234757069984</c:v>
                </c:pt>
                <c:pt idx="77800">
                  <c:v>60.286232948294845</c:v>
                </c:pt>
                <c:pt idx="77801">
                  <c:v>60.286231139879796</c:v>
                </c:pt>
                <c:pt idx="77802">
                  <c:v>60.28625965768353</c:v>
                </c:pt>
                <c:pt idx="77803">
                  <c:v>60.286264511321832</c:v>
                </c:pt>
                <c:pt idx="77804">
                  <c:v>60.286264162724187</c:v>
                </c:pt>
                <c:pt idx="77805">
                  <c:v>60.286262670707785</c:v>
                </c:pt>
                <c:pt idx="77806">
                  <c:v>60.286260927595166</c:v>
                </c:pt>
                <c:pt idx="77807">
                  <c:v>60.286259129561529</c:v>
                </c:pt>
                <c:pt idx="77808">
                  <c:v>60.286257319735526</c:v>
                </c:pt>
                <c:pt idx="77809">
                  <c:v>60.286255507598803</c:v>
                </c:pt>
                <c:pt idx="77810">
                  <c:v>60.286253695235821</c:v>
                </c:pt>
                <c:pt idx="77811">
                  <c:v>60.286251883104761</c:v>
                </c:pt>
                <c:pt idx="77812">
                  <c:v>60.28625007130627</c:v>
                </c:pt>
                <c:pt idx="77813">
                  <c:v>60.286248259862411</c:v>
                </c:pt>
                <c:pt idx="77814">
                  <c:v>60.286246448777938</c:v>
                </c:pt>
                <c:pt idx="77815">
                  <c:v>60.286244638053837</c:v>
                </c:pt>
                <c:pt idx="77816">
                  <c:v>60.286242827690245</c:v>
                </c:pt>
                <c:pt idx="77817">
                  <c:v>60.286241017687104</c:v>
                </c:pt>
                <c:pt idx="77818">
                  <c:v>60.286239208044329</c:v>
                </c:pt>
                <c:pt idx="77819">
                  <c:v>60.286237398761827</c:v>
                </c:pt>
                <c:pt idx="77820">
                  <c:v>60.286235589839499</c:v>
                </c:pt>
                <c:pt idx="77821">
                  <c:v>60.286233781277247</c:v>
                </c:pt>
                <c:pt idx="77822">
                  <c:v>60.286231973074969</c:v>
                </c:pt>
                <c:pt idx="77823">
                  <c:v>60.286260491092101</c:v>
                </c:pt>
                <c:pt idx="77824">
                  <c:v>60.286265344943132</c:v>
                </c:pt>
                <c:pt idx="77825">
                  <c:v>60.286264996557982</c:v>
                </c:pt>
                <c:pt idx="77826">
                  <c:v>60.28626350475394</c:v>
                </c:pt>
                <c:pt idx="77827">
                  <c:v>60.286261761853581</c:v>
                </c:pt>
                <c:pt idx="77828">
                  <c:v>60.286259964032098</c:v>
                </c:pt>
                <c:pt idx="77829">
                  <c:v>60.286258154418142</c:v>
                </c:pt>
                <c:pt idx="77830">
                  <c:v>60.286256342493367</c:v>
                </c:pt>
                <c:pt idx="77831">
                  <c:v>60.286254530342227</c:v>
                </c:pt>
                <c:pt idx="77832">
                  <c:v>60.286252718422901</c:v>
                </c:pt>
                <c:pt idx="77833">
                  <c:v>60.286250906836045</c:v>
                </c:pt>
                <c:pt idx="77834">
                  <c:v>60.286249095603715</c:v>
                </c:pt>
                <c:pt idx="77835">
                  <c:v>60.286247284730671</c:v>
                </c:pt>
                <c:pt idx="77836">
                  <c:v>60.286245474217893</c:v>
                </c:pt>
                <c:pt idx="77837">
                  <c:v>60.286243664065516</c:v>
                </c:pt>
                <c:pt idx="77838">
                  <c:v>60.286241854273484</c:v>
                </c:pt>
                <c:pt idx="77839">
                  <c:v>60.286240044841726</c:v>
                </c:pt>
                <c:pt idx="77840">
                  <c:v>60.286238235770135</c:v>
                </c:pt>
                <c:pt idx="77841">
                  <c:v>60.286236427058611</c:v>
                </c:pt>
                <c:pt idx="77842">
                  <c:v>60.286234618707056</c:v>
                </c:pt>
                <c:pt idx="77843">
                  <c:v>60.286232810715383</c:v>
                </c:pt>
                <c:pt idx="77844">
                  <c:v>60.286231003083472</c:v>
                </c:pt>
                <c:pt idx="77845">
                  <c:v>60.286259521669933</c:v>
                </c:pt>
                <c:pt idx="77846">
                  <c:v>60.286264376090749</c:v>
                </c:pt>
                <c:pt idx="77847">
                  <c:v>60.286264028275326</c:v>
                </c:pt>
                <c:pt idx="77848">
                  <c:v>60.286262537040841</c:v>
                </c:pt>
                <c:pt idx="77849">
                  <c:v>60.28626079470984</c:v>
                </c:pt>
                <c:pt idx="77850">
                  <c:v>60.286258997457523</c:v>
                </c:pt>
                <c:pt idx="77851">
                  <c:v>60.286257188412527</c:v>
                </c:pt>
                <c:pt idx="77852">
                  <c:v>60.286255377056506</c:v>
                </c:pt>
                <c:pt idx="77853">
                  <c:v>60.28625356547392</c:v>
                </c:pt>
                <c:pt idx="77854">
                  <c:v>60.286251754122951</c:v>
                </c:pt>
                <c:pt idx="77855">
                  <c:v>60.286249943104252</c:v>
                </c:pt>
                <c:pt idx="77856">
                  <c:v>60.286248132439866</c:v>
                </c:pt>
                <c:pt idx="77857">
                  <c:v>60.286246322134581</c:v>
                </c:pt>
                <c:pt idx="77858">
                  <c:v>60.286244512189349</c:v>
                </c:pt>
                <c:pt idx="77859">
                  <c:v>60.286242702604319</c:v>
                </c:pt>
                <c:pt idx="77860">
                  <c:v>60.286240893379443</c:v>
                </c:pt>
                <c:pt idx="77861">
                  <c:v>60.286239084514627</c:v>
                </c:pt>
                <c:pt idx="77862">
                  <c:v>60.286237276009778</c:v>
                </c:pt>
                <c:pt idx="77863">
                  <c:v>60.286235467864799</c:v>
                </c:pt>
                <c:pt idx="77864">
                  <c:v>60.286233660079589</c:v>
                </c:pt>
                <c:pt idx="77865">
                  <c:v>60.286231852654055</c:v>
                </c:pt>
                <c:pt idx="77866">
                  <c:v>60.286260371447518</c:v>
                </c:pt>
                <c:pt idx="77867">
                  <c:v>60.286265226074661</c:v>
                </c:pt>
                <c:pt idx="77868">
                  <c:v>60.286264878465339</c:v>
                </c:pt>
                <c:pt idx="77869">
                  <c:v>60.286263387436826</c:v>
                </c:pt>
                <c:pt idx="77870">
                  <c:v>60.286261645311683</c:v>
                </c:pt>
                <c:pt idx="77871">
                  <c:v>60.286259848265125</c:v>
                </c:pt>
                <c:pt idx="77872">
                  <c:v>60.286258039425782</c:v>
                </c:pt>
                <c:pt idx="77873">
                  <c:v>60.28625622827532</c:v>
                </c:pt>
                <c:pt idx="77874">
                  <c:v>60.286254416898188</c:v>
                </c:pt>
                <c:pt idx="77875">
                  <c:v>60.286252605752566</c:v>
                </c:pt>
                <c:pt idx="77876">
                  <c:v>60.286250794939114</c:v>
                </c:pt>
                <c:pt idx="77877">
                  <c:v>60.286248984479883</c:v>
                </c:pt>
                <c:pt idx="77878">
                  <c:v>60.286247174379639</c:v>
                </c:pt>
                <c:pt idx="77879">
                  <c:v>60.286245364639356</c:v>
                </c:pt>
                <c:pt idx="77880">
                  <c:v>60.286243555259169</c:v>
                </c:pt>
                <c:pt idx="77881">
                  <c:v>60.286241746239035</c:v>
                </c:pt>
                <c:pt idx="77882">
                  <c:v>60.286239937578863</c:v>
                </c:pt>
                <c:pt idx="77883">
                  <c:v>60.286238129278551</c:v>
                </c:pt>
                <c:pt idx="77884">
                  <c:v>60.286236321338016</c:v>
                </c:pt>
                <c:pt idx="77885">
                  <c:v>60.286234513757144</c:v>
                </c:pt>
                <c:pt idx="77886">
                  <c:v>60.286232706535849</c:v>
                </c:pt>
                <c:pt idx="77887">
                  <c:v>60.286230899674017</c:v>
                </c:pt>
                <c:pt idx="77888">
                  <c:v>60.286259419030166</c:v>
                </c:pt>
                <c:pt idx="77889">
                  <c:v>60.286264274220436</c:v>
                </c:pt>
                <c:pt idx="77890">
                  <c:v>60.286263927174176</c:v>
                </c:pt>
                <c:pt idx="77891">
                  <c:v>60.286262436708569</c:v>
                </c:pt>
                <c:pt idx="77892">
                  <c:v>60.286260695146133</c:v>
                </c:pt>
                <c:pt idx="77893">
                  <c:v>60.286258898662084</c:v>
                </c:pt>
                <c:pt idx="77894">
                  <c:v>60.286257090385057</c:v>
                </c:pt>
                <c:pt idx="77895">
                  <c:v>60.286255279796706</c:v>
                </c:pt>
                <c:pt idx="77896">
                  <c:v>60.286253468981485</c:v>
                </c:pt>
                <c:pt idx="77897">
                  <c:v>60.286251658397582</c:v>
                </c:pt>
                <c:pt idx="77898">
                  <c:v>60.286249848145644</c:v>
                </c:pt>
                <c:pt idx="77899">
                  <c:v>60.28624803824772</c:v>
                </c:pt>
                <c:pt idx="77900">
                  <c:v>60.286246228708592</c:v>
                </c:pt>
                <c:pt idx="77901">
                  <c:v>60.286244419529226</c:v>
                </c:pt>
                <c:pt idx="77902">
                  <c:v>60.286242610709763</c:v>
                </c:pt>
                <c:pt idx="77903">
                  <c:v>60.286240802250141</c:v>
                </c:pt>
                <c:pt idx="77904">
                  <c:v>60.286238994150288</c:v>
                </c:pt>
                <c:pt idx="77905">
                  <c:v>60.286237186410105</c:v>
                </c:pt>
                <c:pt idx="77906">
                  <c:v>60.286235379029485</c:v>
                </c:pt>
                <c:pt idx="77907">
                  <c:v>60.286233572008342</c:v>
                </c:pt>
                <c:pt idx="77908">
                  <c:v>60.286231765346571</c:v>
                </c:pt>
                <c:pt idx="77909">
                  <c:v>60.28626028490342</c:v>
                </c:pt>
                <c:pt idx="77910">
                  <c:v>60.286265140293708</c:v>
                </c:pt>
                <c:pt idx="77911">
                  <c:v>60.286264793447245</c:v>
                </c:pt>
                <c:pt idx="77912">
                  <c:v>60.286263303181293</c:v>
                </c:pt>
                <c:pt idx="77913">
                  <c:v>60.286261561818421</c:v>
                </c:pt>
                <c:pt idx="77914">
                  <c:v>60.286259765533828</c:v>
                </c:pt>
                <c:pt idx="77915">
                  <c:v>60.286257957456151</c:v>
                </c:pt>
                <c:pt idx="77916">
                  <c:v>60.286256147067057</c:v>
                </c:pt>
                <c:pt idx="77917">
                  <c:v>60.286254336450995</c:v>
                </c:pt>
                <c:pt idx="77918">
                  <c:v>60.286252526066143</c:v>
                </c:pt>
                <c:pt idx="77919">
                  <c:v>60.286250716013164</c:v>
                </c:pt>
                <c:pt idx="77920">
                  <c:v>60.286248906314107</c:v>
                </c:pt>
                <c:pt idx="77921">
                  <c:v>60.286247096973739</c:v>
                </c:pt>
                <c:pt idx="77922">
                  <c:v>60.286245287993033</c:v>
                </c:pt>
                <c:pt idx="77923">
                  <c:v>60.286243479372125</c:v>
                </c:pt>
                <c:pt idx="77924">
                  <c:v>60.286241671110965</c:v>
                </c:pt>
                <c:pt idx="77925">
                  <c:v>60.286239863209474</c:v>
                </c:pt>
                <c:pt idx="77926">
                  <c:v>60.286238055667553</c:v>
                </c:pt>
                <c:pt idx="77927">
                  <c:v>60.286236248485096</c:v>
                </c:pt>
                <c:pt idx="77928">
                  <c:v>60.286234441662018</c:v>
                </c:pt>
                <c:pt idx="77929">
                  <c:v>60.286232635198211</c:v>
                </c:pt>
                <c:pt idx="77930">
                  <c:v>60.286230829093576</c:v>
                </c:pt>
                <c:pt idx="77931">
                  <c:v>60.28625934920656</c:v>
                </c:pt>
                <c:pt idx="77932">
                  <c:v>60.286264205153408</c:v>
                </c:pt>
                <c:pt idx="77933">
                  <c:v>60.286263858863457</c:v>
                </c:pt>
                <c:pt idx="77934">
                  <c:v>60.286262369153846</c:v>
                </c:pt>
                <c:pt idx="77935">
                  <c:v>60.286260628347122</c:v>
                </c:pt>
                <c:pt idx="77936">
                  <c:v>60.286258832618486</c:v>
                </c:pt>
                <c:pt idx="77937">
                  <c:v>60.286257025096567</c:v>
                </c:pt>
                <c:pt idx="77938">
                  <c:v>60.286255215263033</c:v>
                </c:pt>
                <c:pt idx="77939">
                  <c:v>60.286253405202331</c:v>
                </c:pt>
                <c:pt idx="77940">
                  <c:v>60.286251595372654</c:v>
                </c:pt>
                <c:pt idx="77941">
                  <c:v>60.286249785874638</c:v>
                </c:pt>
                <c:pt idx="77942">
                  <c:v>60.286247976730351</c:v>
                </c:pt>
                <c:pt idx="77943">
                  <c:v>60.286246167944562</c:v>
                </c:pt>
                <c:pt idx="77944">
                  <c:v>60.286244359518236</c:v>
                </c:pt>
                <c:pt idx="77945">
                  <c:v>60.286242551451508</c:v>
                </c:pt>
                <c:pt idx="77946">
                  <c:v>60.286240743744337</c:v>
                </c:pt>
                <c:pt idx="77947">
                  <c:v>60.286238936396636</c:v>
                </c:pt>
                <c:pt idx="77948">
                  <c:v>60.286237129408299</c:v>
                </c:pt>
                <c:pt idx="77949">
                  <c:v>60.286235322779248</c:v>
                </c:pt>
                <c:pt idx="77950">
                  <c:v>60.286233516509363</c:v>
                </c:pt>
                <c:pt idx="77951">
                  <c:v>60.286231710598557</c:v>
                </c:pt>
                <c:pt idx="77952">
                  <c:v>60.286260230906038</c:v>
                </c:pt>
                <c:pt idx="77953">
                  <c:v>60.286265087046687</c:v>
                </c:pt>
                <c:pt idx="77954">
                  <c:v>60.286264740950308</c:v>
                </c:pt>
                <c:pt idx="77955">
                  <c:v>60.286263251434143</c:v>
                </c:pt>
                <c:pt idx="77956">
                  <c:v>60.286261510820765</c:v>
                </c:pt>
                <c:pt idx="77957">
                  <c:v>60.286259715285368</c:v>
                </c:pt>
                <c:pt idx="77958">
                  <c:v>60.286257907956589</c:v>
                </c:pt>
                <c:pt idx="77959">
                  <c:v>60.286256098316109</c:v>
                </c:pt>
                <c:pt idx="77960">
                  <c:v>60.286254288448355</c:v>
                </c:pt>
                <c:pt idx="77961">
                  <c:v>60.286252478811527</c:v>
                </c:pt>
                <c:pt idx="77962">
                  <c:v>60.286250669506273</c:v>
                </c:pt>
                <c:pt idx="77963">
                  <c:v>60.286248860554643</c:v>
                </c:pt>
                <c:pt idx="77964">
                  <c:v>60.286247051961411</c:v>
                </c:pt>
                <c:pt idx="77965">
                  <c:v>60.286245243727549</c:v>
                </c:pt>
                <c:pt idx="77966">
                  <c:v>60.286243435853187</c:v>
                </c:pt>
                <c:pt idx="77967">
                  <c:v>60.286241628338288</c:v>
                </c:pt>
                <c:pt idx="77968">
                  <c:v>60.286239821182754</c:v>
                </c:pt>
                <c:pt idx="77969">
                  <c:v>60.286238014386498</c:v>
                </c:pt>
                <c:pt idx="77970">
                  <c:v>60.286236207949422</c:v>
                </c:pt>
                <c:pt idx="77971">
                  <c:v>60.286234401871418</c:v>
                </c:pt>
                <c:pt idx="77972">
                  <c:v>60.286232596152395</c:v>
                </c:pt>
                <c:pt idx="77973">
                  <c:v>60.286230790792253</c:v>
                </c:pt>
                <c:pt idx="77974">
                  <c:v>60.286259311649403</c:v>
                </c:pt>
                <c:pt idx="77975">
                  <c:v>60.286264168340153</c:v>
                </c:pt>
                <c:pt idx="77976">
                  <c:v>60.286263822793813</c:v>
                </c:pt>
                <c:pt idx="77977">
                  <c:v>60.286262333827523</c:v>
                </c:pt>
                <c:pt idx="77978">
                  <c:v>60.286260593763828</c:v>
                </c:pt>
                <c:pt idx="77979">
                  <c:v>60.286258798777929</c:v>
                </c:pt>
                <c:pt idx="77980">
                  <c:v>60.286256991998449</c:v>
                </c:pt>
                <c:pt idx="77981">
                  <c:v>60.28625518290707</c:v>
                </c:pt>
                <c:pt idx="77982">
                  <c:v>60.286253373588224</c:v>
                </c:pt>
                <c:pt idx="77983">
                  <c:v>60.286251564500112</c:v>
                </c:pt>
                <c:pt idx="77984">
                  <c:v>60.28624975574337</c:v>
                </c:pt>
                <c:pt idx="77985">
                  <c:v>60.286247947340065</c:v>
                </c:pt>
                <c:pt idx="77986">
                  <c:v>60.28624613929496</c:v>
                </c:pt>
                <c:pt idx="77987">
                  <c:v>60.286244331609034</c:v>
                </c:pt>
                <c:pt idx="77988">
                  <c:v>60.286242524282414</c:v>
                </c:pt>
                <c:pt idx="77989">
                  <c:v>60.286240717315053</c:v>
                </c:pt>
                <c:pt idx="77990">
                  <c:v>60.286238910706878</c:v>
                </c:pt>
                <c:pt idx="77991">
                  <c:v>60.286237104457776</c:v>
                </c:pt>
                <c:pt idx="77992">
                  <c:v>60.286235298567654</c:v>
                </c:pt>
                <c:pt idx="77993">
                  <c:v>60.28623349303642</c:v>
                </c:pt>
                <c:pt idx="77994">
                  <c:v>60.286231687863975</c:v>
                </c:pt>
                <c:pt idx="77995">
                  <c:v>60.286260208909496</c:v>
                </c:pt>
                <c:pt idx="77996">
                  <c:v>60.286265065787923</c:v>
                </c:pt>
                <c:pt idx="77997">
                  <c:v>60.286264720429017</c:v>
                </c:pt>
                <c:pt idx="77998">
                  <c:v>60.286263231650054</c:v>
                </c:pt>
                <c:pt idx="77999">
                  <c:v>60.286261491773573</c:v>
                </c:pt>
                <c:pt idx="78000">
                  <c:v>60.286259696974788</c:v>
                </c:pt>
                <c:pt idx="78001">
                  <c:v>60.286257890382331</c:v>
                </c:pt>
                <c:pt idx="78002">
                  <c:v>60.28625608147788</c:v>
                </c:pt>
                <c:pt idx="78003">
                  <c:v>60.286254272345865</c:v>
                </c:pt>
                <c:pt idx="78004">
                  <c:v>60.286252463444491</c:v>
                </c:pt>
                <c:pt idx="78005">
                  <c:v>60.286250654874394</c:v>
                </c:pt>
                <c:pt idx="78006">
                  <c:v>60.286248846657635</c:v>
                </c:pt>
                <c:pt idx="78007">
                  <c:v>60.286247038798976</c:v>
                </c:pt>
                <c:pt idx="78008">
                  <c:v>60.286245231299404</c:v>
                </c:pt>
                <c:pt idx="78009">
                  <c:v>60.286243424159046</c:v>
                </c:pt>
                <c:pt idx="78010">
                  <c:v>60.286241617377854</c:v>
                </c:pt>
                <c:pt idx="78011">
                  <c:v>60.286239810955742</c:v>
                </c:pt>
                <c:pt idx="78012">
                  <c:v>60.286238004892617</c:v>
                </c:pt>
                <c:pt idx="78013">
                  <c:v>60.28623619918838</c:v>
                </c:pt>
                <c:pt idx="78014">
                  <c:v>60.286234393842932</c:v>
                </c:pt>
                <c:pt idx="78015">
                  <c:v>60.286232588856173</c:v>
                </c:pt>
                <c:pt idx="78016">
                  <c:v>60.286230784228003</c:v>
                </c:pt>
                <c:pt idx="78017">
                  <c:v>60.286259305816834</c:v>
                </c:pt>
                <c:pt idx="78018">
                  <c:v>60.286264163238982</c:v>
                </c:pt>
                <c:pt idx="78019">
                  <c:v>60.286263818423741</c:v>
                </c:pt>
                <c:pt idx="78020">
                  <c:v>60.286262330188272</c:v>
                </c:pt>
                <c:pt idx="78021">
                  <c:v>60.286260590855107</c:v>
                </c:pt>
                <c:pt idx="78022">
                  <c:v>60.286258796599448</c:v>
                </c:pt>
                <c:pt idx="78023">
                  <c:v>60.286256990549923</c:v>
                </c:pt>
                <c:pt idx="78024">
                  <c:v>60.286255182188206</c:v>
                </c:pt>
                <c:pt idx="78025">
                  <c:v>60.28625337359874</c:v>
                </c:pt>
                <c:pt idx="78026">
                  <c:v>60.286251565239709</c:v>
                </c:pt>
                <c:pt idx="78027">
                  <c:v>60.286249757211777</c:v>
                </c:pt>
                <c:pt idx="78028">
                  <c:v>60.286247949536978</c:v>
                </c:pt>
                <c:pt idx="78029">
                  <c:v>60.286246142220101</c:v>
                </c:pt>
                <c:pt idx="78030">
                  <c:v>60.286244335262104</c:v>
                </c:pt>
                <c:pt idx="78031">
                  <c:v>60.286242528663138</c:v>
                </c:pt>
                <c:pt idx="78032">
                  <c:v>60.286240722423138</c:v>
                </c:pt>
                <c:pt idx="78033">
                  <c:v>60.286238916542032</c:v>
                </c:pt>
                <c:pt idx="78034">
                  <c:v>60.286237111019723</c:v>
                </c:pt>
                <c:pt idx="78035">
                  <c:v>60.286235305856103</c:v>
                </c:pt>
                <c:pt idx="78036">
                  <c:v>60.286233501051079</c:v>
                </c:pt>
                <c:pt idx="78037">
                  <c:v>60.28623169660456</c:v>
                </c:pt>
                <c:pt idx="78038">
                  <c:v>60.286260218375723</c:v>
                </c:pt>
                <c:pt idx="78039">
                  <c:v>60.2862650759795</c:v>
                </c:pt>
                <c:pt idx="78040">
                  <c:v>60.286264731345668</c:v>
                </c:pt>
                <c:pt idx="78041">
                  <c:v>60.286263243291472</c:v>
                </c:pt>
                <c:pt idx="78042">
                  <c:v>60.286261504139489</c:v>
                </c:pt>
                <c:pt idx="78043">
                  <c:v>60.286259710064904</c:v>
                </c:pt>
                <c:pt idx="78044">
                  <c:v>60.286257904196368</c:v>
                </c:pt>
                <c:pt idx="78045">
                  <c:v>60.286256096015549</c:v>
                </c:pt>
                <c:pt idx="78046">
                  <c:v>60.28625428760688</c:v>
                </c:pt>
                <c:pt idx="78047">
                  <c:v>60.286252479428562</c:v>
                </c:pt>
                <c:pt idx="78048">
                  <c:v>60.286250671581243</c:v>
                </c:pt>
                <c:pt idx="78049">
                  <c:v>60.286248864086964</c:v>
                </c:pt>
                <c:pt idx="78050">
                  <c:v>60.286247056950515</c:v>
                </c:pt>
                <c:pt idx="78051">
                  <c:v>60.286245250172854</c:v>
                </c:pt>
                <c:pt idx="78052">
                  <c:v>60.286243443754124</c:v>
                </c:pt>
                <c:pt idx="78053">
                  <c:v>60.286241637694282</c:v>
                </c:pt>
                <c:pt idx="78054">
                  <c:v>60.286239831993228</c:v>
                </c:pt>
                <c:pt idx="78055">
                  <c:v>60.286238026650878</c:v>
                </c:pt>
                <c:pt idx="78056">
                  <c:v>60.286236221667124</c:v>
                </c:pt>
                <c:pt idx="78057">
                  <c:v>60.286234417041882</c:v>
                </c:pt>
                <c:pt idx="78058">
                  <c:v>60.286232612775045</c:v>
                </c:pt>
                <c:pt idx="78059">
                  <c:v>60.286230808866506</c:v>
                </c:pt>
                <c:pt idx="78060">
                  <c:v>60.286259331174705</c:v>
                </c:pt>
                <c:pt idx="78061">
                  <c:v>60.286264189315922</c:v>
                </c:pt>
                <c:pt idx="78062">
                  <c:v>60.286263845219466</c:v>
                </c:pt>
                <c:pt idx="78063">
                  <c:v>60.286262357702491</c:v>
                </c:pt>
                <c:pt idx="78064">
                  <c:v>60.286260619087535</c:v>
                </c:pt>
                <c:pt idx="78065">
                  <c:v>60.286258825549801</c:v>
                </c:pt>
                <c:pt idx="78066">
                  <c:v>60.286257020217917</c:v>
                </c:pt>
                <c:pt idx="78067">
                  <c:v>60.286255212573558</c:v>
                </c:pt>
                <c:pt idx="78068">
                  <c:v>60.286253404701164</c:v>
                </c:pt>
                <c:pt idx="78069">
                  <c:v>60.286251597058929</c:v>
                </c:pt>
                <c:pt idx="78070">
                  <c:v>60.286249789747494</c:v>
                </c:pt>
                <c:pt idx="78071">
                  <c:v>60.286247982788922</c:v>
                </c:pt>
                <c:pt idx="78072">
                  <c:v>60.28624617618798</c:v>
                </c:pt>
                <c:pt idx="78073">
                  <c:v>60.286244369945635</c:v>
                </c:pt>
                <c:pt idx="78074">
                  <c:v>60.286242564062036</c:v>
                </c:pt>
                <c:pt idx="78075">
                  <c:v>60.286240758537126</c:v>
                </c:pt>
                <c:pt idx="78076">
                  <c:v>60.286238953370827</c:v>
                </c:pt>
                <c:pt idx="78077">
                  <c:v>60.286237148563032</c:v>
                </c:pt>
                <c:pt idx="78078">
                  <c:v>60.286235344113649</c:v>
                </c:pt>
                <c:pt idx="78079">
                  <c:v>60.286233540022579</c:v>
                </c:pt>
                <c:pt idx="78080">
                  <c:v>60.286231736289729</c:v>
                </c:pt>
                <c:pt idx="78081">
                  <c:v>60.28626025877432</c:v>
                </c:pt>
                <c:pt idx="78082">
                  <c:v>60.286265117091212</c:v>
                </c:pt>
                <c:pt idx="78083">
                  <c:v>60.286264773170195</c:v>
                </c:pt>
                <c:pt idx="78084">
                  <c:v>60.286263285828547</c:v>
                </c:pt>
                <c:pt idx="78085">
                  <c:v>60.286261547388811</c:v>
                </c:pt>
                <c:pt idx="78086">
                  <c:v>60.286259754026212</c:v>
                </c:pt>
                <c:pt idx="78087">
                  <c:v>60.28625794886937</c:v>
                </c:pt>
                <c:pt idx="78088">
                  <c:v>60.286256141399953</c:v>
                </c:pt>
                <c:pt idx="78089">
                  <c:v>60.286254333702416</c:v>
                </c:pt>
                <c:pt idx="78090">
                  <c:v>60.286252526234946</c:v>
                </c:pt>
                <c:pt idx="78091">
                  <c:v>60.286250719098184</c:v>
                </c:pt>
                <c:pt idx="78092">
                  <c:v>60.286248912314193</c:v>
                </c:pt>
                <c:pt idx="78093">
                  <c:v>60.286247105887746</c:v>
                </c:pt>
                <c:pt idx="78094">
                  <c:v>60.286245299819804</c:v>
                </c:pt>
                <c:pt idx="78095">
                  <c:v>60.286243494110515</c:v>
                </c:pt>
                <c:pt idx="78096">
                  <c:v>60.286241688759823</c:v>
                </c:pt>
                <c:pt idx="78097">
                  <c:v>60.286239883767642</c:v>
                </c:pt>
                <c:pt idx="78098">
                  <c:v>60.286238079133888</c:v>
                </c:pt>
                <c:pt idx="78099">
                  <c:v>60.286236274858453</c:v>
                </c:pt>
                <c:pt idx="78100">
                  <c:v>60.286234470941238</c:v>
                </c:pt>
                <c:pt idx="78101">
                  <c:v>60.286232667382144</c:v>
                </c:pt>
                <c:pt idx="78102">
                  <c:v>60.286230864181078</c:v>
                </c:pt>
                <c:pt idx="78103">
                  <c:v>60.286259387196516</c:v>
                </c:pt>
                <c:pt idx="78104">
                  <c:v>60.286264246044652</c:v>
                </c:pt>
                <c:pt idx="78105">
                  <c:v>60.286263902654824</c:v>
                </c:pt>
                <c:pt idx="78106">
                  <c:v>60.286262415844192</c:v>
                </c:pt>
                <c:pt idx="78107">
                  <c:v>60.286260677935303</c:v>
                </c:pt>
                <c:pt idx="78108">
                  <c:v>60.286258885103351</c:v>
                </c:pt>
                <c:pt idx="78109">
                  <c:v>60.286257080476979</c:v>
                </c:pt>
                <c:pt idx="78110">
                  <c:v>60.28625527353784</c:v>
                </c:pt>
                <c:pt idx="78111">
                  <c:v>60.286253466370397</c:v>
                </c:pt>
                <c:pt idx="78112">
                  <c:v>60.286251659432821</c:v>
                </c:pt>
                <c:pt idx="78113">
                  <c:v>60.286249852825776</c:v>
                </c:pt>
                <c:pt idx="78114">
                  <c:v>60.286248046571309</c:v>
                </c:pt>
                <c:pt idx="78115">
                  <c:v>60.286246240674188</c:v>
                </c:pt>
                <c:pt idx="78116">
                  <c:v>60.286244435135394</c:v>
                </c:pt>
                <c:pt idx="78117">
                  <c:v>60.286242629955062</c:v>
                </c:pt>
                <c:pt idx="78118">
                  <c:v>60.286240825133142</c:v>
                </c:pt>
                <c:pt idx="78119">
                  <c:v>60.286239020669548</c:v>
                </c:pt>
                <c:pt idx="78120">
                  <c:v>60.286237216564182</c:v>
                </c:pt>
                <c:pt idx="78121">
                  <c:v>60.28623541281695</c:v>
                </c:pt>
                <c:pt idx="78122">
                  <c:v>60.286233609427754</c:v>
                </c:pt>
                <c:pt idx="78123">
                  <c:v>60.286231806396493</c:v>
                </c:pt>
                <c:pt idx="78124">
                  <c:v>60.286260329582454</c:v>
                </c:pt>
                <c:pt idx="78125">
                  <c:v>60.286265188600396</c:v>
                </c:pt>
                <c:pt idx="78126">
                  <c:v>60.286264845380138</c:v>
                </c:pt>
                <c:pt idx="78127">
                  <c:v>60.286263358738964</c:v>
                </c:pt>
                <c:pt idx="78128">
                  <c:v>60.286261620999433</c:v>
                </c:pt>
                <c:pt idx="78129">
                  <c:v>60.286259828336746</c:v>
                </c:pt>
                <c:pt idx="78130">
                  <c:v>60.286258023879547</c:v>
                </c:pt>
                <c:pt idx="78131">
                  <c:v>60.286256217109496</c:v>
                </c:pt>
                <c:pt idx="78132">
                  <c:v>60.286254410111049</c:v>
                </c:pt>
                <c:pt idx="78133">
                  <c:v>60.286252603342383</c:v>
                </c:pt>
                <c:pt idx="78134">
                  <c:v>60.286250796904149</c:v>
                </c:pt>
                <c:pt idx="78135">
                  <c:v>60.286248990818414</c:v>
                </c:pt>
                <c:pt idx="78136">
                  <c:v>60.286247185089934</c:v>
                </c:pt>
                <c:pt idx="78137">
                  <c:v>60.286245379719695</c:v>
                </c:pt>
                <c:pt idx="78138">
                  <c:v>60.286243574707818</c:v>
                </c:pt>
                <c:pt idx="78139">
                  <c:v>60.286241770054268</c:v>
                </c:pt>
                <c:pt idx="78140">
                  <c:v>60.286239965758959</c:v>
                </c:pt>
                <c:pt idx="78141">
                  <c:v>60.286238161821785</c:v>
                </c:pt>
                <c:pt idx="78142">
                  <c:v>60.286236358242661</c:v>
                </c:pt>
                <c:pt idx="78143">
                  <c:v>60.28623455502148</c:v>
                </c:pt>
                <c:pt idx="78144">
                  <c:v>60.286232752158142</c:v>
                </c:pt>
                <c:pt idx="78145">
                  <c:v>60.286230949652555</c:v>
                </c:pt>
                <c:pt idx="78146">
                  <c:v>60.286259473363266</c:v>
                </c:pt>
                <c:pt idx="78147">
                  <c:v>60.286264332906342</c:v>
                </c:pt>
                <c:pt idx="78148">
                  <c:v>60.286263990211168</c:v>
                </c:pt>
                <c:pt idx="78149">
                  <c:v>60.286262504094914</c:v>
                </c:pt>
                <c:pt idx="78150">
                  <c:v>60.286260766880119</c:v>
                </c:pt>
                <c:pt idx="78151">
                  <c:v>60.28625897474199</c:v>
                </c:pt>
                <c:pt idx="78152">
                  <c:v>60.286257170809158</c:v>
                </c:pt>
                <c:pt idx="78153">
                  <c:v>60.286255364563289</c:v>
                </c:pt>
                <c:pt idx="78154">
                  <c:v>60.286253558088831</c:v>
                </c:pt>
                <c:pt idx="78155">
                  <c:v>60.28625175184397</c:v>
                </c:pt>
                <c:pt idx="78156">
                  <c:v>60.286249945929363</c:v>
                </c:pt>
                <c:pt idx="78157">
                  <c:v>60.286248140367057</c:v>
                </c:pt>
                <c:pt idx="78158">
                  <c:v>60.286246335161827</c:v>
                </c:pt>
                <c:pt idx="78159">
                  <c:v>60.286244530314647</c:v>
                </c:pt>
                <c:pt idx="78160">
                  <c:v>60.286242725825652</c:v>
                </c:pt>
                <c:pt idx="78161">
                  <c:v>60.286240921694791</c:v>
                </c:pt>
                <c:pt idx="78162">
                  <c:v>60.28623911792198</c:v>
                </c:pt>
                <c:pt idx="78163">
                  <c:v>60.286237314507126</c:v>
                </c:pt>
                <c:pt idx="78164">
                  <c:v>60.28623551145013</c:v>
                </c:pt>
                <c:pt idx="78165">
                  <c:v>60.286233708750892</c:v>
                </c:pt>
                <c:pt idx="78166">
                  <c:v>60.286231906409313</c:v>
                </c:pt>
                <c:pt idx="78167">
                  <c:v>60.286260430284777</c:v>
                </c:pt>
                <c:pt idx="78168">
                  <c:v>60.286265289991867</c:v>
                </c:pt>
                <c:pt idx="78169">
                  <c:v>60.286264947460481</c:v>
                </c:pt>
                <c:pt idx="78170">
                  <c:v>60.286263461507893</c:v>
                </c:pt>
                <c:pt idx="78171">
                  <c:v>60.286261724456672</c:v>
                </c:pt>
                <c:pt idx="78172">
                  <c:v>60.286259932482025</c:v>
                </c:pt>
                <c:pt idx="78173">
                  <c:v>60.286258128712589</c:v>
                </c:pt>
                <c:pt idx="78174">
                  <c:v>60.286256322630031</c:v>
                </c:pt>
                <c:pt idx="78175">
                  <c:v>60.286254516318792</c:v>
                </c:pt>
                <c:pt idx="78176">
                  <c:v>60.286252710237065</c:v>
                </c:pt>
                <c:pt idx="78177">
                  <c:v>60.286250904485506</c:v>
                </c:pt>
                <c:pt idx="78178">
                  <c:v>60.286249099086163</c:v>
                </c:pt>
                <c:pt idx="78179">
                  <c:v>60.286247294043804</c:v>
                </c:pt>
                <c:pt idx="78180">
                  <c:v>60.286245489359402</c:v>
                </c:pt>
                <c:pt idx="78181">
                  <c:v>60.286243685033106</c:v>
                </c:pt>
                <c:pt idx="78182">
                  <c:v>60.286241881064853</c:v>
                </c:pt>
                <c:pt idx="78183">
                  <c:v>60.286240077454565</c:v>
                </c:pt>
                <c:pt idx="78184">
                  <c:v>60.286238274202148</c:v>
                </c:pt>
                <c:pt idx="78185">
                  <c:v>60.286236471307497</c:v>
                </c:pt>
                <c:pt idx="78186">
                  <c:v>60.286234668770518</c:v>
                </c:pt>
                <c:pt idx="78187">
                  <c:v>60.286232866591121</c:v>
                </c:pt>
                <c:pt idx="78188">
                  <c:v>60.28623106476919</c:v>
                </c:pt>
                <c:pt idx="78189">
                  <c:v>60.286259589163393</c:v>
                </c:pt>
                <c:pt idx="78190">
                  <c:v>60.286264449389606</c:v>
                </c:pt>
                <c:pt idx="78191">
                  <c:v>60.286264107377271</c:v>
                </c:pt>
                <c:pt idx="78192">
                  <c:v>60.286262621943585</c:v>
                </c:pt>
                <c:pt idx="78193">
                  <c:v>60.286260885411089</c:v>
                </c:pt>
                <c:pt idx="78194">
                  <c:v>60.286259093954982</c:v>
                </c:pt>
                <c:pt idx="78195">
                  <c:v>60.286257290703901</c:v>
                </c:pt>
                <c:pt idx="78196">
                  <c:v>60.286255485139513</c:v>
                </c:pt>
                <c:pt idx="78197">
                  <c:v>60.28625367934626</c:v>
                </c:pt>
                <c:pt idx="78198">
                  <c:v>60.286251873782341</c:v>
                </c:pt>
                <c:pt idx="78199">
                  <c:v>60.286250068548398</c:v>
                </c:pt>
                <c:pt idx="78200">
                  <c:v>60.286248263666479</c:v>
                </c:pt>
                <c:pt idx="78201">
                  <c:v>60.286246459141374</c:v>
                </c:pt>
                <c:pt idx="78202">
                  <c:v>60.286244654974041</c:v>
                </c:pt>
                <c:pt idx="78203">
                  <c:v>60.286242851164616</c:v>
                </c:pt>
                <c:pt idx="78204">
                  <c:v>60.286241047713062</c:v>
                </c:pt>
                <c:pt idx="78205">
                  <c:v>60.286239244619289</c:v>
                </c:pt>
                <c:pt idx="78206">
                  <c:v>60.286237441883195</c:v>
                </c:pt>
                <c:pt idx="78207">
                  <c:v>60.286235639504689</c:v>
                </c:pt>
                <c:pt idx="78208">
                  <c:v>60.286233837483671</c:v>
                </c:pt>
                <c:pt idx="78209">
                  <c:v>60.286232035820042</c:v>
                </c:pt>
                <c:pt idx="78210">
                  <c:v>60.2862605603733</c:v>
                </c:pt>
                <c:pt idx="78211">
                  <c:v>60.286265420757822</c:v>
                </c:pt>
                <c:pt idx="78212">
                  <c:v>60.286265078903575</c:v>
                </c:pt>
                <c:pt idx="78213">
                  <c:v>60.286263593627858</c:v>
                </c:pt>
                <c:pt idx="78214">
                  <c:v>60.28626185725323</c:v>
                </c:pt>
                <c:pt idx="78215">
                  <c:v>60.286260065954906</c:v>
                </c:pt>
                <c:pt idx="78216">
                  <c:v>60.286258262861523</c:v>
                </c:pt>
                <c:pt idx="78217">
                  <c:v>60.286256457454748</c:v>
                </c:pt>
                <c:pt idx="78218">
                  <c:v>60.286254651819029</c:v>
                </c:pt>
                <c:pt idx="78219">
                  <c:v>60.286252846412545</c:v>
                </c:pt>
                <c:pt idx="78220">
                  <c:v>60.286251041335959</c:v>
                </c:pt>
                <c:pt idx="78221">
                  <c:v>60.286249236611319</c:v>
                </c:pt>
                <c:pt idx="78222">
                  <c:v>60.286247432243393</c:v>
                </c:pt>
                <c:pt idx="78223">
                  <c:v>60.286245628233161</c:v>
                </c:pt>
                <c:pt idx="78224">
                  <c:v>60.286243824580751</c:v>
                </c:pt>
                <c:pt idx="78225">
                  <c:v>60.286242021286128</c:v>
                </c:pt>
                <c:pt idx="78226">
                  <c:v>60.286240218349192</c:v>
                </c:pt>
                <c:pt idx="78227">
                  <c:v>60.286238415769859</c:v>
                </c:pt>
                <c:pt idx="78228">
                  <c:v>60.286236613548027</c:v>
                </c:pt>
                <c:pt idx="78229">
                  <c:v>60.286234811683599</c:v>
                </c:pt>
                <c:pt idx="78230">
                  <c:v>60.286233010176474</c:v>
                </c:pt>
                <c:pt idx="78231">
                  <c:v>60.28623120902656</c:v>
                </c:pt>
                <c:pt idx="78232">
                  <c:v>60.286259734092624</c:v>
                </c:pt>
                <c:pt idx="78233">
                  <c:v>60.286264594990335</c:v>
                </c:pt>
                <c:pt idx="78234">
                  <c:v>60.286264253649215</c:v>
                </c:pt>
                <c:pt idx="78235">
                  <c:v>60.286262768886466</c:v>
                </c:pt>
                <c:pt idx="78236">
                  <c:v>60.286261033024637</c:v>
                </c:pt>
                <c:pt idx="78237">
                  <c:v>60.286259242238927</c:v>
                </c:pt>
                <c:pt idx="78238">
                  <c:v>60.286257439657973</c:v>
                </c:pt>
                <c:pt idx="78239">
                  <c:v>60.286255634763442</c:v>
                </c:pt>
                <c:pt idx="78240">
                  <c:v>60.286253829639783</c:v>
                </c:pt>
                <c:pt idx="78241">
                  <c:v>60.286252024745188</c:v>
                </c:pt>
                <c:pt idx="78242">
                  <c:v>60.2862502201803</c:v>
                </c:pt>
                <c:pt idx="78243">
                  <c:v>60.286248415967172</c:v>
                </c:pt>
                <c:pt idx="78244">
                  <c:v>60.286246612110588</c:v>
                </c:pt>
                <c:pt idx="78245">
                  <c:v>60.286244808611507</c:v>
                </c:pt>
                <c:pt idx="78246">
                  <c:v>60.28624300547007</c:v>
                </c:pt>
                <c:pt idx="78247">
                  <c:v>60.286241202686227</c:v>
                </c:pt>
                <c:pt idx="78248">
                  <c:v>60.286239400259902</c:v>
                </c:pt>
                <c:pt idx="78249">
                  <c:v>60.286237598190993</c:v>
                </c:pt>
                <c:pt idx="78250">
                  <c:v>60.286235796479403</c:v>
                </c:pt>
                <c:pt idx="78251">
                  <c:v>60.286233995125031</c:v>
                </c:pt>
                <c:pt idx="78252">
                  <c:v>60.286232194127791</c:v>
                </c:pt>
                <c:pt idx="78253">
                  <c:v>60.286230393487571</c:v>
                </c:pt>
                <c:pt idx="78254">
                  <c:v>60.28625891906244</c:v>
                </c:pt>
                <c:pt idx="78255">
                  <c:v>60.286263780469326</c:v>
                </c:pt>
                <c:pt idx="78256">
                  <c:v>60.286263439637324</c:v>
                </c:pt>
                <c:pt idx="78257">
                  <c:v>60.286261955383537</c:v>
                </c:pt>
                <c:pt idx="78258">
                  <c:v>60.286260220030492</c:v>
                </c:pt>
                <c:pt idx="78259">
                  <c:v>60.286258429753389</c:v>
                </c:pt>
                <c:pt idx="78260">
                  <c:v>60.286256627680856</c:v>
                </c:pt>
                <c:pt idx="78261">
                  <c:v>60.28625482329457</c:v>
                </c:pt>
                <c:pt idx="78262">
                  <c:v>60.286253018678977</c:v>
                </c:pt>
                <c:pt idx="78263">
                  <c:v>60.286251214292257</c:v>
                </c:pt>
                <c:pt idx="78264">
                  <c:v>60.286249410235072</c:v>
                </c:pt>
                <c:pt idx="78265">
                  <c:v>60.286247606529464</c:v>
                </c:pt>
                <c:pt idx="78266">
                  <c:v>60.286245803180215</c:v>
                </c:pt>
                <c:pt idx="78267">
                  <c:v>60.28624400018829</c:v>
                </c:pt>
                <c:pt idx="78268">
                  <c:v>60.286242197553825</c:v>
                </c:pt>
                <c:pt idx="78269">
                  <c:v>60.286240395276785</c:v>
                </c:pt>
                <c:pt idx="78270">
                  <c:v>60.286238593357069</c:v>
                </c:pt>
                <c:pt idx="78271">
                  <c:v>60.286236791794593</c:v>
                </c:pt>
                <c:pt idx="78272">
                  <c:v>60.286234990589257</c:v>
                </c:pt>
                <c:pt idx="78273">
                  <c:v>60.286233189740962</c:v>
                </c:pt>
                <c:pt idx="78274">
                  <c:v>60.286231389249608</c:v>
                </c:pt>
                <c:pt idx="78275">
                  <c:v>60.286259914974124</c:v>
                </c:pt>
                <c:pt idx="78276">
                  <c:v>60.286264776529897</c:v>
                </c:pt>
                <c:pt idx="78277">
                  <c:v>60.286264435846554</c:v>
                </c:pt>
                <c:pt idx="78278">
                  <c:v>60.286262951741314</c:v>
                </c:pt>
                <c:pt idx="78279">
                  <c:v>60.286261216536722</c:v>
                </c:pt>
                <c:pt idx="78280">
                  <c:v>60.286259426407987</c:v>
                </c:pt>
                <c:pt idx="78281">
                  <c:v>60.286257624483746</c:v>
                </c:pt>
                <c:pt idx="78282">
                  <c:v>60.286255820245664</c:v>
                </c:pt>
                <c:pt idx="78283">
                  <c:v>60.286254015778191</c:v>
                </c:pt>
                <c:pt idx="78284">
                  <c:v>60.286252211539512</c:v>
                </c:pt>
                <c:pt idx="78285">
                  <c:v>60.286250407630277</c:v>
                </c:pt>
                <c:pt idx="78286">
                  <c:v>60.286248604072547</c:v>
                </c:pt>
                <c:pt idx="78287">
                  <c:v>60.286246800871091</c:v>
                </c:pt>
                <c:pt idx="78288">
                  <c:v>60.286244998026874</c:v>
                </c:pt>
                <c:pt idx="78289">
                  <c:v>60.286243195540038</c:v>
                </c:pt>
                <c:pt idx="78290">
                  <c:v>60.286241393410542</c:v>
                </c:pt>
                <c:pt idx="78291">
                  <c:v>60.286239591638292</c:v>
                </c:pt>
                <c:pt idx="78292">
                  <c:v>60.286237790223197</c:v>
                </c:pt>
                <c:pt idx="78293">
                  <c:v>60.286235989165164</c:v>
                </c:pt>
                <c:pt idx="78294">
                  <c:v>60.286234188464078</c:v>
                </c:pt>
                <c:pt idx="78295">
                  <c:v>60.286232388119856</c:v>
                </c:pt>
                <c:pt idx="78296">
                  <c:v>60.286230588132405</c:v>
                </c:pt>
                <c:pt idx="78297">
                  <c:v>60.286259114359943</c:v>
                </c:pt>
                <c:pt idx="78298">
                  <c:v>60.286263976419107</c:v>
                </c:pt>
                <c:pt idx="78299">
                  <c:v>60.286263636239084</c:v>
                </c:pt>
                <c:pt idx="78300">
                  <c:v>60.286262152637015</c:v>
                </c:pt>
                <c:pt idx="78301">
                  <c:v>60.286260417935424</c:v>
                </c:pt>
                <c:pt idx="78302">
                  <c:v>60.286258628309504</c:v>
                </c:pt>
                <c:pt idx="78303">
                  <c:v>60.2862568268879</c:v>
                </c:pt>
                <c:pt idx="78304">
                  <c:v>60.286255023152286</c:v>
                </c:pt>
                <c:pt idx="78305">
                  <c:v>60.286253219187088</c:v>
                </c:pt>
                <c:pt idx="78306">
                  <c:v>60.286251415450515</c:v>
                </c:pt>
                <c:pt idx="78307">
                  <c:v>60.286249612043207</c:v>
                </c:pt>
                <c:pt idx="78308">
                  <c:v>60.28624780898722</c:v>
                </c:pt>
                <c:pt idx="78309">
                  <c:v>60.286246006287321</c:v>
                </c:pt>
                <c:pt idx="78310">
                  <c:v>60.286244203944491</c:v>
                </c:pt>
                <c:pt idx="78311">
                  <c:v>60.286242401958866</c:v>
                </c:pt>
                <c:pt idx="78312">
                  <c:v>60.286240600330395</c:v>
                </c:pt>
                <c:pt idx="78313">
                  <c:v>60.286238799058992</c:v>
                </c:pt>
                <c:pt idx="78314">
                  <c:v>60.286236998144567</c:v>
                </c:pt>
                <c:pt idx="78315">
                  <c:v>60.286235197587018</c:v>
                </c:pt>
                <c:pt idx="78316">
                  <c:v>60.286233397386255</c:v>
                </c:pt>
                <c:pt idx="78317">
                  <c:v>60.286231597542169</c:v>
                </c:pt>
                <c:pt idx="78318">
                  <c:v>60.28626012391387</c:v>
                </c:pt>
                <c:pt idx="78319">
                  <c:v>60.286264986116436</c:v>
                </c:pt>
                <c:pt idx="78320">
                  <c:v>60.286264646079587</c:v>
                </c:pt>
                <c:pt idx="78321">
                  <c:v>60.286263162620571</c:v>
                </c:pt>
                <c:pt idx="78322">
                  <c:v>60.286261428061948</c:v>
                </c:pt>
                <c:pt idx="78323">
                  <c:v>60.286259638578912</c:v>
                </c:pt>
                <c:pt idx="78324">
                  <c:v>60.28625783730012</c:v>
                </c:pt>
                <c:pt idx="78325">
                  <c:v>60.286256033707225</c:v>
                </c:pt>
                <c:pt idx="78326">
                  <c:v>60.286254229884676</c:v>
                </c:pt>
                <c:pt idx="78327">
                  <c:v>60.286252426290659</c:v>
                </c:pt>
                <c:pt idx="78328">
                  <c:v>60.286250623025836</c:v>
                </c:pt>
                <c:pt idx="78329">
                  <c:v>60.286248820112249</c:v>
                </c:pt>
                <c:pt idx="78330">
                  <c:v>60.286247017554672</c:v>
                </c:pt>
                <c:pt idx="78331">
                  <c:v>60.286245215354086</c:v>
                </c:pt>
                <c:pt idx="78332">
                  <c:v>60.286243413510618</c:v>
                </c:pt>
                <c:pt idx="78333">
                  <c:v>60.286241612024227</c:v>
                </c:pt>
                <c:pt idx="78334">
                  <c:v>60.286239810894827</c:v>
                </c:pt>
                <c:pt idx="78335">
                  <c:v>60.286238010122325</c:v>
                </c:pt>
                <c:pt idx="78336">
                  <c:v>60.286236209706615</c:v>
                </c:pt>
                <c:pt idx="78337">
                  <c:v>60.286234409647605</c:v>
                </c:pt>
                <c:pt idx="78338">
                  <c:v>60.286232609945195</c:v>
                </c:pt>
                <c:pt idx="78339">
                  <c:v>60.286230810599292</c:v>
                </c:pt>
                <c:pt idx="78340">
                  <c:v>60.286259337468316</c:v>
                </c:pt>
                <c:pt idx="78341">
                  <c:v>60.28626420016856</c:v>
                </c:pt>
                <c:pt idx="78342">
                  <c:v>60.286263860629326</c:v>
                </c:pt>
                <c:pt idx="78343">
                  <c:v>60.286262377667775</c:v>
                </c:pt>
                <c:pt idx="78344">
                  <c:v>60.28626064360644</c:v>
                </c:pt>
                <c:pt idx="78345">
                  <c:v>60.286258854620527</c:v>
                </c:pt>
                <c:pt idx="78346">
                  <c:v>60.286257053838668</c:v>
                </c:pt>
                <c:pt idx="78347">
                  <c:v>60.286255250742528</c:v>
                </c:pt>
                <c:pt idx="78348">
                  <c:v>60.28625344741657</c:v>
                </c:pt>
                <c:pt idx="78349">
                  <c:v>60.286251644318959</c:v>
                </c:pt>
                <c:pt idx="78350">
                  <c:v>60.286249841550358</c:v>
                </c:pt>
                <c:pt idx="78351">
                  <c:v>60.286248039132829</c:v>
                </c:pt>
                <c:pt idx="78352">
                  <c:v>60.286246237071126</c:v>
                </c:pt>
                <c:pt idx="78353">
                  <c:v>60.286244435366235</c:v>
                </c:pt>
                <c:pt idx="78354">
                  <c:v>60.286242634018286</c:v>
                </c:pt>
                <c:pt idx="78355">
                  <c:v>60.286240833027243</c:v>
                </c:pt>
                <c:pt idx="78356">
                  <c:v>60.286239032393006</c:v>
                </c:pt>
                <c:pt idx="78357">
                  <c:v>60.286237232115489</c:v>
                </c:pt>
                <c:pt idx="78358">
                  <c:v>60.286235432194587</c:v>
                </c:pt>
                <c:pt idx="78359">
                  <c:v>60.286233632630214</c:v>
                </c:pt>
                <c:pt idx="78360">
                  <c:v>60.286231833422264</c:v>
                </c:pt>
                <c:pt idx="78361">
                  <c:v>60.286260360430056</c:v>
                </c:pt>
                <c:pt idx="78362">
                  <c:v>60.286265223268288</c:v>
                </c:pt>
                <c:pt idx="78363">
                  <c:v>60.286264883866814</c:v>
                </c:pt>
                <c:pt idx="78364">
                  <c:v>60.286263401042909</c:v>
                </c:pt>
                <c:pt idx="78365">
                  <c:v>60.286261667119135</c:v>
                </c:pt>
                <c:pt idx="78366">
                  <c:v>60.286259878270698</c:v>
                </c:pt>
                <c:pt idx="78367">
                  <c:v>60.286258077626243</c:v>
                </c:pt>
                <c:pt idx="78368">
                  <c:v>60.28625627466743</c:v>
                </c:pt>
                <c:pt idx="78369">
                  <c:v>60.286254471478713</c:v>
                </c:pt>
                <c:pt idx="78370">
                  <c:v>60.286252668518266</c:v>
                </c:pt>
                <c:pt idx="78371">
                  <c:v>60.286250865886757</c:v>
                </c:pt>
                <c:pt idx="78372">
                  <c:v>60.286249063606228</c:v>
                </c:pt>
                <c:pt idx="78373">
                  <c:v>60.28624726168146</c:v>
                </c:pt>
                <c:pt idx="78374">
                  <c:v>60.286245460113413</c:v>
                </c:pt>
                <c:pt idx="78375">
                  <c:v>60.286243658902244</c:v>
                </c:pt>
                <c:pt idx="78376">
                  <c:v>60.286241858047887</c:v>
                </c:pt>
                <c:pt idx="78377">
                  <c:v>60.286240057550266</c:v>
                </c:pt>
                <c:pt idx="78378">
                  <c:v>60.286238257409281</c:v>
                </c:pt>
                <c:pt idx="78379">
                  <c:v>60.286236457624838</c:v>
                </c:pt>
                <c:pt idx="78380">
                  <c:v>60.286234658196847</c:v>
                </c:pt>
                <c:pt idx="78381">
                  <c:v>60.286232859125192</c:v>
                </c:pt>
                <c:pt idx="78382">
                  <c:v>60.28623106040979</c:v>
                </c:pt>
                <c:pt idx="78383">
                  <c:v>60.286259587909285</c:v>
                </c:pt>
                <c:pt idx="78384">
                  <c:v>60.286264451239568</c:v>
                </c:pt>
                <c:pt idx="78385">
                  <c:v>60.28626411233008</c:v>
                </c:pt>
                <c:pt idx="78386">
                  <c:v>60.286262629998014</c:v>
                </c:pt>
                <c:pt idx="78387">
                  <c:v>60.286260896565913</c:v>
                </c:pt>
                <c:pt idx="78388">
                  <c:v>60.286259108208974</c:v>
                </c:pt>
                <c:pt idx="78389">
                  <c:v>60.286257308055831</c:v>
                </c:pt>
                <c:pt idx="78390">
                  <c:v>60.286255505588166</c:v>
                </c:pt>
                <c:pt idx="78391">
                  <c:v>60.286253702890406</c:v>
                </c:pt>
                <c:pt idx="78392">
                  <c:v>60.286251900420758</c:v>
                </c:pt>
                <c:pt idx="78393">
                  <c:v>60.286250098279858</c:v>
                </c:pt>
                <c:pt idx="78394">
                  <c:v>60.286248296489774</c:v>
                </c:pt>
                <c:pt idx="78395">
                  <c:v>60.286246495055266</c:v>
                </c:pt>
                <c:pt idx="78396">
                  <c:v>60.286244693977316</c:v>
                </c:pt>
                <c:pt idx="78397">
                  <c:v>60.286242893256052</c:v>
                </c:pt>
                <c:pt idx="78398">
                  <c:v>60.286241092891437</c:v>
                </c:pt>
                <c:pt idx="78399">
                  <c:v>60.28623929288338</c:v>
                </c:pt>
                <c:pt idx="78400">
                  <c:v>60.286237493231788</c:v>
                </c:pt>
                <c:pt idx="78401">
                  <c:v>60.286235693936561</c:v>
                </c:pt>
                <c:pt idx="78402">
                  <c:v>60.286233894997608</c:v>
                </c:pt>
                <c:pt idx="78403">
                  <c:v>60.286232096414821</c:v>
                </c:pt>
                <c:pt idx="78404">
                  <c:v>60.286230298188109</c:v>
                </c:pt>
                <c:pt idx="78405">
                  <c:v>60.286258826175455</c:v>
                </c:pt>
                <c:pt idx="78406">
                  <c:v>60.28626368999393</c:v>
                </c:pt>
                <c:pt idx="78407">
                  <c:v>60.286263351572579</c:v>
                </c:pt>
                <c:pt idx="78408">
                  <c:v>60.286261869728499</c:v>
                </c:pt>
                <c:pt idx="78409">
                  <c:v>60.286260136784207</c:v>
                </c:pt>
                <c:pt idx="78410">
                  <c:v>60.286258348914913</c:v>
                </c:pt>
                <c:pt idx="78411">
                  <c:v>60.286256549249238</c:v>
                </c:pt>
                <c:pt idx="78412">
                  <c:v>60.286254747268863</c:v>
                </c:pt>
                <c:pt idx="78413">
                  <c:v>60.286252945058223</c:v>
                </c:pt>
                <c:pt idx="78414">
                  <c:v>60.286251143075518</c:v>
                </c:pt>
                <c:pt idx="78415">
                  <c:v>60.286249341421396</c:v>
                </c:pt>
                <c:pt idx="78416">
                  <c:v>60.286247540117905</c:v>
                </c:pt>
                <c:pt idx="78417">
                  <c:v>60.286245739169821</c:v>
                </c:pt>
                <c:pt idx="78418">
                  <c:v>60.286243938578117</c:v>
                </c:pt>
                <c:pt idx="78419">
                  <c:v>60.286242138342928</c:v>
                </c:pt>
                <c:pt idx="78420">
                  <c:v>60.286240338464211</c:v>
                </c:pt>
                <c:pt idx="78421">
                  <c:v>60.28623853894188</c:v>
                </c:pt>
                <c:pt idx="78422">
                  <c:v>60.286236739775845</c:v>
                </c:pt>
                <c:pt idx="78423">
                  <c:v>60.286234940965997</c:v>
                </c:pt>
                <c:pt idx="78424">
                  <c:v>60.286233142512245</c:v>
                </c:pt>
                <c:pt idx="78425">
                  <c:v>60.286231344414489</c:v>
                </c:pt>
                <c:pt idx="78426">
                  <c:v>60.286259872531623</c:v>
                </c:pt>
                <c:pt idx="78427">
                  <c:v>60.286264736479104</c:v>
                </c:pt>
                <c:pt idx="78428">
                  <c:v>60.286264398186525</c:v>
                </c:pt>
                <c:pt idx="78429">
                  <c:v>60.286262916471109</c:v>
                </c:pt>
                <c:pt idx="78430">
                  <c:v>60.286261183655398</c:v>
                </c:pt>
                <c:pt idx="78431">
                  <c:v>60.286259395914598</c:v>
                </c:pt>
                <c:pt idx="78432">
                  <c:v>60.286257596377354</c:v>
                </c:pt>
                <c:pt idx="78433">
                  <c:v>60.286255794525331</c:v>
                </c:pt>
                <c:pt idx="78434">
                  <c:v>60.286253992442965</c:v>
                </c:pt>
                <c:pt idx="78435">
                  <c:v>60.286252190588456</c:v>
                </c:pt>
                <c:pt idx="78436">
                  <c:v>60.286250389062452</c:v>
                </c:pt>
                <c:pt idx="78437">
                  <c:v>60.286248587887009</c:v>
                </c:pt>
                <c:pt idx="78438">
                  <c:v>60.286246787066901</c:v>
                </c:pt>
                <c:pt idx="78439">
                  <c:v>60.286244986603087</c:v>
                </c:pt>
                <c:pt idx="78440">
                  <c:v>60.286243186495724</c:v>
                </c:pt>
                <c:pt idx="78441">
                  <c:v>60.286241386744749</c:v>
                </c:pt>
                <c:pt idx="78442">
                  <c:v>60.286239587350089</c:v>
                </c:pt>
                <c:pt idx="78443">
                  <c:v>60.286237788311638</c:v>
                </c:pt>
                <c:pt idx="78444">
                  <c:v>60.286235989629311</c:v>
                </c:pt>
                <c:pt idx="78445">
                  <c:v>60.286234191303002</c:v>
                </c:pt>
                <c:pt idx="78446">
                  <c:v>60.286232393332611</c:v>
                </c:pt>
                <c:pt idx="78447">
                  <c:v>60.286230595718052</c:v>
                </c:pt>
                <c:pt idx="78448">
                  <c:v>60.286259124317553</c:v>
                </c:pt>
                <c:pt idx="78449">
                  <c:v>60.286263988747734</c:v>
                </c:pt>
                <c:pt idx="78450">
                  <c:v>60.286263650937798</c:v>
                </c:pt>
                <c:pt idx="78451">
                  <c:v>60.286262169704877</c:v>
                </c:pt>
                <c:pt idx="78452">
                  <c:v>60.286260437371489</c:v>
                </c:pt>
                <c:pt idx="78453">
                  <c:v>60.286258650112849</c:v>
                </c:pt>
                <c:pt idx="78454">
                  <c:v>60.28625685105758</c:v>
                </c:pt>
                <c:pt idx="78455">
                  <c:v>60.286255049687362</c:v>
                </c:pt>
                <c:pt idx="78456">
                  <c:v>60.286253248086638</c:v>
                </c:pt>
                <c:pt idx="78457">
                  <c:v>60.286251446713592</c:v>
                </c:pt>
                <c:pt idx="78458">
                  <c:v>60.286249645668882</c:v>
                </c:pt>
                <c:pt idx="78459">
                  <c:v>60.286247844974561</c:v>
                </c:pt>
                <c:pt idx="78460">
                  <c:v>60.286246044635398</c:v>
                </c:pt>
                <c:pt idx="78461">
                  <c:v>60.286244244652366</c:v>
                </c:pt>
                <c:pt idx="78462">
                  <c:v>60.2862424450256</c:v>
                </c:pt>
                <c:pt idx="78463">
                  <c:v>60.286240645755058</c:v>
                </c:pt>
                <c:pt idx="78464">
                  <c:v>60.286238846840654</c:v>
                </c:pt>
                <c:pt idx="78465">
                  <c:v>60.286237048282295</c:v>
                </c:pt>
                <c:pt idx="78466">
                  <c:v>60.286235250079876</c:v>
                </c:pt>
                <c:pt idx="78467">
                  <c:v>60.286233452233311</c:v>
                </c:pt>
                <c:pt idx="78468">
                  <c:v>60.286231654742494</c:v>
                </c:pt>
                <c:pt idx="78469">
                  <c:v>60.286260183466595</c:v>
                </c:pt>
                <c:pt idx="78470">
                  <c:v>60.286265048020574</c:v>
                </c:pt>
                <c:pt idx="78471">
                  <c:v>60.286264710334208</c:v>
                </c:pt>
                <c:pt idx="78472">
                  <c:v>60.286263229224737</c:v>
                </c:pt>
                <c:pt idx="78473">
                  <c:v>60.286261497014735</c:v>
                </c:pt>
                <c:pt idx="78474">
                  <c:v>60.286259709879388</c:v>
                </c:pt>
                <c:pt idx="78475">
                  <c:v>60.286257910947356</c:v>
                </c:pt>
                <c:pt idx="78476">
                  <c:v>60.28625610970029</c:v>
                </c:pt>
                <c:pt idx="78477">
                  <c:v>60.286254308222645</c:v>
                </c:pt>
                <c:pt idx="78478">
                  <c:v>60.286252506972602</c:v>
                </c:pt>
                <c:pt idx="78479">
                  <c:v>60.286250706050822</c:v>
                </c:pt>
                <c:pt idx="78480">
                  <c:v>60.286248905479354</c:v>
                </c:pt>
                <c:pt idx="78481">
                  <c:v>60.286247105262973</c:v>
                </c:pt>
                <c:pt idx="78482">
                  <c:v>60.286245305402652</c:v>
                </c:pt>
                <c:pt idx="78483">
                  <c:v>60.286243505898518</c:v>
                </c:pt>
                <c:pt idx="78484">
                  <c:v>60.286241706750545</c:v>
                </c:pt>
                <c:pt idx="78485">
                  <c:v>60.286239907958624</c:v>
                </c:pt>
                <c:pt idx="78486">
                  <c:v>60.286238109522678</c:v>
                </c:pt>
                <c:pt idx="78487">
                  <c:v>60.2862363114426</c:v>
                </c:pt>
                <c:pt idx="78488">
                  <c:v>60.286234513718298</c:v>
                </c:pt>
                <c:pt idx="78489">
                  <c:v>60.28623271634968</c:v>
                </c:pt>
                <c:pt idx="78490">
                  <c:v>60.286230919336631</c:v>
                </c:pt>
                <c:pt idx="78491">
                  <c:v>60.286259448537692</c:v>
                </c:pt>
                <c:pt idx="78492">
                  <c:v>60.286264313568964</c:v>
                </c:pt>
                <c:pt idx="78493">
                  <c:v>60.28626397635982</c:v>
                </c:pt>
                <c:pt idx="78494">
                  <c:v>60.286262495727435</c:v>
                </c:pt>
                <c:pt idx="78495">
                  <c:v>60.286260763994342</c:v>
                </c:pt>
                <c:pt idx="78496">
                  <c:v>60.286258977335748</c:v>
                </c:pt>
                <c:pt idx="78497">
                  <c:v>60.286257178880284</c:v>
                </c:pt>
                <c:pt idx="78498">
                  <c:v>60.286255378109622</c:v>
                </c:pt>
                <c:pt idx="78499">
                  <c:v>60.286253577108212</c:v>
                </c:pt>
                <c:pt idx="78500">
                  <c:v>60.286251776334232</c:v>
                </c:pt>
                <c:pt idx="78501">
                  <c:v>60.286249975888346</c:v>
                </c:pt>
                <c:pt idx="78502">
                  <c:v>60.286248175792601</c:v>
                </c:pt>
                <c:pt idx="78503">
                  <c:v>60.286246376051771</c:v>
                </c:pt>
                <c:pt idx="78504">
                  <c:v>60.286244576666832</c:v>
                </c:pt>
                <c:pt idx="78505">
                  <c:v>60.286242777637909</c:v>
                </c:pt>
                <c:pt idx="78506">
                  <c:v>60.286240978964976</c:v>
                </c:pt>
                <c:pt idx="78507">
                  <c:v>60.286239180647925</c:v>
                </c:pt>
                <c:pt idx="78508">
                  <c:v>60.286237382686679</c:v>
                </c:pt>
                <c:pt idx="78509">
                  <c:v>60.286235585081137</c:v>
                </c:pt>
                <c:pt idx="78510">
                  <c:v>60.286233787831193</c:v>
                </c:pt>
                <c:pt idx="78511">
                  <c:v>60.286231990936763</c:v>
                </c:pt>
                <c:pt idx="78512">
                  <c:v>60.286260520257287</c:v>
                </c:pt>
                <c:pt idx="78513">
                  <c:v>60.286265385407226</c:v>
                </c:pt>
                <c:pt idx="78514">
                  <c:v>60.286265048316523</c:v>
                </c:pt>
                <c:pt idx="78515">
                  <c:v>60.286263567802465</c:v>
                </c:pt>
                <c:pt idx="78516">
                  <c:v>60.286261836187627</c:v>
                </c:pt>
                <c:pt idx="78517">
                  <c:v>60.286260049647204</c:v>
                </c:pt>
                <c:pt idx="78518">
                  <c:v>60.286258251309846</c:v>
                </c:pt>
                <c:pt idx="78519">
                  <c:v>60.28625645065722</c:v>
                </c:pt>
                <c:pt idx="78520">
                  <c:v>60.286254649773767</c:v>
                </c:pt>
                <c:pt idx="78521">
                  <c:v>60.286252849117673</c:v>
                </c:pt>
                <c:pt idx="78522">
                  <c:v>60.286251048789602</c:v>
                </c:pt>
                <c:pt idx="78523">
                  <c:v>60.286249248811593</c:v>
                </c:pt>
                <c:pt idx="78524">
                  <c:v>60.286247449188437</c:v>
                </c:pt>
                <c:pt idx="78525">
                  <c:v>60.286245649921085</c:v>
                </c:pt>
                <c:pt idx="78526">
                  <c:v>60.286243851009694</c:v>
                </c:pt>
                <c:pt idx="78527">
                  <c:v>60.286242052454206</c:v>
                </c:pt>
                <c:pt idx="78528">
                  <c:v>60.286240254254544</c:v>
                </c:pt>
                <c:pt idx="78529">
                  <c:v>60.286238456410608</c:v>
                </c:pt>
                <c:pt idx="78530">
                  <c:v>60.286236658922299</c:v>
                </c:pt>
                <c:pt idx="78531">
                  <c:v>60.286234861789517</c:v>
                </c:pt>
                <c:pt idx="78532">
                  <c:v>60.286233065012176</c:v>
                </c:pt>
                <c:pt idx="78533">
                  <c:v>60.286231268590171</c:v>
                </c:pt>
                <c:pt idx="78534">
                  <c:v>60.286259798382332</c:v>
                </c:pt>
                <c:pt idx="78535">
                  <c:v>60.286264664004229</c:v>
                </c:pt>
                <c:pt idx="78536">
                  <c:v>60.286264327385418</c:v>
                </c:pt>
                <c:pt idx="78537">
                  <c:v>60.286262847343103</c:v>
                </c:pt>
                <c:pt idx="78538">
                  <c:v>60.286261116199846</c:v>
                </c:pt>
                <c:pt idx="78539">
                  <c:v>60.286259330130839</c:v>
                </c:pt>
                <c:pt idx="78540">
                  <c:v>60.286257532264727</c:v>
                </c:pt>
                <c:pt idx="78541">
                  <c:v>60.286255732083177</c:v>
                </c:pt>
                <c:pt idx="78542">
                  <c:v>60.286253931670629</c:v>
                </c:pt>
                <c:pt idx="78543">
                  <c:v>60.286252131485277</c:v>
                </c:pt>
                <c:pt idx="78544">
                  <c:v>60.286250331627777</c:v>
                </c:pt>
                <c:pt idx="78545">
                  <c:v>60.286248532120169</c:v>
                </c:pt>
                <c:pt idx="78546">
                  <c:v>60.286246732967243</c:v>
                </c:pt>
                <c:pt idx="78547">
                  <c:v>60.286244934169964</c:v>
                </c:pt>
                <c:pt idx="78548">
                  <c:v>60.286243135728462</c:v>
                </c:pt>
                <c:pt idx="78549">
                  <c:v>60.286241337642707</c:v>
                </c:pt>
                <c:pt idx="78550">
                  <c:v>60.2862395399126</c:v>
                </c:pt>
                <c:pt idx="78551">
                  <c:v>60.286237742538049</c:v>
                </c:pt>
                <c:pt idx="78552">
                  <c:v>60.286235945518968</c:v>
                </c:pt>
                <c:pt idx="78553">
                  <c:v>60.286234148855243</c:v>
                </c:pt>
                <c:pt idx="78554">
                  <c:v>60.286232352546783</c:v>
                </c:pt>
                <c:pt idx="78555">
                  <c:v>60.286230556593502</c:v>
                </c:pt>
                <c:pt idx="78556">
                  <c:v>60.28625908685359</c:v>
                </c:pt>
                <c:pt idx="78557">
                  <c:v>60.286263952943735</c:v>
                </c:pt>
                <c:pt idx="78558">
                  <c:v>60.286263616793107</c:v>
                </c:pt>
                <c:pt idx="78559">
                  <c:v>60.286262137218834</c:v>
                </c:pt>
                <c:pt idx="78560">
                  <c:v>60.286260406543455</c:v>
                </c:pt>
                <c:pt idx="78561">
                  <c:v>60.286258620942156</c:v>
                </c:pt>
                <c:pt idx="78562">
                  <c:v>60.286256823543589</c:v>
                </c:pt>
                <c:pt idx="78563">
                  <c:v>60.286255023829405</c:v>
                </c:pt>
                <c:pt idx="78564">
                  <c:v>60.286253223884067</c:v>
                </c:pt>
                <c:pt idx="78565">
                  <c:v>60.286251424165755</c:v>
                </c:pt>
                <c:pt idx="78566">
                  <c:v>60.286249624775124</c:v>
                </c:pt>
                <c:pt idx="78567">
                  <c:v>60.286247825734229</c:v>
                </c:pt>
                <c:pt idx="78568">
                  <c:v>60.286246027047838</c:v>
                </c:pt>
                <c:pt idx="78569">
                  <c:v>60.286244228716924</c:v>
                </c:pt>
                <c:pt idx="78570">
                  <c:v>60.28624243074163</c:v>
                </c:pt>
                <c:pt idx="78571">
                  <c:v>60.286240633121906</c:v>
                </c:pt>
                <c:pt idx="78572">
                  <c:v>60.286238835857667</c:v>
                </c:pt>
                <c:pt idx="78573">
                  <c:v>60.286237038948819</c:v>
                </c:pt>
                <c:pt idx="78574">
                  <c:v>60.286235242395271</c:v>
                </c:pt>
                <c:pt idx="78575">
                  <c:v>60.28623344619691</c:v>
                </c:pt>
                <c:pt idx="78576">
                  <c:v>60.286231650353656</c:v>
                </c:pt>
                <c:pt idx="78577">
                  <c:v>60.286260180724661</c:v>
                </c:pt>
                <c:pt idx="78578">
                  <c:v>60.286265046924896</c:v>
                </c:pt>
                <c:pt idx="78579">
                  <c:v>60.28626471088414</c:v>
                </c:pt>
                <c:pt idx="78580">
                  <c:v>60.286263231419632</c:v>
                </c:pt>
                <c:pt idx="78581">
                  <c:v>60.286261500853932</c:v>
                </c:pt>
                <c:pt idx="78582">
                  <c:v>60.286259715362249</c:v>
                </c:pt>
                <c:pt idx="78583">
                  <c:v>60.286257918073218</c:v>
                </c:pt>
                <c:pt idx="78584">
                  <c:v>60.286256118468515</c:v>
                </c:pt>
                <c:pt idx="78585">
                  <c:v>60.286254318632579</c:v>
                </c:pt>
                <c:pt idx="78586">
                  <c:v>60.286252519023598</c:v>
                </c:pt>
                <c:pt idx="78587">
                  <c:v>60.286250719742235</c:v>
                </c:pt>
                <c:pt idx="78588">
                  <c:v>60.286248920810536</c:v>
                </c:pt>
                <c:pt idx="78589">
                  <c:v>60.28624712223327</c:v>
                </c:pt>
                <c:pt idx="78590">
                  <c:v>60.286245324011411</c:v>
                </c:pt>
                <c:pt idx="78591">
                  <c:v>60.286243526145107</c:v>
                </c:pt>
                <c:pt idx="78592">
                  <c:v>60.286241728634302</c:v>
                </c:pt>
                <c:pt idx="78593">
                  <c:v>60.28623993147891</c:v>
                </c:pt>
                <c:pt idx="78594">
                  <c:v>60.28623813467884</c:v>
                </c:pt>
                <c:pt idx="78595">
                  <c:v>60.286236338233998</c:v>
                </c:pt>
                <c:pt idx="78596">
                  <c:v>60.286234542144285</c:v>
                </c:pt>
                <c:pt idx="78597">
                  <c:v>60.286232746409596</c:v>
                </c:pt>
                <c:pt idx="78598">
                  <c:v>60.286230951029843</c:v>
                </c:pt>
                <c:pt idx="78599">
                  <c:v>60.286259481863581</c:v>
                </c:pt>
                <c:pt idx="78600">
                  <c:v>60.286264348526856</c:v>
                </c:pt>
                <c:pt idx="78601">
                  <c:v>60.286264012949076</c:v>
                </c:pt>
                <c:pt idx="78602">
                  <c:v>60.286262533947401</c:v>
                </c:pt>
                <c:pt idx="78603">
                  <c:v>60.286260803844371</c:v>
                </c:pt>
                <c:pt idx="78604">
                  <c:v>60.286259018815201</c:v>
                </c:pt>
                <c:pt idx="78605">
                  <c:v>60.286257221988514</c:v>
                </c:pt>
                <c:pt idx="78606">
                  <c:v>60.286255422845983</c:v>
                </c:pt>
                <c:pt idx="78607">
                  <c:v>60.286253623472057</c:v>
                </c:pt>
                <c:pt idx="78608">
                  <c:v>60.286251824324928</c:v>
                </c:pt>
                <c:pt idx="78609">
                  <c:v>60.28625002550524</c:v>
                </c:pt>
                <c:pt idx="78610">
                  <c:v>60.286248227035045</c:v>
                </c:pt>
                <c:pt idx="78611">
                  <c:v>60.286246428919128</c:v>
                </c:pt>
                <c:pt idx="78612">
                  <c:v>60.286244631158453</c:v>
                </c:pt>
                <c:pt idx="78613">
                  <c:v>60.286242833753164</c:v>
                </c:pt>
                <c:pt idx="78614">
                  <c:v>60.28624103670321</c:v>
                </c:pt>
                <c:pt idx="78615">
                  <c:v>60.286239240008506</c:v>
                </c:pt>
                <c:pt idx="78616">
                  <c:v>60.286237443668952</c:v>
                </c:pt>
                <c:pt idx="78617">
                  <c:v>60.286235647684464</c:v>
                </c:pt>
                <c:pt idx="78618">
                  <c:v>60.286233852054934</c:v>
                </c:pt>
                <c:pt idx="78619">
                  <c:v>60.286232056780278</c:v>
                </c:pt>
                <c:pt idx="78620">
                  <c:v>60.286230261860382</c:v>
                </c:pt>
                <c:pt idx="78621">
                  <c:v>60.286258793153209</c:v>
                </c:pt>
                <c:pt idx="78622">
                  <c:v>60.286263660275885</c:v>
                </c:pt>
                <c:pt idx="78623">
                  <c:v>60.286263325157435</c:v>
                </c:pt>
                <c:pt idx="78624">
                  <c:v>60.286261846614956</c:v>
                </c:pt>
                <c:pt idx="78625">
                  <c:v>60.286260116970958</c:v>
                </c:pt>
                <c:pt idx="78626">
                  <c:v>60.286258332400656</c:v>
                </c:pt>
                <c:pt idx="78627">
                  <c:v>60.286256536032674</c:v>
                </c:pt>
                <c:pt idx="78628">
                  <c:v>60.286254737348678</c:v>
                </c:pt>
                <c:pt idx="78629">
                  <c:v>60.28625293843313</c:v>
                </c:pt>
                <c:pt idx="78630">
                  <c:v>60.286251139744202</c:v>
                </c:pt>
                <c:pt idx="78631">
                  <c:v>60.286249341382565</c:v>
                </c:pt>
                <c:pt idx="78632">
                  <c:v>60.286247543370251</c:v>
                </c:pt>
                <c:pt idx="78633">
                  <c:v>60.286245745712051</c:v>
                </c:pt>
                <c:pt idx="78634">
                  <c:v>60.286243948408924</c:v>
                </c:pt>
                <c:pt idx="78635">
                  <c:v>60.286242151461025</c:v>
                </c:pt>
                <c:pt idx="78636">
                  <c:v>60.286240354868291</c:v>
                </c:pt>
                <c:pt idx="78637">
                  <c:v>60.286238558630643</c:v>
                </c:pt>
                <c:pt idx="78638">
                  <c:v>60.28623676274799</c:v>
                </c:pt>
                <c:pt idx="78639">
                  <c:v>60.286234967220231</c:v>
                </c:pt>
                <c:pt idx="78640">
                  <c:v>60.286233172047268</c:v>
                </c:pt>
                <c:pt idx="78641">
                  <c:v>60.286231377229008</c:v>
                </c:pt>
                <c:pt idx="78642">
                  <c:v>60.286259908624373</c:v>
                </c:pt>
                <c:pt idx="78643">
                  <c:v>60.286264775848757</c:v>
                </c:pt>
                <c:pt idx="78644">
                  <c:v>60.286264440831793</c:v>
                </c:pt>
                <c:pt idx="78645">
                  <c:v>60.28626296239068</c:v>
                </c:pt>
                <c:pt idx="78646">
                  <c:v>60.286261232847991</c:v>
                </c:pt>
                <c:pt idx="78647">
                  <c:v>60.286259448378914</c:v>
                </c:pt>
                <c:pt idx="78648">
                  <c:v>60.286257652112099</c:v>
                </c:pt>
                <c:pt idx="78649">
                  <c:v>60.286255853529205</c:v>
                </c:pt>
                <c:pt idx="78650">
                  <c:v>60.286254054714689</c:v>
                </c:pt>
                <c:pt idx="78651">
                  <c:v>60.28625225612673</c:v>
                </c:pt>
                <c:pt idx="78652">
                  <c:v>60.286250457865982</c:v>
                </c:pt>
                <c:pt idx="78653">
                  <c:v>60.286248659954509</c:v>
                </c:pt>
                <c:pt idx="78654">
                  <c:v>60.286246862397071</c:v>
                </c:pt>
                <c:pt idx="78655">
                  <c:v>60.286245065194649</c:v>
                </c:pt>
                <c:pt idx="78656">
                  <c:v>60.286243268347377</c:v>
                </c:pt>
                <c:pt idx="78657">
                  <c:v>60.286241471855206</c:v>
                </c:pt>
                <c:pt idx="78658">
                  <c:v>60.286239675718065</c:v>
                </c:pt>
                <c:pt idx="78659">
                  <c:v>60.28623787993584</c:v>
                </c:pt>
                <c:pt idx="78660">
                  <c:v>60.286236084508445</c:v>
                </c:pt>
                <c:pt idx="78661">
                  <c:v>60.286234289435789</c:v>
                </c:pt>
                <c:pt idx="78662">
                  <c:v>60.286232494717758</c:v>
                </c:pt>
                <c:pt idx="78663">
                  <c:v>60.286230700354274</c:v>
                </c:pt>
                <c:pt idx="78664">
                  <c:v>60.286259232203655</c:v>
                </c:pt>
                <c:pt idx="78665">
                  <c:v>60.286264099882359</c:v>
                </c:pt>
                <c:pt idx="78666">
                  <c:v>60.286263765319646</c:v>
                </c:pt>
                <c:pt idx="78667">
                  <c:v>60.286262287332647</c:v>
                </c:pt>
                <c:pt idx="78668">
                  <c:v>60.28626055824391</c:v>
                </c:pt>
                <c:pt idx="78669">
                  <c:v>60.286258774228628</c:v>
                </c:pt>
                <c:pt idx="78670">
                  <c:v>60.286256978415437</c:v>
                </c:pt>
                <c:pt idx="78671">
                  <c:v>60.286255180286012</c:v>
                </c:pt>
                <c:pt idx="78672">
                  <c:v>60.286253381924794</c:v>
                </c:pt>
                <c:pt idx="78673">
                  <c:v>60.286251583789976</c:v>
                </c:pt>
                <c:pt idx="78674">
                  <c:v>60.286249785982207</c:v>
                </c:pt>
                <c:pt idx="78675">
                  <c:v>60.286247988523549</c:v>
                </c:pt>
                <c:pt idx="78676">
                  <c:v>60.286246191418762</c:v>
                </c:pt>
                <c:pt idx="78677">
                  <c:v>60.286244394668827</c:v>
                </c:pt>
                <c:pt idx="78678">
                  <c:v>60.28624259827388</c:v>
                </c:pt>
                <c:pt idx="78679">
                  <c:v>60.286240802233877</c:v>
                </c:pt>
                <c:pt idx="78680">
                  <c:v>60.286239006548726</c:v>
                </c:pt>
                <c:pt idx="78681">
                  <c:v>60.286237211218342</c:v>
                </c:pt>
                <c:pt idx="78682">
                  <c:v>60.286235416242626</c:v>
                </c:pt>
                <c:pt idx="78683">
                  <c:v>60.286233621621477</c:v>
                </c:pt>
                <c:pt idx="78684">
                  <c:v>60.286231827354804</c:v>
                </c:pt>
                <c:pt idx="78685">
                  <c:v>60.286260359301913</c:v>
                </c:pt>
                <c:pt idx="78686">
                  <c:v>60.286265227077514</c:v>
                </c:pt>
                <c:pt idx="78687">
                  <c:v>60.286264892611463</c:v>
                </c:pt>
                <c:pt idx="78688">
                  <c:v>60.286263414721027</c:v>
                </c:pt>
                <c:pt idx="78689">
                  <c:v>60.286261685728782</c:v>
                </c:pt>
                <c:pt idx="78690">
                  <c:v>60.28625990180992</c:v>
                </c:pt>
                <c:pt idx="78691">
                  <c:v>60.286258106093086</c:v>
                </c:pt>
                <c:pt idx="78692">
                  <c:v>60.286256308059954</c:v>
                </c:pt>
                <c:pt idx="78693">
                  <c:v>60.286254509794965</c:v>
                </c:pt>
                <c:pt idx="78694">
                  <c:v>60.286252711756305</c:v>
                </c:pt>
                <c:pt idx="78695">
                  <c:v>60.286250914044629</c:v>
                </c:pt>
                <c:pt idx="78696">
                  <c:v>60.286249116682001</c:v>
                </c:pt>
                <c:pt idx="78697">
                  <c:v>60.28624731967318</c:v>
                </c:pt>
                <c:pt idx="78698">
                  <c:v>60.286245523019147</c:v>
                </c:pt>
                <c:pt idx="78699">
                  <c:v>60.286243726720038</c:v>
                </c:pt>
                <c:pt idx="78700">
                  <c:v>60.286241930775802</c:v>
                </c:pt>
                <c:pt idx="78701">
                  <c:v>60.286240135186361</c:v>
                </c:pt>
                <c:pt idx="78702">
                  <c:v>60.286238339951623</c:v>
                </c:pt>
                <c:pt idx="78703">
                  <c:v>60.286236545071482</c:v>
                </c:pt>
                <c:pt idx="78704">
                  <c:v>60.286234750545844</c:v>
                </c:pt>
                <c:pt idx="78705">
                  <c:v>60.286232956374619</c:v>
                </c:pt>
                <c:pt idx="78706">
                  <c:v>60.286231162557698</c:v>
                </c:pt>
                <c:pt idx="78707">
                  <c:v>60.286259694953827</c:v>
                </c:pt>
                <c:pt idx="78708">
                  <c:v>60.286264563178733</c:v>
                </c:pt>
                <c:pt idx="78709">
                  <c:v>60.28626422916193</c:v>
                </c:pt>
                <c:pt idx="78710">
                  <c:v>60.286262751720599</c:v>
                </c:pt>
                <c:pt idx="78711">
                  <c:v>60.286261023177296</c:v>
                </c:pt>
                <c:pt idx="78712">
                  <c:v>60.286259239707221</c:v>
                </c:pt>
                <c:pt idx="78713">
                  <c:v>60.286257444439016</c:v>
                </c:pt>
                <c:pt idx="78714">
                  <c:v>60.28625564685435</c:v>
                </c:pt>
                <c:pt idx="78715">
                  <c:v>60.286253849037664</c:v>
                </c:pt>
                <c:pt idx="78716">
                  <c:v>60.28625205144715</c:v>
                </c:pt>
                <c:pt idx="78717">
                  <c:v>60.286250254183457</c:v>
                </c:pt>
                <c:pt idx="78718">
                  <c:v>60.286248457268648</c:v>
                </c:pt>
                <c:pt idx="78719">
                  <c:v>60.286246660707484</c:v>
                </c:pt>
                <c:pt idx="78720">
                  <c:v>60.286244864500951</c:v>
                </c:pt>
                <c:pt idx="78721">
                  <c:v>60.286243068649178</c:v>
                </c:pt>
                <c:pt idx="78722">
                  <c:v>60.286241273152122</c:v>
                </c:pt>
                <c:pt idx="78723">
                  <c:v>60.286239478009698</c:v>
                </c:pt>
                <c:pt idx="78724">
                  <c:v>60.286237683221806</c:v>
                </c:pt>
                <c:pt idx="78725">
                  <c:v>60.286235888788362</c:v>
                </c:pt>
                <c:pt idx="78726">
                  <c:v>60.286234094709258</c:v>
                </c:pt>
                <c:pt idx="78727">
                  <c:v>60.286232300984402</c:v>
                </c:pt>
                <c:pt idx="78728">
                  <c:v>60.286230507613695</c:v>
                </c:pt>
                <c:pt idx="78729">
                  <c:v>60.286259040455306</c:v>
                </c:pt>
                <c:pt idx="78730">
                  <c:v>60.286263909125985</c:v>
                </c:pt>
                <c:pt idx="78731">
                  <c:v>60.286263575554877</c:v>
                </c:pt>
                <c:pt idx="78732">
                  <c:v>60.286262098559114</c:v>
                </c:pt>
                <c:pt idx="78733">
                  <c:v>60.286260370461221</c:v>
                </c:pt>
                <c:pt idx="78734">
                  <c:v>60.2862585874364</c:v>
                </c:pt>
                <c:pt idx="78735">
                  <c:v>60.28625679261328</c:v>
                </c:pt>
                <c:pt idx="78736">
                  <c:v>60.286254995473541</c:v>
                </c:pt>
                <c:pt idx="78737">
                  <c:v>60.286253198101626</c:v>
                </c:pt>
                <c:pt idx="78738">
                  <c:v>60.28625140095572</c:v>
                </c:pt>
                <c:pt idx="78739">
                  <c:v>60.286249604136479</c:v>
                </c:pt>
                <c:pt idx="78740">
                  <c:v>60.286247807665951</c:v>
                </c:pt>
                <c:pt idx="78741">
                  <c:v>60.286246011548918</c:v>
                </c:pt>
                <c:pt idx="78742">
                  <c:v>60.286244215786354</c:v>
                </c:pt>
                <c:pt idx="78743">
                  <c:v>60.286242420378393</c:v>
                </c:pt>
                <c:pt idx="78744">
                  <c:v>60.286240625324986</c:v>
                </c:pt>
                <c:pt idx="78745">
                  <c:v>60.286238830626047</c:v>
                </c:pt>
                <c:pt idx="78746">
                  <c:v>60.286237036281491</c:v>
                </c:pt>
                <c:pt idx="78747">
                  <c:v>60.286235242291212</c:v>
                </c:pt>
                <c:pt idx="78748">
                  <c:v>60.286233448655125</c:v>
                </c:pt>
                <c:pt idx="78749">
                  <c:v>60.286231655373115</c:v>
                </c:pt>
                <c:pt idx="78750">
                  <c:v>60.286260188304361</c:v>
                </c:pt>
                <c:pt idx="78751">
                  <c:v>60.286265057063829</c:v>
                </c:pt>
                <c:pt idx="78752">
                  <c:v>60.28626472358129</c:v>
                </c:pt>
                <c:pt idx="78753">
                  <c:v>60.28626324667399</c:v>
                </c:pt>
                <c:pt idx="78754">
                  <c:v>60.286261518664482</c:v>
                </c:pt>
                <c:pt idx="78755">
                  <c:v>60.286259735727988</c:v>
                </c:pt>
                <c:pt idx="78756">
                  <c:v>60.286257940993131</c:v>
                </c:pt>
                <c:pt idx="78757">
                  <c:v>60.286256143941593</c:v>
                </c:pt>
                <c:pt idx="78758">
                  <c:v>60.286254346657813</c:v>
                </c:pt>
                <c:pt idx="78759">
                  <c:v>60.286252549599986</c:v>
                </c:pt>
                <c:pt idx="78760">
                  <c:v>60.28625075286876</c:v>
                </c:pt>
                <c:pt idx="78761">
                  <c:v>60.286248956486183</c:v>
                </c:pt>
                <c:pt idx="78762">
                  <c:v>60.286247160457044</c:v>
                </c:pt>
                <c:pt idx="78763">
                  <c:v>60.286245364782303</c:v>
                </c:pt>
                <c:pt idx="78764">
                  <c:v>60.286243569462101</c:v>
                </c:pt>
                <c:pt idx="78765">
                  <c:v>60.286241774496396</c:v>
                </c:pt>
                <c:pt idx="78766">
                  <c:v>60.286239979885103</c:v>
                </c:pt>
                <c:pt idx="78767">
                  <c:v>60.286238185628122</c:v>
                </c:pt>
                <c:pt idx="78768">
                  <c:v>60.286236391725367</c:v>
                </c:pt>
                <c:pt idx="78769">
                  <c:v>60.286234598176726</c:v>
                </c:pt>
                <c:pt idx="78770">
                  <c:v>60.286232804982113</c:v>
                </c:pt>
                <c:pt idx="78771">
                  <c:v>60.286231012141428</c:v>
                </c:pt>
                <c:pt idx="78772">
                  <c:v>60.286259545513275</c:v>
                </c:pt>
                <c:pt idx="78773">
                  <c:v>60.286264414713628</c:v>
                </c:pt>
                <c:pt idx="78774">
                  <c:v>60.286264081671902</c:v>
                </c:pt>
                <c:pt idx="78775">
                  <c:v>60.286262605205273</c:v>
                </c:pt>
                <c:pt idx="78776">
                  <c:v>60.286260877636302</c:v>
                </c:pt>
                <c:pt idx="78777">
                  <c:v>60.286259095140167</c:v>
                </c:pt>
                <c:pt idx="78778">
                  <c:v>60.286257300845527</c:v>
                </c:pt>
                <c:pt idx="78779">
                  <c:v>60.286255504234035</c:v>
                </c:pt>
                <c:pt idx="78780">
                  <c:v>60.286253707390152</c:v>
                </c:pt>
                <c:pt idx="78781">
                  <c:v>60.286251910772052</c:v>
                </c:pt>
                <c:pt idx="78782">
                  <c:v>60.286250114480396</c:v>
                </c:pt>
                <c:pt idx="78783">
                  <c:v>60.286248318537247</c:v>
                </c:pt>
                <c:pt idx="78784">
                  <c:v>60.286246522947359</c:v>
                </c:pt>
                <c:pt idx="78785">
                  <c:v>60.286244727711718</c:v>
                </c:pt>
                <c:pt idx="78786">
                  <c:v>60.286242932830461</c:v>
                </c:pt>
                <c:pt idx="78787">
                  <c:v>60.286241138303545</c:v>
                </c:pt>
                <c:pt idx="78788">
                  <c:v>60.28623934413087</c:v>
                </c:pt>
                <c:pt idx="78789">
                  <c:v>60.286237550312364</c:v>
                </c:pt>
                <c:pt idx="78790">
                  <c:v>60.286235756847908</c:v>
                </c:pt>
                <c:pt idx="78791">
                  <c:v>60.286233963737423</c:v>
                </c:pt>
                <c:pt idx="78792">
                  <c:v>60.286232170980803</c:v>
                </c:pt>
                <c:pt idx="78793">
                  <c:v>60.286230378577955</c:v>
                </c:pt>
                <c:pt idx="78794">
                  <c:v>60.286258912386934</c:v>
                </c:pt>
                <c:pt idx="78795">
                  <c:v>60.286263782024683</c:v>
                </c:pt>
                <c:pt idx="78796">
                  <c:v>60.286263449420296</c:v>
                </c:pt>
                <c:pt idx="78797">
                  <c:v>60.286261973390872</c:v>
                </c:pt>
                <c:pt idx="78798">
                  <c:v>60.286260246258941</c:v>
                </c:pt>
                <c:pt idx="78799">
                  <c:v>60.286258464199697</c:v>
                </c:pt>
                <c:pt idx="78800">
                  <c:v>60.286256670341785</c:v>
                </c:pt>
                <c:pt idx="78801">
                  <c:v>60.286254874166872</c:v>
                </c:pt>
                <c:pt idx="78802">
                  <c:v>60.286253077759405</c:v>
                </c:pt>
                <c:pt idx="78803">
                  <c:v>60.28625128157757</c:v>
                </c:pt>
                <c:pt idx="78804">
                  <c:v>60.286249485722017</c:v>
                </c:pt>
                <c:pt idx="78805">
                  <c:v>60.286247690214815</c:v>
                </c:pt>
                <c:pt idx="78806">
                  <c:v>60.286245895060716</c:v>
                </c:pt>
                <c:pt idx="78807">
                  <c:v>60.28624410026071</c:v>
                </c:pt>
                <c:pt idx="78808">
                  <c:v>60.286242305814923</c:v>
                </c:pt>
                <c:pt idx="78809">
                  <c:v>60.286240511723321</c:v>
                </c:pt>
                <c:pt idx="78810">
                  <c:v>60.286238717985817</c:v>
                </c:pt>
                <c:pt idx="78811">
                  <c:v>60.286236924602306</c:v>
                </c:pt>
                <c:pt idx="78812">
                  <c:v>60.286235131572703</c:v>
                </c:pt>
                <c:pt idx="78813">
                  <c:v>60.286233338896906</c:v>
                </c:pt>
                <c:pt idx="78814">
                  <c:v>60.286231546574825</c:v>
                </c:pt>
                <c:pt idx="78815">
                  <c:v>60.286260080465517</c:v>
                </c:pt>
                <c:pt idx="78816">
                  <c:v>60.286264950184133</c:v>
                </c:pt>
                <c:pt idx="78817">
                  <c:v>60.286264617660379</c:v>
                </c:pt>
                <c:pt idx="78818">
                  <c:v>60.286263141711487</c:v>
                </c:pt>
                <c:pt idx="78819">
                  <c:v>60.286261414660018</c:v>
                </c:pt>
                <c:pt idx="78820">
                  <c:v>60.286259632681187</c:v>
                </c:pt>
                <c:pt idx="78821">
                  <c:v>60.286257838903616</c:v>
                </c:pt>
                <c:pt idx="78822">
                  <c:v>60.286256042808986</c:v>
                </c:pt>
                <c:pt idx="78823">
                  <c:v>60.286254246481747</c:v>
                </c:pt>
                <c:pt idx="78824">
                  <c:v>60.286252450380076</c:v>
                </c:pt>
                <c:pt idx="78825">
                  <c:v>60.286250654604629</c:v>
                </c:pt>
                <c:pt idx="78826">
                  <c:v>60.286248859177469</c:v>
                </c:pt>
                <c:pt idx="78827">
                  <c:v>60.286247064103357</c:v>
                </c:pt>
                <c:pt idx="78828">
                  <c:v>60.286245269383279</c:v>
                </c:pt>
                <c:pt idx="78829">
                  <c:v>60.286243475017358</c:v>
                </c:pt>
                <c:pt idx="78830">
                  <c:v>60.286241681005563</c:v>
                </c:pt>
                <c:pt idx="78831">
                  <c:v>60.286239887347804</c:v>
                </c:pt>
                <c:pt idx="78832">
                  <c:v>60.286238094043988</c:v>
                </c:pt>
                <c:pt idx="78833">
                  <c:v>60.286236301094014</c:v>
                </c:pt>
                <c:pt idx="78834">
                  <c:v>60.286234508497785</c:v>
                </c:pt>
                <c:pt idx="78835">
                  <c:v>60.286232716255206</c:v>
                </c:pt>
                <c:pt idx="78836">
                  <c:v>60.286230924366187</c:v>
                </c:pt>
                <c:pt idx="78837">
                  <c:v>60.286259458689251</c:v>
                </c:pt>
                <c:pt idx="78838">
                  <c:v>60.286264328840495</c:v>
                </c:pt>
                <c:pt idx="78839">
                  <c:v>60.286263996749312</c:v>
                </c:pt>
                <c:pt idx="78840">
                  <c:v>60.286262521232857</c:v>
                </c:pt>
                <c:pt idx="78841">
                  <c:v>60.286260794613668</c:v>
                </c:pt>
                <c:pt idx="78842">
                  <c:v>60.28625901306696</c:v>
                </c:pt>
                <c:pt idx="78843">
                  <c:v>60.286257219721364</c:v>
                </c:pt>
                <c:pt idx="78844">
                  <c:v>60.286255424058552</c:v>
                </c:pt>
                <c:pt idx="78845">
                  <c:v>60.286253628162967</c:v>
                </c:pt>
                <c:pt idx="78846">
                  <c:v>60.286251832492802</c:v>
                </c:pt>
                <c:pt idx="78847">
                  <c:v>60.286250037148712</c:v>
                </c:pt>
                <c:pt idx="78848">
                  <c:v>60.286248242152737</c:v>
                </c:pt>
                <c:pt idx="78849">
                  <c:v>60.286246447509669</c:v>
                </c:pt>
                <c:pt idx="78850">
                  <c:v>60.286244653220471</c:v>
                </c:pt>
                <c:pt idx="78851">
                  <c:v>60.286242859285281</c:v>
                </c:pt>
                <c:pt idx="78852">
                  <c:v>60.286241065704054</c:v>
                </c:pt>
                <c:pt idx="78853">
                  <c:v>60.286239272476713</c:v>
                </c:pt>
                <c:pt idx="78854">
                  <c:v>60.286237479603152</c:v>
                </c:pt>
                <c:pt idx="78855">
                  <c:v>60.286235687083284</c:v>
                </c:pt>
                <c:pt idx="78856">
                  <c:v>60.286233894917004</c:v>
                </c:pt>
                <c:pt idx="78857">
                  <c:v>60.286232103104226</c:v>
                </c:pt>
                <c:pt idx="78858">
                  <c:v>60.286230311644843</c:v>
                </c:pt>
                <c:pt idx="78859">
                  <c:v>60.286258846396862</c:v>
                </c:pt>
                <c:pt idx="78860">
                  <c:v>60.286263716977324</c:v>
                </c:pt>
                <c:pt idx="78861">
                  <c:v>60.286263385315287</c:v>
                </c:pt>
                <c:pt idx="78862">
                  <c:v>60.286261910227843</c:v>
                </c:pt>
                <c:pt idx="78863">
                  <c:v>60.286260184037523</c:v>
                </c:pt>
                <c:pt idx="78864">
                  <c:v>60.286258402919529</c:v>
                </c:pt>
                <c:pt idx="78865">
                  <c:v>60.286256610002489</c:v>
                </c:pt>
                <c:pt idx="78866">
                  <c:v>60.286254814768078</c:v>
                </c:pt>
                <c:pt idx="78867">
                  <c:v>60.286253019300744</c:v>
                </c:pt>
                <c:pt idx="78868">
                  <c:v>60.286251224058667</c:v>
                </c:pt>
                <c:pt idx="78869">
                  <c:v>60.286249429142508</c:v>
                </c:pt>
                <c:pt idx="78870">
                  <c:v>60.286247634574323</c:v>
                </c:pt>
                <c:pt idx="78871">
                  <c:v>60.28624584035888</c:v>
                </c:pt>
                <c:pt idx="78872">
                  <c:v>60.28624404649716</c:v>
                </c:pt>
                <c:pt idx="78873">
                  <c:v>60.28624225298929</c:v>
                </c:pt>
                <c:pt idx="78874">
                  <c:v>60.286240459835227</c:v>
                </c:pt>
                <c:pt idx="78875">
                  <c:v>60.286238667034894</c:v>
                </c:pt>
                <c:pt idx="78876">
                  <c:v>60.286236874588198</c:v>
                </c:pt>
                <c:pt idx="78877">
                  <c:v>60.286235082495033</c:v>
                </c:pt>
                <c:pt idx="78878">
                  <c:v>60.286233290755305</c:v>
                </c:pt>
                <c:pt idx="78879">
                  <c:v>60.286231499368917</c:v>
                </c:pt>
                <c:pt idx="78880">
                  <c:v>60.286260034194903</c:v>
                </c:pt>
                <c:pt idx="78881">
                  <c:v>60.286264904848473</c:v>
                </c:pt>
                <c:pt idx="78882">
                  <c:v>60.286264573259309</c:v>
                </c:pt>
                <c:pt idx="78883">
                  <c:v>60.286263098244646</c:v>
                </c:pt>
                <c:pt idx="78884">
                  <c:v>60.286261372127036</c:v>
                </c:pt>
                <c:pt idx="78885">
                  <c:v>60.286259591081695</c:v>
                </c:pt>
                <c:pt idx="78886">
                  <c:v>60.286257798237251</c:v>
                </c:pt>
                <c:pt idx="78887">
                  <c:v>60.286256003075373</c:v>
                </c:pt>
                <c:pt idx="78888">
                  <c:v>60.286254207680521</c:v>
                </c:pt>
                <c:pt idx="78889">
                  <c:v>60.286252412510869</c:v>
                </c:pt>
                <c:pt idx="78890">
                  <c:v>60.286250617667079</c:v>
                </c:pt>
                <c:pt idx="78891">
                  <c:v>60.286248823171199</c:v>
                </c:pt>
                <c:pt idx="78892">
                  <c:v>60.286247029028011</c:v>
                </c:pt>
                <c:pt idx="78893">
                  <c:v>60.286245235238482</c:v>
                </c:pt>
                <c:pt idx="78894">
                  <c:v>60.286243441802753</c:v>
                </c:pt>
                <c:pt idx="78895">
                  <c:v>60.286241648720775</c:v>
                </c:pt>
                <c:pt idx="78896">
                  <c:v>60.286239855992463</c:v>
                </c:pt>
                <c:pt idx="78897">
                  <c:v>60.286238063617731</c:v>
                </c:pt>
                <c:pt idx="78898">
                  <c:v>60.286236271596472</c:v>
                </c:pt>
                <c:pt idx="78899">
                  <c:v>60.286234479928602</c:v>
                </c:pt>
                <c:pt idx="78900">
                  <c:v>60.286232688614014</c:v>
                </c:pt>
                <c:pt idx="78901">
                  <c:v>60.286230897652608</c:v>
                </c:pt>
                <c:pt idx="78902">
                  <c:v>60.286259432902909</c:v>
                </c:pt>
                <c:pt idx="78903">
                  <c:v>60.286264303981042</c:v>
                </c:pt>
                <c:pt idx="78904">
                  <c:v>60.286263972816371</c:v>
                </c:pt>
                <c:pt idx="78905">
                  <c:v>60.28626249822608</c:v>
                </c:pt>
                <c:pt idx="78906">
                  <c:v>60.286260772532685</c:v>
                </c:pt>
                <c:pt idx="78907">
                  <c:v>60.286258991911403</c:v>
                </c:pt>
                <c:pt idx="78908">
                  <c:v>60.286257199490876</c:v>
                </c:pt>
                <c:pt idx="78909">
                  <c:v>60.286255404752758</c:v>
                </c:pt>
                <c:pt idx="78910">
                  <c:v>60.286253609781511</c:v>
                </c:pt>
                <c:pt idx="78911">
                  <c:v>60.286251815035314</c:v>
                </c:pt>
                <c:pt idx="78912">
                  <c:v>60.286250020614823</c:v>
                </c:pt>
                <c:pt idx="78913">
                  <c:v>60.286248226542092</c:v>
                </c:pt>
                <c:pt idx="78914">
                  <c:v>60.286246432821891</c:v>
                </c:pt>
                <c:pt idx="78915">
                  <c:v>60.286244639455205</c:v>
                </c:pt>
                <c:pt idx="78916">
                  <c:v>60.286242846442164</c:v>
                </c:pt>
                <c:pt idx="78917">
                  <c:v>60.286241053782724</c:v>
                </c:pt>
                <c:pt idx="78918">
                  <c:v>60.286239261476794</c:v>
                </c:pt>
                <c:pt idx="78919">
                  <c:v>60.286237469524295</c:v>
                </c:pt>
                <c:pt idx="78920">
                  <c:v>60.286235677925113</c:v>
                </c:pt>
                <c:pt idx="78921">
                  <c:v>60.286233886679163</c:v>
                </c:pt>
                <c:pt idx="78922">
                  <c:v>60.286232095786346</c:v>
                </c:pt>
                <c:pt idx="78923">
                  <c:v>60.286230305246569</c:v>
                </c:pt>
                <c:pt idx="78924">
                  <c:v>60.286258840917817</c:v>
                </c:pt>
                <c:pt idx="78925">
                  <c:v>60.286263712417153</c:v>
                </c:pt>
                <c:pt idx="78926">
                  <c:v>60.286263381673628</c:v>
                </c:pt>
                <c:pt idx="78927">
                  <c:v>60.28626190750434</c:v>
                </c:pt>
                <c:pt idx="78928">
                  <c:v>60.286260182231807</c:v>
                </c:pt>
                <c:pt idx="78929">
                  <c:v>60.28625840203123</c:v>
                </c:pt>
                <c:pt idx="78930">
                  <c:v>60.286256610031252</c:v>
                </c:pt>
                <c:pt idx="78931">
                  <c:v>60.286254815713541</c:v>
                </c:pt>
                <c:pt idx="78932">
                  <c:v>60.286253021162544</c:v>
                </c:pt>
                <c:pt idx="78933">
                  <c:v>60.286251226836448</c:v>
                </c:pt>
                <c:pt idx="78934">
                  <c:v>60.286249432835902</c:v>
                </c:pt>
                <c:pt idx="78935">
                  <c:v>60.286247639182967</c:v>
                </c:pt>
                <c:pt idx="78936">
                  <c:v>60.286245845882412</c:v>
                </c:pt>
                <c:pt idx="78937">
                  <c:v>60.286244052935217</c:v>
                </c:pt>
                <c:pt idx="78938">
                  <c:v>60.286242260341517</c:v>
                </c:pt>
                <c:pt idx="78939">
                  <c:v>60.286240468101262</c:v>
                </c:pt>
                <c:pt idx="78940">
                  <c:v>60.286238676214374</c:v>
                </c:pt>
                <c:pt idx="78941">
                  <c:v>60.286236884680761</c:v>
                </c:pt>
                <c:pt idx="78942">
                  <c:v>60.286235093500316</c:v>
                </c:pt>
                <c:pt idx="78943">
                  <c:v>60.286233302672947</c:v>
                </c:pt>
                <c:pt idx="78944">
                  <c:v>60.286231512198569</c:v>
                </c:pt>
                <c:pt idx="78945">
                  <c:v>60.286260047936203</c:v>
                </c:pt>
                <c:pt idx="78946">
                  <c:v>60.286264919501058</c:v>
                </c:pt>
                <c:pt idx="78947">
                  <c:v>60.28626458882281</c:v>
                </c:pt>
                <c:pt idx="78948">
                  <c:v>60.286263114718707</c:v>
                </c:pt>
                <c:pt idx="78949">
                  <c:v>60.286261389511296</c:v>
                </c:pt>
                <c:pt idx="78950">
                  <c:v>60.28625960937579</c:v>
                </c:pt>
                <c:pt idx="78951">
                  <c:v>60.286257817440827</c:v>
                </c:pt>
                <c:pt idx="78952">
                  <c:v>60.286256023188074</c:v>
                </c:pt>
                <c:pt idx="78953">
                  <c:v>60.286254228701978</c:v>
                </c:pt>
                <c:pt idx="78954">
                  <c:v>60.286252434440726</c:v>
                </c:pt>
                <c:pt idx="78955">
                  <c:v>60.286250640504974</c:v>
                </c:pt>
                <c:pt idx="78956">
                  <c:v>60.286248846916784</c:v>
                </c:pt>
                <c:pt idx="78957">
                  <c:v>60.286247053680917</c:v>
                </c:pt>
                <c:pt idx="78958">
                  <c:v>60.286245260798346</c:v>
                </c:pt>
                <c:pt idx="78959">
                  <c:v>60.28624346826922</c:v>
                </c:pt>
                <c:pt idx="78960">
                  <c:v>60.286241676093489</c:v>
                </c:pt>
                <c:pt idx="78961">
                  <c:v>60.286239884271069</c:v>
                </c:pt>
                <c:pt idx="78962">
                  <c:v>60.286238092801867</c:v>
                </c:pt>
                <c:pt idx="78963">
                  <c:v>60.286236301685783</c:v>
                </c:pt>
                <c:pt idx="78964">
                  <c:v>60.286234510922718</c:v>
                </c:pt>
                <c:pt idx="78965">
                  <c:v>60.286232720512579</c:v>
                </c:pt>
                <c:pt idx="78966">
                  <c:v>60.286230930455275</c:v>
                </c:pt>
                <c:pt idx="78967">
                  <c:v>60.286259466609337</c:v>
                </c:pt>
                <c:pt idx="78968">
                  <c:v>60.286264338590861</c:v>
                </c:pt>
                <c:pt idx="78969">
                  <c:v>60.286264008329219</c:v>
                </c:pt>
                <c:pt idx="78970">
                  <c:v>60.286262534641587</c:v>
                </c:pt>
                <c:pt idx="78971">
                  <c:v>60.286260809850504</c:v>
                </c:pt>
                <c:pt idx="78972">
                  <c:v>60.28625903013117</c:v>
                </c:pt>
                <c:pt idx="78973">
                  <c:v>60.28625723861223</c:v>
                </c:pt>
                <c:pt idx="78974">
                  <c:v>60.28625544477535</c:v>
                </c:pt>
                <c:pt idx="78975">
                  <c:v>60.286253650704978</c:v>
                </c:pt>
                <c:pt idx="78976">
                  <c:v>60.286251856859302</c:v>
                </c:pt>
                <c:pt idx="78977">
                  <c:v>60.286250063338976</c:v>
                </c:pt>
                <c:pt idx="78978">
                  <c:v>60.286248270166055</c:v>
                </c:pt>
                <c:pt idx="78979">
                  <c:v>60.286246477345308</c:v>
                </c:pt>
                <c:pt idx="78980">
                  <c:v>60.286244684877715</c:v>
                </c:pt>
                <c:pt idx="78981">
                  <c:v>60.286242892763411</c:v>
                </c:pt>
                <c:pt idx="78982">
                  <c:v>60.286241101002354</c:v>
                </c:pt>
                <c:pt idx="78983">
                  <c:v>60.286239309594457</c:v>
                </c:pt>
                <c:pt idx="78984">
                  <c:v>60.286237518539622</c:v>
                </c:pt>
                <c:pt idx="78985">
                  <c:v>60.286235727837763</c:v>
                </c:pt>
                <c:pt idx="78986">
                  <c:v>60.286233937488774</c:v>
                </c:pt>
                <c:pt idx="78987">
                  <c:v>60.286232147492555</c:v>
                </c:pt>
                <c:pt idx="78988">
                  <c:v>60.286230357849028</c:v>
                </c:pt>
                <c:pt idx="78989">
                  <c:v>60.286258894416214</c:v>
                </c:pt>
                <c:pt idx="78990">
                  <c:v>60.286263766811103</c:v>
                </c:pt>
                <c:pt idx="78991">
                  <c:v>60.286263436962756</c:v>
                </c:pt>
                <c:pt idx="78992">
                  <c:v>60.286261963688297</c:v>
                </c:pt>
                <c:pt idx="78993">
                  <c:v>60.286260239310238</c:v>
                </c:pt>
                <c:pt idx="78994">
                  <c:v>60.286258460003779</c:v>
                </c:pt>
                <c:pt idx="78995">
                  <c:v>60.286256668897565</c:v>
                </c:pt>
                <c:pt idx="78996">
                  <c:v>60.286254875473261</c:v>
                </c:pt>
                <c:pt idx="78997">
                  <c:v>60.286253081815318</c:v>
                </c:pt>
                <c:pt idx="78998">
                  <c:v>60.286251288381919</c:v>
                </c:pt>
                <c:pt idx="78999">
                  <c:v>60.286249495273722</c:v>
                </c:pt>
                <c:pt idx="79000">
                  <c:v>60.286247702512782</c:v>
                </c:pt>
                <c:pt idx="79001">
                  <c:v>60.286245910103872</c:v>
                </c:pt>
                <c:pt idx="79002">
                  <c:v>60.286244118047954</c:v>
                </c:pt>
                <c:pt idx="79003">
                  <c:v>60.286242326345189</c:v>
                </c:pt>
                <c:pt idx="79004">
                  <c:v>60.286240534995514</c:v>
                </c:pt>
                <c:pt idx="79005">
                  <c:v>60.286238743998851</c:v>
                </c:pt>
                <c:pt idx="79006">
                  <c:v>60.2862369533551</c:v>
                </c:pt>
                <c:pt idx="79007">
                  <c:v>60.286235163064177</c:v>
                </c:pt>
                <c:pt idx="79008">
                  <c:v>60.286233373125974</c:v>
                </c:pt>
                <c:pt idx="79009">
                  <c:v>60.286231583540399</c:v>
                </c:pt>
                <c:pt idx="79010">
                  <c:v>60.28626012016656</c:v>
                </c:pt>
                <c:pt idx="79011">
                  <c:v>60.286264992619529</c:v>
                </c:pt>
                <c:pt idx="79012">
                  <c:v>60.286264662829041</c:v>
                </c:pt>
                <c:pt idx="79013">
                  <c:v>60.286263189612342</c:v>
                </c:pt>
                <c:pt idx="79014">
                  <c:v>60.286261465291979</c:v>
                </c:pt>
                <c:pt idx="79015">
                  <c:v>60.286259686043167</c:v>
                </c:pt>
                <c:pt idx="79016">
                  <c:v>60.286257894994549</c:v>
                </c:pt>
                <c:pt idx="79017">
                  <c:v>60.286256101627785</c:v>
                </c:pt>
                <c:pt idx="79018">
                  <c:v>60.286254308027331</c:v>
                </c:pt>
                <c:pt idx="79019">
                  <c:v>60.286252514651366</c:v>
                </c:pt>
                <c:pt idx="79020">
                  <c:v>60.28625072160056</c:v>
                </c:pt>
                <c:pt idx="79021">
                  <c:v>60.286248928896946</c:v>
                </c:pt>
                <c:pt idx="79022">
                  <c:v>60.286247136545313</c:v>
                </c:pt>
                <c:pt idx="79023">
                  <c:v>60.286245344546629</c:v>
                </c:pt>
                <c:pt idx="79024">
                  <c:v>60.286243552901034</c:v>
                </c:pt>
                <c:pt idx="79025">
                  <c:v>60.286241761608487</c:v>
                </c:pt>
                <c:pt idx="79026">
                  <c:v>60.286239970668895</c:v>
                </c:pt>
                <c:pt idx="79027">
                  <c:v>60.286238180082165</c:v>
                </c:pt>
                <c:pt idx="79028">
                  <c:v>60.286236389848206</c:v>
                </c:pt>
                <c:pt idx="79029">
                  <c:v>60.286234599966924</c:v>
                </c:pt>
                <c:pt idx="79030">
                  <c:v>60.286232810438214</c:v>
                </c:pt>
                <c:pt idx="79031">
                  <c:v>60.286231021261983</c:v>
                </c:pt>
                <c:pt idx="79032">
                  <c:v>60.286259558296855</c:v>
                </c:pt>
                <c:pt idx="79033">
                  <c:v>60.286264431158763</c:v>
                </c:pt>
                <c:pt idx="79034">
                  <c:v>60.286264101777149</c:v>
                </c:pt>
                <c:pt idx="79035">
                  <c:v>60.286262628969197</c:v>
                </c:pt>
                <c:pt idx="79036">
                  <c:v>60.286260905057439</c:v>
                </c:pt>
                <c:pt idx="79037">
                  <c:v>60.286259126217082</c:v>
                </c:pt>
                <c:pt idx="79038">
                  <c:v>60.286257335576771</c:v>
                </c:pt>
                <c:pt idx="79039">
                  <c:v>60.286255542618171</c:v>
                </c:pt>
                <c:pt idx="79040">
                  <c:v>60.286253749425725</c:v>
                </c:pt>
                <c:pt idx="79041">
                  <c:v>60.286251956457626</c:v>
                </c:pt>
                <c:pt idx="79042">
                  <c:v>60.286250163814536</c:v>
                </c:pt>
                <c:pt idx="79043">
                  <c:v>60.286248371518489</c:v>
                </c:pt>
                <c:pt idx="79044">
                  <c:v>60.286246579574282</c:v>
                </c:pt>
                <c:pt idx="79045">
                  <c:v>60.286244787982866</c:v>
                </c:pt>
                <c:pt idx="79046">
                  <c:v>60.286242996744399</c:v>
                </c:pt>
                <c:pt idx="79047">
                  <c:v>60.286241205858829</c:v>
                </c:pt>
                <c:pt idx="79048">
                  <c:v>60.286239415326065</c:v>
                </c:pt>
                <c:pt idx="79049">
                  <c:v>60.286237625146029</c:v>
                </c:pt>
                <c:pt idx="79050">
                  <c:v>60.286235835318607</c:v>
                </c:pt>
                <c:pt idx="79051">
                  <c:v>60.286234045843706</c:v>
                </c:pt>
                <c:pt idx="79052">
                  <c:v>60.286232256721242</c:v>
                </c:pt>
                <c:pt idx="79053">
                  <c:v>60.286230467951107</c:v>
                </c:pt>
                <c:pt idx="79054">
                  <c:v>60.286259005391443</c:v>
                </c:pt>
                <c:pt idx="79055">
                  <c:v>60.286263878659049</c:v>
                </c:pt>
                <c:pt idx="79056">
                  <c:v>60.286263549683071</c:v>
                </c:pt>
                <c:pt idx="79057">
                  <c:v>60.286262077280611</c:v>
                </c:pt>
                <c:pt idx="79058">
                  <c:v>60.286260353774217</c:v>
                </c:pt>
                <c:pt idx="79059">
                  <c:v>60.286258575339076</c:v>
                </c:pt>
                <c:pt idx="79060">
                  <c:v>60.286256785103831</c:v>
                </c:pt>
                <c:pt idx="79061">
                  <c:v>60.286254992550141</c:v>
                </c:pt>
                <c:pt idx="79062">
                  <c:v>60.28625319976247</c:v>
                </c:pt>
                <c:pt idx="79063">
                  <c:v>60.286251407199003</c:v>
                </c:pt>
                <c:pt idx="79064">
                  <c:v>60.286249614960383</c:v>
                </c:pt>
                <c:pt idx="79065">
                  <c:v>60.286247823068678</c:v>
                </c:pt>
                <c:pt idx="79066">
                  <c:v>60.286246031528648</c:v>
                </c:pt>
                <c:pt idx="79067">
                  <c:v>60.286244240341276</c:v>
                </c:pt>
                <c:pt idx="79068">
                  <c:v>60.286242449506702</c:v>
                </c:pt>
                <c:pt idx="79069">
                  <c:v>60.286240659024877</c:v>
                </c:pt>
                <c:pt idx="79070">
                  <c:v>60.286238868895715</c:v>
                </c:pt>
                <c:pt idx="79071">
                  <c:v>60.286237079119125</c:v>
                </c:pt>
                <c:pt idx="79072">
                  <c:v>60.286235289695014</c:v>
                </c:pt>
                <c:pt idx="79073">
                  <c:v>60.286233500623275</c:v>
                </c:pt>
                <c:pt idx="79074">
                  <c:v>60.286231711903824</c:v>
                </c:pt>
                <c:pt idx="79075">
                  <c:v>60.286260249395866</c:v>
                </c:pt>
                <c:pt idx="79076">
                  <c:v>60.286265122714298</c:v>
                </c:pt>
                <c:pt idx="79077">
                  <c:v>60.286264793788895</c:v>
                </c:pt>
                <c:pt idx="79078">
                  <c:v>60.286263321436941</c:v>
                </c:pt>
                <c:pt idx="79079">
                  <c:v>60.286261597980975</c:v>
                </c:pt>
                <c:pt idx="79080">
                  <c:v>60.286259819596218</c:v>
                </c:pt>
                <c:pt idx="79081">
                  <c:v>60.2862580294113</c:v>
                </c:pt>
                <c:pt idx="79082">
                  <c:v>60.286256236907903</c:v>
                </c:pt>
                <c:pt idx="79083">
                  <c:v>60.286254444170467</c:v>
                </c:pt>
                <c:pt idx="79084">
                  <c:v>60.286252651657179</c:v>
                </c:pt>
                <c:pt idx="79085">
                  <c:v>60.286250859468694</c:v>
                </c:pt>
                <c:pt idx="79086">
                  <c:v>60.286249067627068</c:v>
                </c:pt>
                <c:pt idx="79087">
                  <c:v>60.286247276137075</c:v>
                </c:pt>
                <c:pt idx="79088">
                  <c:v>60.286245484999689</c:v>
                </c:pt>
                <c:pt idx="79089">
                  <c:v>60.286243694215052</c:v>
                </c:pt>
                <c:pt idx="79090">
                  <c:v>60.286241903783115</c:v>
                </c:pt>
                <c:pt idx="79091">
                  <c:v>60.286240113703791</c:v>
                </c:pt>
                <c:pt idx="79092">
                  <c:v>60.286238323976988</c:v>
                </c:pt>
                <c:pt idx="79093">
                  <c:v>60.286236534602608</c:v>
                </c:pt>
                <c:pt idx="79094">
                  <c:v>60.286234745580565</c:v>
                </c:pt>
                <c:pt idx="79095">
                  <c:v>60.286232956910744</c:v>
                </c:pt>
                <c:pt idx="79096">
                  <c:v>60.286231168593069</c:v>
                </c:pt>
                <c:pt idx="79097">
                  <c:v>60.286259706486277</c:v>
                </c:pt>
                <c:pt idx="79098">
                  <c:v>60.286264580206087</c:v>
                </c:pt>
                <c:pt idx="79099">
                  <c:v>60.286264251681999</c:v>
                </c:pt>
                <c:pt idx="79100">
                  <c:v>60.286262779731231</c:v>
                </c:pt>
                <c:pt idx="79101">
                  <c:v>60.286261056676317</c:v>
                </c:pt>
                <c:pt idx="79102">
                  <c:v>60.286259278692455</c:v>
                </c:pt>
                <c:pt idx="79103">
                  <c:v>60.286257488908298</c:v>
                </c:pt>
                <c:pt idx="79104">
                  <c:v>60.286255696805512</c:v>
                </c:pt>
                <c:pt idx="79105">
                  <c:v>60.286253904468538</c:v>
                </c:pt>
                <c:pt idx="79106">
                  <c:v>60.286252112355577</c:v>
                </c:pt>
                <c:pt idx="79107">
                  <c:v>60.28625032056727</c:v>
                </c:pt>
                <c:pt idx="79108">
                  <c:v>60.286248529125672</c:v>
                </c:pt>
                <c:pt idx="79109">
                  <c:v>60.286246738035565</c:v>
                </c:pt>
                <c:pt idx="79110">
                  <c:v>60.286244947297924</c:v>
                </c:pt>
                <c:pt idx="79111">
                  <c:v>60.286243156912874</c:v>
                </c:pt>
                <c:pt idx="79112">
                  <c:v>60.28624136688039</c:v>
                </c:pt>
                <c:pt idx="79113">
                  <c:v>60.286239577200369</c:v>
                </c:pt>
                <c:pt idx="79114">
                  <c:v>60.286237787872729</c:v>
                </c:pt>
                <c:pt idx="79115">
                  <c:v>60.286235998897368</c:v>
                </c:pt>
                <c:pt idx="79116">
                  <c:v>60.286234210274188</c:v>
                </c:pt>
                <c:pt idx="79117">
                  <c:v>60.286232422003103</c:v>
                </c:pt>
                <c:pt idx="79118">
                  <c:v>60.286230634084006</c:v>
                </c:pt>
                <c:pt idx="79119">
                  <c:v>60.286259172375189</c:v>
                </c:pt>
                <c:pt idx="79120">
                  <c:v>60.286264046493187</c:v>
                </c:pt>
                <c:pt idx="79121">
                  <c:v>60.286263718367231</c:v>
                </c:pt>
                <c:pt idx="79122">
                  <c:v>60.286262246814452</c:v>
                </c:pt>
                <c:pt idx="79123">
                  <c:v>60.286260524157399</c:v>
                </c:pt>
                <c:pt idx="79124">
                  <c:v>60.286258746571256</c:v>
                </c:pt>
                <c:pt idx="79125">
                  <c:v>60.286256957184669</c:v>
                </c:pt>
                <c:pt idx="79126">
                  <c:v>60.286255165479304</c:v>
                </c:pt>
                <c:pt idx="79127">
                  <c:v>60.286253373539616</c:v>
                </c:pt>
                <c:pt idx="79128">
                  <c:v>60.286251581823784</c:v>
                </c:pt>
                <c:pt idx="79129">
                  <c:v>60.286249790432471</c:v>
                </c:pt>
                <c:pt idx="79130">
                  <c:v>60.286247999387726</c:v>
                </c:pt>
                <c:pt idx="79131">
                  <c:v>60.28624620869433</c:v>
                </c:pt>
                <c:pt idx="79132">
                  <c:v>60.286244418353242</c:v>
                </c:pt>
                <c:pt idx="79133">
                  <c:v>60.286242628364619</c:v>
                </c:pt>
                <c:pt idx="79134">
                  <c:v>60.286240838728403</c:v>
                </c:pt>
                <c:pt idx="79135">
                  <c:v>60.286239049444511</c:v>
                </c:pt>
                <c:pt idx="79136">
                  <c:v>60.286237260512856</c:v>
                </c:pt>
                <c:pt idx="79137">
                  <c:v>60.286235471933338</c:v>
                </c:pt>
                <c:pt idx="79138">
                  <c:v>60.286233683705859</c:v>
                </c:pt>
                <c:pt idx="79139">
                  <c:v>60.286231895830326</c:v>
                </c:pt>
                <c:pt idx="79140">
                  <c:v>60.28626043416611</c:v>
                </c:pt>
                <c:pt idx="79141">
                  <c:v>60.28626530832782</c:v>
                </c:pt>
                <c:pt idx="79142">
                  <c:v>60.286264980245335</c:v>
                </c:pt>
                <c:pt idx="79143">
                  <c:v>60.286263508735942</c:v>
                </c:pt>
                <c:pt idx="79144">
                  <c:v>60.286261786122211</c:v>
                </c:pt>
                <c:pt idx="79145">
                  <c:v>60.286260008579347</c:v>
                </c:pt>
                <c:pt idx="79146">
                  <c:v>60.286258219235989</c:v>
                </c:pt>
                <c:pt idx="79147">
                  <c:v>60.286256427573811</c:v>
                </c:pt>
                <c:pt idx="79148">
                  <c:v>60.286254635677253</c:v>
                </c:pt>
                <c:pt idx="79149">
                  <c:v>60.286252844004515</c:v>
                </c:pt>
                <c:pt idx="79150">
                  <c:v>60.28625105265624</c:v>
                </c:pt>
                <c:pt idx="79151">
                  <c:v>60.28624926165449</c:v>
                </c:pt>
                <c:pt idx="79152">
                  <c:v>60.286247471004032</c:v>
                </c:pt>
                <c:pt idx="79153">
                  <c:v>60.286245680705846</c:v>
                </c:pt>
                <c:pt idx="79154">
                  <c:v>60.286243890760069</c:v>
                </c:pt>
                <c:pt idx="79155">
                  <c:v>60.286242101166657</c:v>
                </c:pt>
                <c:pt idx="79156">
                  <c:v>60.286240311925525</c:v>
                </c:pt>
                <c:pt idx="79157">
                  <c:v>60.28623852303658</c:v>
                </c:pt>
                <c:pt idx="79158">
                  <c:v>60.286236734499724</c:v>
                </c:pt>
                <c:pt idx="79159">
                  <c:v>60.286234946314863</c:v>
                </c:pt>
                <c:pt idx="79160">
                  <c:v>60.286233158481899</c:v>
                </c:pt>
                <c:pt idx="79161">
                  <c:v>60.286231371000738</c:v>
                </c:pt>
                <c:pt idx="79162">
                  <c:v>60.28625990973029</c:v>
                </c:pt>
                <c:pt idx="79163">
                  <c:v>60.286264784285983</c:v>
                </c:pt>
                <c:pt idx="79164">
                  <c:v>60.286264456597415</c:v>
                </c:pt>
                <c:pt idx="79165">
                  <c:v>60.286262985481819</c:v>
                </c:pt>
                <c:pt idx="79166">
                  <c:v>60.286261263261743</c:v>
                </c:pt>
                <c:pt idx="79167">
                  <c:v>60.286259486112392</c:v>
                </c:pt>
                <c:pt idx="79168">
                  <c:v>60.286257697162405</c:v>
                </c:pt>
                <c:pt idx="79169">
                  <c:v>60.286255905893448</c:v>
                </c:pt>
                <c:pt idx="79170">
                  <c:v>60.286254114389976</c:v>
                </c:pt>
                <c:pt idx="79171">
                  <c:v>60.286252323110176</c:v>
                </c:pt>
                <c:pt idx="79172">
                  <c:v>60.286250532154696</c:v>
                </c:pt>
                <c:pt idx="79173">
                  <c:v>60.286248741545599</c:v>
                </c:pt>
                <c:pt idx="79174">
                  <c:v>60.286246951287659</c:v>
                </c:pt>
                <c:pt idx="79175">
                  <c:v>60.286245161381842</c:v>
                </c:pt>
                <c:pt idx="79176">
                  <c:v>60.286243371828292</c:v>
                </c:pt>
                <c:pt idx="79177">
                  <c:v>60.286241582626964</c:v>
                </c:pt>
                <c:pt idx="79178">
                  <c:v>60.286239793777774</c:v>
                </c:pt>
                <c:pt idx="79179">
                  <c:v>60.28623800528063</c:v>
                </c:pt>
                <c:pt idx="79180">
                  <c:v>60.286236217135432</c:v>
                </c:pt>
                <c:pt idx="79181">
                  <c:v>60.28623442934208</c:v>
                </c:pt>
                <c:pt idx="79182">
                  <c:v>60.28623264190049</c:v>
                </c:pt>
                <c:pt idx="79183">
                  <c:v>60.286230854810562</c:v>
                </c:pt>
                <c:pt idx="79184">
                  <c:v>60.286259393930756</c:v>
                </c:pt>
                <c:pt idx="79185">
                  <c:v>60.286264268877297</c:v>
                </c:pt>
                <c:pt idx="79186">
                  <c:v>60.286263941579513</c:v>
                </c:pt>
                <c:pt idx="79187">
                  <c:v>60.286262470854574</c:v>
                </c:pt>
                <c:pt idx="79188">
                  <c:v>60.286260749025011</c:v>
                </c:pt>
                <c:pt idx="79189">
                  <c:v>60.28625897226604</c:v>
                </c:pt>
                <c:pt idx="79190">
                  <c:v>60.28625718370629</c:v>
                </c:pt>
                <c:pt idx="79191">
                  <c:v>60.286255392827428</c:v>
                </c:pt>
                <c:pt idx="79192">
                  <c:v>60.286253601713909</c:v>
                </c:pt>
                <c:pt idx="79193">
                  <c:v>60.28625181082392</c:v>
                </c:pt>
                <c:pt idx="79194">
                  <c:v>60.286250020258109</c:v>
                </c:pt>
                <c:pt idx="79195">
                  <c:v>60.286248230038545</c:v>
                </c:pt>
                <c:pt idx="79196">
                  <c:v>60.286246440169982</c:v>
                </c:pt>
                <c:pt idx="79197">
                  <c:v>60.286244650653416</c:v>
                </c:pt>
                <c:pt idx="79198">
                  <c:v>60.286242861488965</c:v>
                </c:pt>
                <c:pt idx="79199">
                  <c:v>60.286241072676603</c:v>
                </c:pt>
                <c:pt idx="79200">
                  <c:v>60.286239284216229</c:v>
                </c:pt>
                <c:pt idx="79201">
                  <c:v>60.286237496107766</c:v>
                </c:pt>
                <c:pt idx="79202">
                  <c:v>60.2862357083511</c:v>
                </c:pt>
                <c:pt idx="79203">
                  <c:v>60.286233920946152</c:v>
                </c:pt>
                <c:pt idx="79204">
                  <c:v>60.28623213389281</c:v>
                </c:pt>
                <c:pt idx="79205">
                  <c:v>60.286230347190994</c:v>
                </c:pt>
                <c:pt idx="79206">
                  <c:v>60.286258886698725</c:v>
                </c:pt>
                <c:pt idx="79207">
                  <c:v>60.286263762032995</c:v>
                </c:pt>
                <c:pt idx="79208">
                  <c:v>60.286263435122883</c:v>
                </c:pt>
                <c:pt idx="79209">
                  <c:v>60.286261964785488</c:v>
                </c:pt>
                <c:pt idx="79210">
                  <c:v>60.286260243343335</c:v>
                </c:pt>
                <c:pt idx="79211">
                  <c:v>60.286258466971631</c:v>
                </c:pt>
                <c:pt idx="79212">
                  <c:v>60.286256678799006</c:v>
                </c:pt>
                <c:pt idx="79213">
                  <c:v>60.286254888307134</c:v>
                </c:pt>
                <c:pt idx="79214">
                  <c:v>60.286253097580456</c:v>
                </c:pt>
                <c:pt idx="79215">
                  <c:v>60.286251307077173</c:v>
                </c:pt>
                <c:pt idx="79216">
                  <c:v>60.286249516897925</c:v>
                </c:pt>
                <c:pt idx="79217">
                  <c:v>60.286247727064783</c:v>
                </c:pt>
                <c:pt idx="79218">
                  <c:v>60.286245937582507</c:v>
                </c:pt>
                <c:pt idx="79219">
                  <c:v>60.286244148452077</c:v>
                </c:pt>
                <c:pt idx="79220">
                  <c:v>60.286242359673636</c:v>
                </c:pt>
                <c:pt idx="79221">
                  <c:v>60.286240571247127</c:v>
                </c:pt>
                <c:pt idx="79222">
                  <c:v>60.286238783172479</c:v>
                </c:pt>
                <c:pt idx="79223">
                  <c:v>60.286236995449592</c:v>
                </c:pt>
                <c:pt idx="79224">
                  <c:v>60.286235208078367</c:v>
                </c:pt>
                <c:pt idx="79225">
                  <c:v>60.286233421058718</c:v>
                </c:pt>
                <c:pt idx="79226">
                  <c:v>60.286231634390539</c:v>
                </c:pt>
                <c:pt idx="79227">
                  <c:v>60.28626017393298</c:v>
                </c:pt>
                <c:pt idx="79228">
                  <c:v>60.286265049301051</c:v>
                </c:pt>
                <c:pt idx="79229">
                  <c:v>60.286264722424505</c:v>
                </c:pt>
                <c:pt idx="79230">
                  <c:v>60.286263252120584</c:v>
                </c:pt>
                <c:pt idx="79231">
                  <c:v>60.286261530711855</c:v>
                </c:pt>
                <c:pt idx="79232">
                  <c:v>60.286259754373525</c:v>
                </c:pt>
                <c:pt idx="79233">
                  <c:v>60.286257966234231</c:v>
                </c:pt>
                <c:pt idx="79234">
                  <c:v>60.286256175775641</c:v>
                </c:pt>
                <c:pt idx="79235">
                  <c:v>60.286254385082216</c:v>
                </c:pt>
                <c:pt idx="79236">
                  <c:v>60.286252594612129</c:v>
                </c:pt>
                <c:pt idx="79237">
                  <c:v>60.286250804466043</c:v>
                </c:pt>
                <c:pt idx="79238">
                  <c:v>60.286249014666005</c:v>
                </c:pt>
                <c:pt idx="79239">
                  <c:v>60.286247225216798</c:v>
                </c:pt>
                <c:pt idx="79240">
                  <c:v>60.286245436119394</c:v>
                </c:pt>
                <c:pt idx="79241">
                  <c:v>60.286243647373929</c:v>
                </c:pt>
                <c:pt idx="79242">
                  <c:v>60.286241858980361</c:v>
                </c:pt>
                <c:pt idx="79243">
                  <c:v>60.286240070938604</c:v>
                </c:pt>
                <c:pt idx="79244">
                  <c:v>60.286238283248565</c:v>
                </c:pt>
                <c:pt idx="79245">
                  <c:v>60.286236495910146</c:v>
                </c:pt>
                <c:pt idx="79246">
                  <c:v>60.286234708923253</c:v>
                </c:pt>
                <c:pt idx="79247">
                  <c:v>60.286232922287795</c:v>
                </c:pt>
                <c:pt idx="79248">
                  <c:v>60.286231136003664</c:v>
                </c:pt>
                <c:pt idx="79249">
                  <c:v>60.286259675929593</c:v>
                </c:pt>
                <c:pt idx="79250">
                  <c:v>60.286264551681334</c:v>
                </c:pt>
                <c:pt idx="79251">
                  <c:v>60.286264225188397</c:v>
                </c:pt>
                <c:pt idx="79252">
                  <c:v>60.286262755267963</c:v>
                </c:pt>
                <c:pt idx="79253">
                  <c:v>60.286261034242585</c:v>
                </c:pt>
                <c:pt idx="79254">
                  <c:v>60.286259258287473</c:v>
                </c:pt>
                <c:pt idx="79255">
                  <c:v>60.286257470531254</c:v>
                </c:pt>
                <c:pt idx="79256">
                  <c:v>60.286255680455596</c:v>
                </c:pt>
                <c:pt idx="79257">
                  <c:v>60.286253890144962</c:v>
                </c:pt>
                <c:pt idx="79258">
                  <c:v>60.286252100057531</c:v>
                </c:pt>
                <c:pt idx="79259">
                  <c:v>60.286250310293958</c:v>
                </c:pt>
                <c:pt idx="79260">
                  <c:v>60.286248520876306</c:v>
                </c:pt>
                <c:pt idx="79261">
                  <c:v>60.286246731809335</c:v>
                </c:pt>
                <c:pt idx="79262">
                  <c:v>60.286244943094026</c:v>
                </c:pt>
                <c:pt idx="79263">
                  <c:v>60.286243154730521</c:v>
                </c:pt>
                <c:pt idx="79264">
                  <c:v>60.286241366718777</c:v>
                </c:pt>
                <c:pt idx="79265">
                  <c:v>60.286239579058694</c:v>
                </c:pt>
                <c:pt idx="79266">
                  <c:v>60.286237791750203</c:v>
                </c:pt>
                <c:pt idx="79267">
                  <c:v>60.286236004793189</c:v>
                </c:pt>
                <c:pt idx="79268">
                  <c:v>60.286234218187559</c:v>
                </c:pt>
                <c:pt idx="79269">
                  <c:v>60.286232431933222</c:v>
                </c:pt>
                <c:pt idx="79270">
                  <c:v>60.286230646030084</c:v>
                </c:pt>
                <c:pt idx="79271">
                  <c:v>60.28625918633643</c:v>
                </c:pt>
                <c:pt idx="79272">
                  <c:v>60.286264062468796</c:v>
                </c:pt>
                <c:pt idx="79273">
                  <c:v>60.286263736356403</c:v>
                </c:pt>
                <c:pt idx="79274">
                  <c:v>60.286262266816401</c:v>
                </c:pt>
                <c:pt idx="79275">
                  <c:v>60.28626054617132</c:v>
                </c:pt>
                <c:pt idx="79276">
                  <c:v>60.286258770596355</c:v>
                </c:pt>
                <c:pt idx="79277">
                  <c:v>60.286256983220149</c:v>
                </c:pt>
                <c:pt idx="79278">
                  <c:v>60.286255193524376</c:v>
                </c:pt>
                <c:pt idx="79279">
                  <c:v>60.286253403593484</c:v>
                </c:pt>
                <c:pt idx="79280">
                  <c:v>60.286251613885653</c:v>
                </c:pt>
                <c:pt idx="79281">
                  <c:v>60.286249824501546</c:v>
                </c:pt>
                <c:pt idx="79282">
                  <c:v>60.286248035463217</c:v>
                </c:pt>
                <c:pt idx="79283">
                  <c:v>60.286246246775434</c:v>
                </c:pt>
                <c:pt idx="79284">
                  <c:v>60.286244458439171</c:v>
                </c:pt>
                <c:pt idx="79285">
                  <c:v>60.286242670454577</c:v>
                </c:pt>
                <c:pt idx="79286">
                  <c:v>60.286240882821602</c:v>
                </c:pt>
                <c:pt idx="79287">
                  <c:v>60.286239095540161</c:v>
                </c:pt>
                <c:pt idx="79288">
                  <c:v>60.286237308610161</c:v>
                </c:pt>
                <c:pt idx="79289">
                  <c:v>60.286235522031504</c:v>
                </c:pt>
                <c:pt idx="79290">
                  <c:v>60.286233735804096</c:v>
                </c:pt>
                <c:pt idx="79291">
                  <c:v>60.286231949927846</c:v>
                </c:pt>
                <c:pt idx="79292">
                  <c:v>60.286260490262165</c:v>
                </c:pt>
                <c:pt idx="79293">
                  <c:v>60.286265366421581</c:v>
                </c:pt>
                <c:pt idx="79294">
                  <c:v>60.286265040336012</c:v>
                </c:pt>
                <c:pt idx="79295">
                  <c:v>60.286263570822733</c:v>
                </c:pt>
                <c:pt idx="79296">
                  <c:v>60.286261850204333</c:v>
                </c:pt>
                <c:pt idx="79297">
                  <c:v>60.286260074656006</c:v>
                </c:pt>
                <c:pt idx="79298">
                  <c:v>60.286258287306396</c:v>
                </c:pt>
                <c:pt idx="79299">
                  <c:v>60.286256497637176</c:v>
                </c:pt>
                <c:pt idx="79300">
                  <c:v>60.286254707732795</c:v>
                </c:pt>
                <c:pt idx="79301">
                  <c:v>60.286252918051431</c:v>
                </c:pt>
                <c:pt idx="79302">
                  <c:v>60.286251128693749</c:v>
                </c:pt>
                <c:pt idx="79303">
                  <c:v>60.286249339681802</c:v>
                </c:pt>
                <c:pt idx="79304">
                  <c:v>60.286247551020367</c:v>
                </c:pt>
                <c:pt idx="79305">
                  <c:v>60.286245762710408</c:v>
                </c:pt>
                <c:pt idx="79306">
                  <c:v>60.286243974752075</c:v>
                </c:pt>
                <c:pt idx="79307">
                  <c:v>60.286242187145312</c:v>
                </c:pt>
                <c:pt idx="79308">
                  <c:v>60.286240399890048</c:v>
                </c:pt>
                <c:pt idx="79309">
                  <c:v>60.286238612986182</c:v>
                </c:pt>
                <c:pt idx="79310">
                  <c:v>60.286236826433623</c:v>
                </c:pt>
                <c:pt idx="79311">
                  <c:v>60.28623504023227</c:v>
                </c:pt>
                <c:pt idx="79312">
                  <c:v>60.286233254382026</c:v>
                </c:pt>
                <c:pt idx="79313">
                  <c:v>60.286231468882804</c:v>
                </c:pt>
                <c:pt idx="79314">
                  <c:v>60.286260009593597</c:v>
                </c:pt>
                <c:pt idx="79315">
                  <c:v>60.286264886129672</c:v>
                </c:pt>
                <c:pt idx="79316">
                  <c:v>60.28626456042069</c:v>
                </c:pt>
                <c:pt idx="79317">
                  <c:v>60.286263091283892</c:v>
                </c:pt>
                <c:pt idx="79318">
                  <c:v>60.286261371041824</c:v>
                </c:pt>
                <c:pt idx="79319">
                  <c:v>60.286259595869701</c:v>
                </c:pt>
                <c:pt idx="79320">
                  <c:v>60.28625780889616</c:v>
                </c:pt>
                <c:pt idx="79321">
                  <c:v>60.286256019602867</c:v>
                </c:pt>
                <c:pt idx="79322">
                  <c:v>60.286254230074277</c:v>
                </c:pt>
                <c:pt idx="79323">
                  <c:v>60.286252440768571</c:v>
                </c:pt>
                <c:pt idx="79324">
                  <c:v>60.286250651786403</c:v>
                </c:pt>
                <c:pt idx="79325">
                  <c:v>60.286248863149837</c:v>
                </c:pt>
                <c:pt idx="79326">
                  <c:v>60.286247074863645</c:v>
                </c:pt>
                <c:pt idx="79327">
                  <c:v>60.286245286928796</c:v>
                </c:pt>
                <c:pt idx="79328">
                  <c:v>60.286243499345431</c:v>
                </c:pt>
                <c:pt idx="79329">
                  <c:v>60.286241712113508</c:v>
                </c:pt>
                <c:pt idx="79330">
                  <c:v>60.286239925232941</c:v>
                </c:pt>
                <c:pt idx="79331">
                  <c:v>60.286238138703631</c:v>
                </c:pt>
                <c:pt idx="79332">
                  <c:v>60.286236352525492</c:v>
                </c:pt>
                <c:pt idx="79333">
                  <c:v>60.286234566698425</c:v>
                </c:pt>
                <c:pt idx="79334">
                  <c:v>60.286232781222338</c:v>
                </c:pt>
                <c:pt idx="79335">
                  <c:v>60.286230996097125</c:v>
                </c:pt>
                <c:pt idx="79336">
                  <c:v>60.286259537181387</c:v>
                </c:pt>
                <c:pt idx="79337">
                  <c:v>60.286264414091114</c:v>
                </c:pt>
                <c:pt idx="79338">
                  <c:v>60.286264088755722</c:v>
                </c:pt>
                <c:pt idx="79339">
                  <c:v>60.286262619992385</c:v>
                </c:pt>
                <c:pt idx="79340">
                  <c:v>60.286260900123651</c:v>
                </c:pt>
                <c:pt idx="79341">
                  <c:v>60.286259125324726</c:v>
                </c:pt>
                <c:pt idx="79342">
                  <c:v>60.286257338724241</c:v>
                </c:pt>
                <c:pt idx="79343">
                  <c:v>60.286255549803876</c:v>
                </c:pt>
                <c:pt idx="79344">
                  <c:v>60.286253760648066</c:v>
                </c:pt>
                <c:pt idx="79345">
                  <c:v>60.286251971715018</c:v>
                </c:pt>
                <c:pt idx="79346">
                  <c:v>60.286250183105366</c:v>
                </c:pt>
                <c:pt idx="79347">
                  <c:v>60.286248394841181</c:v>
                </c:pt>
                <c:pt idx="79348">
                  <c:v>60.286246606927229</c:v>
                </c:pt>
                <c:pt idx="79349">
                  <c:v>60.286244819364491</c:v>
                </c:pt>
                <c:pt idx="79350">
                  <c:v>60.286243032153102</c:v>
                </c:pt>
                <c:pt idx="79351">
                  <c:v>60.286241245293013</c:v>
                </c:pt>
                <c:pt idx="79352">
                  <c:v>60.286239458784145</c:v>
                </c:pt>
                <c:pt idx="79353">
                  <c:v>60.286237672626406</c:v>
                </c:pt>
                <c:pt idx="79354">
                  <c:v>60.286235886819696</c:v>
                </c:pt>
                <c:pt idx="79355">
                  <c:v>60.286234101363924</c:v>
                </c:pt>
                <c:pt idx="79356">
                  <c:v>60.286232316258996</c:v>
                </c:pt>
                <c:pt idx="79357">
                  <c:v>60.286230531504806</c:v>
                </c:pt>
                <c:pt idx="79358">
                  <c:v>60.286259072959552</c:v>
                </c:pt>
                <c:pt idx="79359">
                  <c:v>60.286263950239942</c:v>
                </c:pt>
                <c:pt idx="79360">
                  <c:v>60.286263625275147</c:v>
                </c:pt>
                <c:pt idx="79361">
                  <c:v>60.286262156882287</c:v>
                </c:pt>
                <c:pt idx="79362">
                  <c:v>60.286260437383902</c:v>
                </c:pt>
                <c:pt idx="79363">
                  <c:v>60.286258662955191</c:v>
                </c:pt>
                <c:pt idx="79364">
                  <c:v>60.286256876724785</c:v>
                </c:pt>
                <c:pt idx="79365">
                  <c:v>60.286255088174357</c:v>
                </c:pt>
                <c:pt idx="79366">
                  <c:v>60.286253299388356</c:v>
                </c:pt>
                <c:pt idx="79367">
                  <c:v>60.286251510824975</c:v>
                </c:pt>
                <c:pt idx="79368">
                  <c:v>60.286249722584863</c:v>
                </c:pt>
                <c:pt idx="79369">
                  <c:v>60.286247934690081</c:v>
                </c:pt>
                <c:pt idx="79370">
                  <c:v>60.286246147145398</c:v>
                </c:pt>
                <c:pt idx="79371">
                  <c:v>60.286244359951787</c:v>
                </c:pt>
                <c:pt idx="79372">
                  <c:v>60.286242573109391</c:v>
                </c:pt>
                <c:pt idx="79373">
                  <c:v>60.286240786618166</c:v>
                </c:pt>
                <c:pt idx="79374">
                  <c:v>60.286239000478027</c:v>
                </c:pt>
                <c:pt idx="79375">
                  <c:v>60.286237214688882</c:v>
                </c:pt>
                <c:pt idx="79376">
                  <c:v>60.286235429250631</c:v>
                </c:pt>
                <c:pt idx="79377">
                  <c:v>60.286233644163183</c:v>
                </c:pt>
                <c:pt idx="79378">
                  <c:v>60.286231859426437</c:v>
                </c:pt>
                <c:pt idx="79379">
                  <c:v>60.286260400899742</c:v>
                </c:pt>
                <c:pt idx="79380">
                  <c:v>60.286265278197753</c:v>
                </c:pt>
                <c:pt idx="79381">
                  <c:v>60.286264953250345</c:v>
                </c:pt>
                <c:pt idx="79382">
                  <c:v>60.286263484874787</c:v>
                </c:pt>
                <c:pt idx="79383">
                  <c:v>60.286261765393654</c:v>
                </c:pt>
                <c:pt idx="79384">
                  <c:v>60.286259990982153</c:v>
                </c:pt>
                <c:pt idx="79385">
                  <c:v>60.28625820476892</c:v>
                </c:pt>
                <c:pt idx="79386">
                  <c:v>60.286256416235624</c:v>
                </c:pt>
                <c:pt idx="79387">
                  <c:v>60.286254627466725</c:v>
                </c:pt>
                <c:pt idx="79388">
                  <c:v>60.286252838920397</c:v>
                </c:pt>
                <c:pt idx="79389">
                  <c:v>60.286251050697309</c:v>
                </c:pt>
                <c:pt idx="79390">
                  <c:v>60.286249262819503</c:v>
                </c:pt>
                <c:pt idx="79391">
                  <c:v>60.286247475291759</c:v>
                </c:pt>
                <c:pt idx="79392">
                  <c:v>60.286245688115059</c:v>
                </c:pt>
                <c:pt idx="79393">
                  <c:v>60.286243901289524</c:v>
                </c:pt>
                <c:pt idx="79394">
                  <c:v>60.286242114815131</c:v>
                </c:pt>
                <c:pt idx="79395">
                  <c:v>60.286240328691775</c:v>
                </c:pt>
                <c:pt idx="79396">
                  <c:v>60.286238542919378</c:v>
                </c:pt>
                <c:pt idx="79397">
                  <c:v>60.286236757497839</c:v>
                </c:pt>
                <c:pt idx="79398">
                  <c:v>60.28623497242706</c:v>
                </c:pt>
                <c:pt idx="79399">
                  <c:v>60.286233187706955</c:v>
                </c:pt>
                <c:pt idx="79400">
                  <c:v>60.286231403337418</c:v>
                </c:pt>
                <c:pt idx="79401">
                  <c:v>60.286259945177399</c:v>
                </c:pt>
                <c:pt idx="79402">
                  <c:v>60.286264822842256</c:v>
                </c:pt>
                <c:pt idx="79403">
                  <c:v>60.28626449826163</c:v>
                </c:pt>
                <c:pt idx="79404">
                  <c:v>60.286263030252741</c:v>
                </c:pt>
                <c:pt idx="79405">
                  <c:v>60.286261311138141</c:v>
                </c:pt>
                <c:pt idx="79406">
                  <c:v>60.286259537093038</c:v>
                </c:pt>
                <c:pt idx="79407">
                  <c:v>60.286257751246076</c:v>
                </c:pt>
                <c:pt idx="79408">
                  <c:v>60.286255963078915</c:v>
                </c:pt>
                <c:pt idx="79409">
                  <c:v>60.28625417467601</c:v>
                </c:pt>
                <c:pt idx="79410">
                  <c:v>60.286252386495555</c:v>
                </c:pt>
                <c:pt idx="79411">
                  <c:v>60.286250598638198</c:v>
                </c:pt>
                <c:pt idx="79412">
                  <c:v>60.286248811125994</c:v>
                </c:pt>
                <c:pt idx="79413">
                  <c:v>60.28624702396371</c:v>
                </c:pt>
                <c:pt idx="79414">
                  <c:v>60.286245237152336</c:v>
                </c:pt>
                <c:pt idx="79415">
                  <c:v>60.286243450692005</c:v>
                </c:pt>
                <c:pt idx="79416">
                  <c:v>60.286241664582676</c:v>
                </c:pt>
                <c:pt idx="79417">
                  <c:v>60.286239878824254</c:v>
                </c:pt>
                <c:pt idx="79418">
                  <c:v>60.286238093416657</c:v>
                </c:pt>
                <c:pt idx="79419">
                  <c:v>60.286236308359783</c:v>
                </c:pt>
                <c:pt idx="79420">
                  <c:v>60.286234523653533</c:v>
                </c:pt>
                <c:pt idx="79421">
                  <c:v>60.286232739297823</c:v>
                </c:pt>
                <c:pt idx="79422">
                  <c:v>60.286230955292552</c:v>
                </c:pt>
                <c:pt idx="79423">
                  <c:v>60.286259497496275</c:v>
                </c:pt>
                <c:pt idx="79424">
                  <c:v>60.28626437552505</c:v>
                </c:pt>
                <c:pt idx="79425">
                  <c:v>60.286264051308265</c:v>
                </c:pt>
                <c:pt idx="79426">
                  <c:v>60.286262583663103</c:v>
                </c:pt>
                <c:pt idx="79427">
                  <c:v>60.286260864912109</c:v>
                </c:pt>
                <c:pt idx="79428">
                  <c:v>60.28625909123047</c:v>
                </c:pt>
                <c:pt idx="79429">
                  <c:v>60.286257305746837</c:v>
                </c:pt>
                <c:pt idx="79430">
                  <c:v>60.286255517942884</c:v>
                </c:pt>
                <c:pt idx="79431">
                  <c:v>60.286253729903045</c:v>
                </c:pt>
                <c:pt idx="79432">
                  <c:v>60.286251942085521</c:v>
                </c:pt>
                <c:pt idx="79433">
                  <c:v>60.286250154590967</c:v>
                </c:pt>
                <c:pt idx="79434">
                  <c:v>60.286248367441431</c:v>
                </c:pt>
                <c:pt idx="79435">
                  <c:v>60.286246580641695</c:v>
                </c:pt>
                <c:pt idx="79436">
                  <c:v>60.286244794192726</c:v>
                </c:pt>
                <c:pt idx="79437">
                  <c:v>60.286243008094665</c:v>
                </c:pt>
                <c:pt idx="79438">
                  <c:v>60.286241222347471</c:v>
                </c:pt>
                <c:pt idx="79439">
                  <c:v>60.286239436951057</c:v>
                </c:pt>
                <c:pt idx="79440">
                  <c:v>60.286237651905331</c:v>
                </c:pt>
                <c:pt idx="79441">
                  <c:v>60.286235867210202</c:v>
                </c:pt>
                <c:pt idx="79442">
                  <c:v>60.286234082865562</c:v>
                </c:pt>
                <c:pt idx="79443">
                  <c:v>60.286232298871333</c:v>
                </c:pt>
                <c:pt idx="79444">
                  <c:v>60.286230515227402</c:v>
                </c:pt>
                <c:pt idx="79445">
                  <c:v>60.286259057791959</c:v>
                </c:pt>
                <c:pt idx="79446">
                  <c:v>60.286263936181733</c:v>
                </c:pt>
                <c:pt idx="79447">
                  <c:v>60.286263612325882</c:v>
                </c:pt>
                <c:pt idx="79448">
                  <c:v>60.286262145041533</c:v>
                </c:pt>
                <c:pt idx="79449">
                  <c:v>60.286260426651218</c:v>
                </c:pt>
                <c:pt idx="79450">
                  <c:v>60.286258653330137</c:v>
                </c:pt>
                <c:pt idx="79451">
                  <c:v>60.286256868206927</c:v>
                </c:pt>
                <c:pt idx="79452">
                  <c:v>60.286255080763254</c:v>
                </c:pt>
                <c:pt idx="79453">
                  <c:v>60.286253293083583</c:v>
                </c:pt>
                <c:pt idx="79454">
                  <c:v>60.286251505626083</c:v>
                </c:pt>
                <c:pt idx="79455">
                  <c:v>60.286249718491419</c:v>
                </c:pt>
                <c:pt idx="79456">
                  <c:v>60.286247931701645</c:v>
                </c:pt>
                <c:pt idx="79457">
                  <c:v>60.286246145261536</c:v>
                </c:pt>
                <c:pt idx="79458">
                  <c:v>60.286244359172066</c:v>
                </c:pt>
                <c:pt idx="79459">
                  <c:v>60.286242573433377</c:v>
                </c:pt>
                <c:pt idx="79460">
                  <c:v>60.286240788045419</c:v>
                </c:pt>
                <c:pt idx="79461">
                  <c:v>60.286239003008106</c:v>
                </c:pt>
                <c:pt idx="79462">
                  <c:v>60.286237218321354</c:v>
                </c:pt>
                <c:pt idx="79463">
                  <c:v>60.28623543398507</c:v>
                </c:pt>
                <c:pt idx="79464">
                  <c:v>60.28623364999914</c:v>
                </c:pt>
                <c:pt idx="79465">
                  <c:v>60.286231866363487</c:v>
                </c:pt>
                <c:pt idx="79466">
                  <c:v>60.286260408937451</c:v>
                </c:pt>
                <c:pt idx="79467">
                  <c:v>60.286265287335681</c:v>
                </c:pt>
                <c:pt idx="79468">
                  <c:v>60.286264963488051</c:v>
                </c:pt>
                <c:pt idx="79469">
                  <c:v>60.286263496211845</c:v>
                </c:pt>
                <c:pt idx="79470">
                  <c:v>60.28626177782963</c:v>
                </c:pt>
                <c:pt idx="79471">
                  <c:v>60.286260004516606</c:v>
                </c:pt>
                <c:pt idx="79472">
                  <c:v>60.286258219401418</c:v>
                </c:pt>
                <c:pt idx="79473">
                  <c:v>60.286256431965739</c:v>
                </c:pt>
                <c:pt idx="79474">
                  <c:v>60.286254644294011</c:v>
                </c:pt>
                <c:pt idx="79475">
                  <c:v>60.286252856844435</c:v>
                </c:pt>
                <c:pt idx="79476">
                  <c:v>60.28625106971765</c:v>
                </c:pt>
                <c:pt idx="79477">
                  <c:v>60.286249282935721</c:v>
                </c:pt>
                <c:pt idx="79478">
                  <c:v>60.286247496503428</c:v>
                </c:pt>
                <c:pt idx="79479">
                  <c:v>60.286245710421731</c:v>
                </c:pt>
                <c:pt idx="79480">
                  <c:v>60.286243924690773</c:v>
                </c:pt>
                <c:pt idx="79481">
                  <c:v>60.286242139310524</c:v>
                </c:pt>
                <c:pt idx="79482">
                  <c:v>60.286240354280878</c:v>
                </c:pt>
                <c:pt idx="79483">
                  <c:v>60.286238569601764</c:v>
                </c:pt>
                <c:pt idx="79484">
                  <c:v>60.286236785273069</c:v>
                </c:pt>
                <c:pt idx="79485">
                  <c:v>60.286235001294706</c:v>
                </c:pt>
                <c:pt idx="79486">
                  <c:v>60.286233217666577</c:v>
                </c:pt>
                <c:pt idx="79487">
                  <c:v>60.286231434388583</c:v>
                </c:pt>
                <c:pt idx="79488">
                  <c:v>60.286259977319709</c:v>
                </c:pt>
                <c:pt idx="79489">
                  <c:v>60.286264856075263</c:v>
                </c:pt>
                <c:pt idx="79490">
                  <c:v>60.286264532584887</c:v>
                </c:pt>
                <c:pt idx="79491">
                  <c:v>60.286263065665821</c:v>
                </c:pt>
                <c:pt idx="79492">
                  <c:v>60.286261347640611</c:v>
                </c:pt>
                <c:pt idx="79493">
                  <c:v>60.286259574684472</c:v>
                </c:pt>
                <c:pt idx="79494">
                  <c:v>60.286257789926033</c:v>
                </c:pt>
                <c:pt idx="79495">
                  <c:v>60.286256002846976</c:v>
                </c:pt>
                <c:pt idx="79496">
                  <c:v>60.286254215531734</c:v>
                </c:pt>
                <c:pt idx="79497">
                  <c:v>60.286252428438516</c:v>
                </c:pt>
                <c:pt idx="79498">
                  <c:v>60.286250641667962</c:v>
                </c:pt>
                <c:pt idx="79499">
                  <c:v>60.286248855242128</c:v>
                </c:pt>
                <c:pt idx="79500">
                  <c:v>60.286247069165796</c:v>
                </c:pt>
                <c:pt idx="79501">
                  <c:v>60.286245283439939</c:v>
                </c:pt>
                <c:pt idx="79502">
                  <c:v>60.286243498064692</c:v>
                </c:pt>
                <c:pt idx="79503">
                  <c:v>60.286241713040013</c:v>
                </c:pt>
                <c:pt idx="79504">
                  <c:v>60.286239928365816</c:v>
                </c:pt>
                <c:pt idx="79505">
                  <c:v>60.286238144042009</c:v>
                </c:pt>
                <c:pt idx="79506">
                  <c:v>60.286236360068507</c:v>
                </c:pt>
                <c:pt idx="79507">
                  <c:v>60.286234576445196</c:v>
                </c:pt>
                <c:pt idx="79508">
                  <c:v>60.28623279317199</c:v>
                </c:pt>
                <c:pt idx="79509">
                  <c:v>60.286231010248798</c:v>
                </c:pt>
                <c:pt idx="79510">
                  <c:v>60.286259553534222</c:v>
                </c:pt>
                <c:pt idx="79511">
                  <c:v>60.286264432644231</c:v>
                </c:pt>
                <c:pt idx="79512">
                  <c:v>60.286264109508245</c:v>
                </c:pt>
                <c:pt idx="79513">
                  <c:v>60.286262642943448</c:v>
                </c:pt>
                <c:pt idx="79514">
                  <c:v>60.28626092527238</c:v>
                </c:pt>
                <c:pt idx="79515">
                  <c:v>60.286259152670254</c:v>
                </c:pt>
                <c:pt idx="79516">
                  <c:v>60.286257368265701</c:v>
                </c:pt>
                <c:pt idx="79517">
                  <c:v>60.286255581540402</c:v>
                </c:pt>
                <c:pt idx="79518">
                  <c:v>60.286253794578791</c:v>
                </c:pt>
                <c:pt idx="79519">
                  <c:v>60.28625200783906</c:v>
                </c:pt>
                <c:pt idx="79520">
                  <c:v>60.286250221421874</c:v>
                </c:pt>
                <c:pt idx="79521">
                  <c:v>60.286248435349286</c:v>
                </c:pt>
                <c:pt idx="79522">
                  <c:v>60.286246649626058</c:v>
                </c:pt>
                <c:pt idx="79523">
                  <c:v>60.286244864253185</c:v>
                </c:pt>
                <c:pt idx="79524">
                  <c:v>60.286243079230786</c:v>
                </c:pt>
                <c:pt idx="79525">
                  <c:v>60.286241294558828</c:v>
                </c:pt>
                <c:pt idx="79526">
                  <c:v>60.286239510237223</c:v>
                </c:pt>
                <c:pt idx="79527">
                  <c:v>60.286237726265881</c:v>
                </c:pt>
                <c:pt idx="79528">
                  <c:v>60.286235942644701</c:v>
                </c:pt>
                <c:pt idx="79529">
                  <c:v>60.286234159373599</c:v>
                </c:pt>
                <c:pt idx="79530">
                  <c:v>60.286232376452467</c:v>
                </c:pt>
                <c:pt idx="79531">
                  <c:v>60.286230593881221</c:v>
                </c:pt>
                <c:pt idx="79532">
                  <c:v>60.286259137518101</c:v>
                </c:pt>
                <c:pt idx="79533">
                  <c:v>60.286264016979715</c:v>
                </c:pt>
                <c:pt idx="79534">
                  <c:v>60.28626369419527</c:v>
                </c:pt>
                <c:pt idx="79535">
                  <c:v>60.286262227981894</c:v>
                </c:pt>
                <c:pt idx="79536">
                  <c:v>60.286260510662132</c:v>
                </c:pt>
                <c:pt idx="79537">
                  <c:v>60.286258738411178</c:v>
                </c:pt>
                <c:pt idx="79538">
                  <c:v>60.286256954357668</c:v>
                </c:pt>
                <c:pt idx="79539">
                  <c:v>60.286255167983278</c:v>
                </c:pt>
                <c:pt idx="79540">
                  <c:v>60.286253381372454</c:v>
                </c:pt>
                <c:pt idx="79541">
                  <c:v>60.286251594983383</c:v>
                </c:pt>
                <c:pt idx="79542">
                  <c:v>60.286249808916729</c:v>
                </c:pt>
                <c:pt idx="79543">
                  <c:v>60.286248023194531</c:v>
                </c:pt>
                <c:pt idx="79544">
                  <c:v>60.28624623782158</c:v>
                </c:pt>
                <c:pt idx="79545">
                  <c:v>60.286244452798847</c:v>
                </c:pt>
                <c:pt idx="79546">
                  <c:v>60.286242668126462</c:v>
                </c:pt>
                <c:pt idx="79547">
                  <c:v>60.286240883804389</c:v>
                </c:pt>
                <c:pt idx="79548">
                  <c:v>60.286239099832542</c:v>
                </c:pt>
                <c:pt idx="79549">
                  <c:v>60.28623731621083</c:v>
                </c:pt>
                <c:pt idx="79550">
                  <c:v>60.286235532939152</c:v>
                </c:pt>
                <c:pt idx="79551">
                  <c:v>60.286233750017423</c:v>
                </c:pt>
                <c:pt idx="79552">
                  <c:v>60.286231967445538</c:v>
                </c:pt>
                <c:pt idx="79553">
                  <c:v>60.286260511082936</c:v>
                </c:pt>
                <c:pt idx="79554">
                  <c:v>60.286265390544109</c:v>
                </c:pt>
                <c:pt idx="79555">
                  <c:v>60.28626506775899</c:v>
                </c:pt>
                <c:pt idx="79556">
                  <c:v>60.28626360154486</c:v>
                </c:pt>
                <c:pt idx="79557">
                  <c:v>60.286261884224302</c:v>
                </c:pt>
                <c:pt idx="79558">
                  <c:v>60.286260111972517</c:v>
                </c:pt>
                <c:pt idx="79559">
                  <c:v>60.286258327918141</c:v>
                </c:pt>
                <c:pt idx="79560">
                  <c:v>60.286256541542855</c:v>
                </c:pt>
                <c:pt idx="79561">
                  <c:v>60.2862547549311</c:v>
                </c:pt>
                <c:pt idx="79562">
                  <c:v>60.286252968541071</c:v>
                </c:pt>
                <c:pt idx="79563">
                  <c:v>60.286251182473414</c:v>
                </c:pt>
                <c:pt idx="79564">
                  <c:v>60.286249396750193</c:v>
                </c:pt>
                <c:pt idx="79565">
                  <c:v>60.286247611376183</c:v>
                </c:pt>
                <c:pt idx="79566">
                  <c:v>60.286245826352349</c:v>
                </c:pt>
                <c:pt idx="79567">
                  <c:v>60.286244041678842</c:v>
                </c:pt>
                <c:pt idx="79568">
                  <c:v>60.28624225735561</c:v>
                </c:pt>
                <c:pt idx="79569">
                  <c:v>60.286240473382577</c:v>
                </c:pt>
                <c:pt idx="79570">
                  <c:v>60.286238689759642</c:v>
                </c:pt>
                <c:pt idx="79571">
                  <c:v>60.286236906486707</c:v>
                </c:pt>
                <c:pt idx="79572">
                  <c:v>60.286235123563685</c:v>
                </c:pt>
                <c:pt idx="79573">
                  <c:v>60.286233340990485</c:v>
                </c:pt>
                <c:pt idx="79574">
                  <c:v>60.286231558767</c:v>
                </c:pt>
                <c:pt idx="79575">
                  <c:v>60.286260102752316</c:v>
                </c:pt>
                <c:pt idx="79576">
                  <c:v>60.286264982561555</c:v>
                </c:pt>
                <c:pt idx="79577">
                  <c:v>60.286264660124431</c:v>
                </c:pt>
                <c:pt idx="79578">
                  <c:v>60.28626319425819</c:v>
                </c:pt>
                <c:pt idx="79579">
                  <c:v>60.286261477285393</c:v>
                </c:pt>
                <c:pt idx="79580">
                  <c:v>60.286259705381241</c:v>
                </c:pt>
                <c:pt idx="79581">
                  <c:v>60.28625792167437</c:v>
                </c:pt>
                <c:pt idx="79582">
                  <c:v>60.286256135646461</c:v>
                </c:pt>
                <c:pt idx="79583">
                  <c:v>60.286254349381956</c:v>
                </c:pt>
                <c:pt idx="79584">
                  <c:v>60.286252563339048</c:v>
                </c:pt>
                <c:pt idx="79585">
                  <c:v>60.286250777618392</c:v>
                </c:pt>
                <c:pt idx="79586">
                  <c:v>60.286248992242037</c:v>
                </c:pt>
                <c:pt idx="79587">
                  <c:v>60.286247207214764</c:v>
                </c:pt>
                <c:pt idx="79588">
                  <c:v>60.286245422537547</c:v>
                </c:pt>
                <c:pt idx="79589">
                  <c:v>60.286243638210529</c:v>
                </c:pt>
                <c:pt idx="79590">
                  <c:v>60.286241854233658</c:v>
                </c:pt>
                <c:pt idx="79591">
                  <c:v>60.286240070606851</c:v>
                </c:pt>
                <c:pt idx="79592">
                  <c:v>60.286238287330022</c:v>
                </c:pt>
                <c:pt idx="79593">
                  <c:v>60.286236504403071</c:v>
                </c:pt>
                <c:pt idx="79594">
                  <c:v>60.286234721825899</c:v>
                </c:pt>
                <c:pt idx="79595">
                  <c:v>60.28623293959842</c:v>
                </c:pt>
                <c:pt idx="79596">
                  <c:v>60.286231157720529</c:v>
                </c:pt>
                <c:pt idx="79597">
                  <c:v>60.28625970205097</c:v>
                </c:pt>
                <c:pt idx="79598">
                  <c:v>60.286264582205476</c:v>
                </c:pt>
                <c:pt idx="79599">
                  <c:v>60.286264260113555</c:v>
                </c:pt>
                <c:pt idx="79600">
                  <c:v>60.286262794592396</c:v>
                </c:pt>
                <c:pt idx="79601">
                  <c:v>60.286261077964561</c:v>
                </c:pt>
                <c:pt idx="79602">
                  <c:v>60.286259306405242</c:v>
                </c:pt>
                <c:pt idx="79603">
                  <c:v>60.286257523043083</c:v>
                </c:pt>
                <c:pt idx="79604">
                  <c:v>60.28625573735976</c:v>
                </c:pt>
                <c:pt idx="79605">
                  <c:v>60.286253951439711</c:v>
                </c:pt>
                <c:pt idx="79606">
                  <c:v>60.286252165741132</c:v>
                </c:pt>
                <c:pt idx="79607">
                  <c:v>60.286250380364677</c:v>
                </c:pt>
                <c:pt idx="79608">
                  <c:v>60.286248595332403</c:v>
                </c:pt>
                <c:pt idx="79609">
                  <c:v>60.286246810649082</c:v>
                </c:pt>
                <c:pt idx="79610">
                  <c:v>60.28624502631569</c:v>
                </c:pt>
                <c:pt idx="79611">
                  <c:v>60.286243242332361</c:v>
                </c:pt>
                <c:pt idx="79612">
                  <c:v>60.28624145869906</c:v>
                </c:pt>
                <c:pt idx="79613">
                  <c:v>60.2862396754157</c:v>
                </c:pt>
                <c:pt idx="79614">
                  <c:v>60.286237892482191</c:v>
                </c:pt>
                <c:pt idx="79615">
                  <c:v>60.286236109898432</c:v>
                </c:pt>
                <c:pt idx="79616">
                  <c:v>60.286234327664332</c:v>
                </c:pt>
                <c:pt idx="79617">
                  <c:v>60.286232545779789</c:v>
                </c:pt>
                <c:pt idx="79618">
                  <c:v>60.286230764244713</c:v>
                </c:pt>
                <c:pt idx="79619">
                  <c:v>60.286259308917501</c:v>
                </c:pt>
                <c:pt idx="79620">
                  <c:v>60.286264189414496</c:v>
                </c:pt>
                <c:pt idx="79621">
                  <c:v>60.286263867664992</c:v>
                </c:pt>
                <c:pt idx="79622">
                  <c:v>60.286262402486145</c:v>
                </c:pt>
                <c:pt idx="79623">
                  <c:v>60.286260686200492</c:v>
                </c:pt>
                <c:pt idx="79624">
                  <c:v>60.286258914983236</c:v>
                </c:pt>
                <c:pt idx="79625">
                  <c:v>60.286257131963012</c:v>
                </c:pt>
                <c:pt idx="79626">
                  <c:v>60.286255346621495</c:v>
                </c:pt>
                <c:pt idx="79627">
                  <c:v>60.286253561043125</c:v>
                </c:pt>
                <c:pt idx="79628">
                  <c:v>60.286251775686104</c:v>
                </c:pt>
                <c:pt idx="79629">
                  <c:v>60.286249990651079</c:v>
                </c:pt>
                <c:pt idx="79630">
                  <c:v>60.286248205960113</c:v>
                </c:pt>
                <c:pt idx="79631">
                  <c:v>60.286246421617975</c:v>
                </c:pt>
                <c:pt idx="79632">
                  <c:v>60.286244637625636</c:v>
                </c:pt>
                <c:pt idx="79633">
                  <c:v>60.286242853983239</c:v>
                </c:pt>
                <c:pt idx="79634">
                  <c:v>60.286241070690743</c:v>
                </c:pt>
                <c:pt idx="79635">
                  <c:v>60.28623928774806</c:v>
                </c:pt>
                <c:pt idx="79636">
                  <c:v>60.2862375051551</c:v>
                </c:pt>
                <c:pt idx="79637">
                  <c:v>60.286235722911769</c:v>
                </c:pt>
                <c:pt idx="79638">
                  <c:v>60.286233941017969</c:v>
                </c:pt>
                <c:pt idx="79639">
                  <c:v>60.286232159473606</c:v>
                </c:pt>
                <c:pt idx="79640">
                  <c:v>60.286230378278589</c:v>
                </c:pt>
                <c:pt idx="79641">
                  <c:v>60.286258923290966</c:v>
                </c:pt>
                <c:pt idx="79642">
                  <c:v>60.286263804127692</c:v>
                </c:pt>
                <c:pt idx="79643">
                  <c:v>60.28626348271785</c:v>
                </c:pt>
                <c:pt idx="79644">
                  <c:v>60.286262017878549</c:v>
                </c:pt>
                <c:pt idx="79645">
                  <c:v>60.286260301932323</c:v>
                </c:pt>
                <c:pt idx="79646">
                  <c:v>60.286258531054365</c:v>
                </c:pt>
                <c:pt idx="79647">
                  <c:v>60.286256748373326</c:v>
                </c:pt>
                <c:pt idx="79648">
                  <c:v>60.286254963370858</c:v>
                </c:pt>
                <c:pt idx="79649">
                  <c:v>60.286253178131417</c:v>
                </c:pt>
                <c:pt idx="79650">
                  <c:v>60.286251393113204</c:v>
                </c:pt>
                <c:pt idx="79651">
                  <c:v>60.28624960841686</c:v>
                </c:pt>
                <c:pt idx="79652">
                  <c:v>60.286247824064439</c:v>
                </c:pt>
                <c:pt idx="79653">
                  <c:v>60.286246040060732</c:v>
                </c:pt>
                <c:pt idx="79654">
                  <c:v>60.286244256406697</c:v>
                </c:pt>
                <c:pt idx="79655">
                  <c:v>60.286242473102483</c:v>
                </c:pt>
                <c:pt idx="79656">
                  <c:v>60.286240690148041</c:v>
                </c:pt>
                <c:pt idx="79657">
                  <c:v>60.286238907543293</c:v>
                </c:pt>
                <c:pt idx="79658">
                  <c:v>60.286237125288146</c:v>
                </c:pt>
                <c:pt idx="79659">
                  <c:v>60.286235343382494</c:v>
                </c:pt>
                <c:pt idx="79660">
                  <c:v>60.286233561826251</c:v>
                </c:pt>
                <c:pt idx="79661">
                  <c:v>60.286231780619325</c:v>
                </c:pt>
                <c:pt idx="79662">
                  <c:v>60.286260325620987</c:v>
                </c:pt>
                <c:pt idx="79663">
                  <c:v>60.286265206446011</c:v>
                </c:pt>
                <c:pt idx="79664">
                  <c:v>60.286264885024238</c:v>
                </c:pt>
                <c:pt idx="79665">
                  <c:v>60.286263420172929</c:v>
                </c:pt>
                <c:pt idx="79666">
                  <c:v>60.286261704214652</c:v>
                </c:pt>
                <c:pt idx="79667">
                  <c:v>60.286259933324615</c:v>
                </c:pt>
                <c:pt idx="79668">
                  <c:v>60.286258150631461</c:v>
                </c:pt>
                <c:pt idx="79669">
                  <c:v>60.286256365616858</c:v>
                </c:pt>
                <c:pt idx="79670">
                  <c:v>60.286254580365252</c:v>
                </c:pt>
                <c:pt idx="79671">
                  <c:v>60.286252795334839</c:v>
                </c:pt>
                <c:pt idx="79672">
                  <c:v>60.286251010626266</c:v>
                </c:pt>
                <c:pt idx="79673">
                  <c:v>60.286249226261603</c:v>
                </c:pt>
                <c:pt idx="79674">
                  <c:v>60.286247442245603</c:v>
                </c:pt>
                <c:pt idx="79675">
                  <c:v>60.286245658579261</c:v>
                </c:pt>
                <c:pt idx="79676">
                  <c:v>60.286243875262706</c:v>
                </c:pt>
                <c:pt idx="79677">
                  <c:v>60.2862420922959</c:v>
                </c:pt>
                <c:pt idx="79678">
                  <c:v>60.286240309678753</c:v>
                </c:pt>
                <c:pt idx="79679">
                  <c:v>60.286238527411179</c:v>
                </c:pt>
                <c:pt idx="79680">
                  <c:v>60.286236745493071</c:v>
                </c:pt>
                <c:pt idx="79681">
                  <c:v>60.28623496392435</c:v>
                </c:pt>
                <c:pt idx="79682">
                  <c:v>60.286233182704905</c:v>
                </c:pt>
                <c:pt idx="79683">
                  <c:v>60.286231401834655</c:v>
                </c:pt>
                <c:pt idx="79684">
                  <c:v>60.286259947172539</c:v>
                </c:pt>
                <c:pt idx="79685">
                  <c:v>60.286264828333927</c:v>
                </c:pt>
                <c:pt idx="79686">
                  <c:v>60.286264507248433</c:v>
                </c:pt>
                <c:pt idx="79687">
                  <c:v>60.286263042733303</c:v>
                </c:pt>
                <c:pt idx="79688">
                  <c:v>60.286261327111085</c:v>
                </c:pt>
                <c:pt idx="79689">
                  <c:v>60.286259556556985</c:v>
                </c:pt>
                <c:pt idx="79690">
                  <c:v>60.286257774199633</c:v>
                </c:pt>
                <c:pt idx="79691">
                  <c:v>60.286255989520718</c:v>
                </c:pt>
                <c:pt idx="79692">
                  <c:v>60.286254204604674</c:v>
                </c:pt>
                <c:pt idx="79693">
                  <c:v>60.286252419909701</c:v>
                </c:pt>
                <c:pt idx="79694">
                  <c:v>60.286250635536447</c:v>
                </c:pt>
                <c:pt idx="79695">
                  <c:v>60.286248851506969</c:v>
                </c:pt>
                <c:pt idx="79696">
                  <c:v>60.286247067826046</c:v>
                </c:pt>
                <c:pt idx="79697">
                  <c:v>60.286245284494647</c:v>
                </c:pt>
                <c:pt idx="79698">
                  <c:v>60.286243501512914</c:v>
                </c:pt>
                <c:pt idx="79699">
                  <c:v>60.286241718880802</c:v>
                </c:pt>
                <c:pt idx="79700">
                  <c:v>60.286239936598236</c:v>
                </c:pt>
                <c:pt idx="79701">
                  <c:v>60.286238154665106</c:v>
                </c:pt>
                <c:pt idx="79702">
                  <c:v>60.286236373081337</c:v>
                </c:pt>
                <c:pt idx="79703">
                  <c:v>60.286234591846814</c:v>
                </c:pt>
                <c:pt idx="79704">
                  <c:v>60.286232810961458</c:v>
                </c:pt>
                <c:pt idx="79705">
                  <c:v>60.286231030425164</c:v>
                </c:pt>
                <c:pt idx="79706">
                  <c:v>60.286259576096562</c:v>
                </c:pt>
                <c:pt idx="79707">
                  <c:v>60.286264457591592</c:v>
                </c:pt>
                <c:pt idx="79708">
                  <c:v>60.286264136839677</c:v>
                </c:pt>
                <c:pt idx="79709">
                  <c:v>60.286262672658012</c:v>
                </c:pt>
                <c:pt idx="79710">
                  <c:v>60.286260957369137</c:v>
                </c:pt>
                <c:pt idx="79711">
                  <c:v>60.286259187148254</c:v>
                </c:pt>
                <c:pt idx="79712">
                  <c:v>60.286257405124012</c:v>
                </c:pt>
                <c:pt idx="79713">
                  <c:v>60.286255620778064</c:v>
                </c:pt>
                <c:pt idx="79714">
                  <c:v>60.286253836194881</c:v>
                </c:pt>
                <c:pt idx="79715">
                  <c:v>60.286252051832633</c:v>
                </c:pt>
                <c:pt idx="79716">
                  <c:v>60.286250267791992</c:v>
                </c:pt>
                <c:pt idx="79717">
                  <c:v>60.286248484094997</c:v>
                </c:pt>
                <c:pt idx="79718">
                  <c:v>60.286246700746439</c:v>
                </c:pt>
                <c:pt idx="79719">
                  <c:v>60.286244917747283</c:v>
                </c:pt>
                <c:pt idx="79720">
                  <c:v>60.286243135097664</c:v>
                </c:pt>
                <c:pt idx="79721">
                  <c:v>60.286241352797553</c:v>
                </c:pt>
                <c:pt idx="79722">
                  <c:v>60.286239570846853</c:v>
                </c:pt>
                <c:pt idx="79723">
                  <c:v>60.286237789245483</c:v>
                </c:pt>
                <c:pt idx="79724">
                  <c:v>60.286236007993338</c:v>
                </c:pt>
                <c:pt idx="79725">
                  <c:v>60.286234227090326</c:v>
                </c:pt>
                <c:pt idx="79726">
                  <c:v>60.286232446536353</c:v>
                </c:pt>
                <c:pt idx="79727">
                  <c:v>60.286230666331321</c:v>
                </c:pt>
                <c:pt idx="79728">
                  <c:v>60.286259212333547</c:v>
                </c:pt>
                <c:pt idx="79729">
                  <c:v>60.28626409415952</c:v>
                </c:pt>
                <c:pt idx="79730">
                  <c:v>60.28626377373849</c:v>
                </c:pt>
                <c:pt idx="79731">
                  <c:v>60.28626230988759</c:v>
                </c:pt>
                <c:pt idx="79732">
                  <c:v>60.286260594929367</c:v>
                </c:pt>
                <c:pt idx="79733">
                  <c:v>60.28625882503902</c:v>
                </c:pt>
                <c:pt idx="79734">
                  <c:v>60.286257043345181</c:v>
                </c:pt>
                <c:pt idx="79735">
                  <c:v>60.286255259329522</c:v>
                </c:pt>
                <c:pt idx="79736">
                  <c:v>60.286253475076506</c:v>
                </c:pt>
                <c:pt idx="79737">
                  <c:v>60.286251691044299</c:v>
                </c:pt>
                <c:pt idx="79738">
                  <c:v>60.286249907333577</c:v>
                </c:pt>
                <c:pt idx="79739">
                  <c:v>60.286248123966388</c:v>
                </c:pt>
                <c:pt idx="79740">
                  <c:v>60.286246340947507</c:v>
                </c:pt>
                <c:pt idx="79741">
                  <c:v>60.2862445582779</c:v>
                </c:pt>
                <c:pt idx="79742">
                  <c:v>60.286242775957724</c:v>
                </c:pt>
                <c:pt idx="79743">
                  <c:v>60.286240993986922</c:v>
                </c:pt>
                <c:pt idx="79744">
                  <c:v>60.286239212365416</c:v>
                </c:pt>
                <c:pt idx="79745">
                  <c:v>60.286237431093113</c:v>
                </c:pt>
                <c:pt idx="79746">
                  <c:v>60.286235650169914</c:v>
                </c:pt>
                <c:pt idx="79747">
                  <c:v>60.286233869595733</c:v>
                </c:pt>
                <c:pt idx="79748">
                  <c:v>60.286232089370465</c:v>
                </c:pt>
                <c:pt idx="79749">
                  <c:v>60.286230309494023</c:v>
                </c:pt>
                <c:pt idx="79750">
                  <c:v>60.2862588558244</c:v>
                </c:pt>
                <c:pt idx="79751">
                  <c:v>60.286263737978651</c:v>
                </c:pt>
                <c:pt idx="79752">
                  <c:v>60.286263417885827</c:v>
                </c:pt>
                <c:pt idx="79753">
                  <c:v>60.286261954363027</c:v>
                </c:pt>
                <c:pt idx="79754">
                  <c:v>60.286260239732783</c:v>
                </c:pt>
                <c:pt idx="79755">
                  <c:v>60.286258470170289</c:v>
                </c:pt>
                <c:pt idx="79756">
                  <c:v>60.286256688804187</c:v>
                </c:pt>
                <c:pt idx="79757">
                  <c:v>60.286254905116145</c:v>
                </c:pt>
                <c:pt idx="79758">
                  <c:v>60.286253121190619</c:v>
                </c:pt>
                <c:pt idx="79759">
                  <c:v>60.286251337485794</c:v>
                </c:pt>
                <c:pt idx="79760">
                  <c:v>60.286249554102326</c:v>
                </c:pt>
                <c:pt idx="79761">
                  <c:v>60.286247771062264</c:v>
                </c:pt>
                <c:pt idx="79762">
                  <c:v>60.286245988370396</c:v>
                </c:pt>
                <c:pt idx="79763">
                  <c:v>60.286244206027682</c:v>
                </c:pt>
                <c:pt idx="79764">
                  <c:v>60.286242424034278</c:v>
                </c:pt>
                <c:pt idx="79765">
                  <c:v>60.286240642390126</c:v>
                </c:pt>
                <c:pt idx="79766">
                  <c:v>60.28623886109515</c:v>
                </c:pt>
                <c:pt idx="79767">
                  <c:v>60.286237080149256</c:v>
                </c:pt>
                <c:pt idx="79768">
                  <c:v>60.286235299552345</c:v>
                </c:pt>
                <c:pt idx="79769">
                  <c:v>60.286233519304332</c:v>
                </c:pt>
                <c:pt idx="79770">
                  <c:v>60.28623173940511</c:v>
                </c:pt>
                <c:pt idx="79771">
                  <c:v>60.286260285713929</c:v>
                </c:pt>
                <c:pt idx="79772">
                  <c:v>60.286265167845627</c:v>
                </c:pt>
                <c:pt idx="79773">
                  <c:v>60.28626484773001</c:v>
                </c:pt>
                <c:pt idx="79774">
                  <c:v>60.286263384184345</c:v>
                </c:pt>
                <c:pt idx="79775">
                  <c:v>60.2862616695312</c:v>
                </c:pt>
                <c:pt idx="79776">
                  <c:v>60.286259899945783</c:v>
                </c:pt>
                <c:pt idx="79777">
                  <c:v>60.286258118556731</c:v>
                </c:pt>
                <c:pt idx="79778">
                  <c:v>60.286256334845717</c:v>
                </c:pt>
                <c:pt idx="79779">
                  <c:v>60.286254550897183</c:v>
                </c:pt>
                <c:pt idx="79780">
                  <c:v>60.28625276716933</c:v>
                </c:pt>
                <c:pt idx="79781">
                  <c:v>60.286250983762805</c:v>
                </c:pt>
                <c:pt idx="79782">
                  <c:v>60.286249200699672</c:v>
                </c:pt>
                <c:pt idx="79783">
                  <c:v>60.286247417984697</c:v>
                </c:pt>
                <c:pt idx="79784">
                  <c:v>60.286245635618862</c:v>
                </c:pt>
                <c:pt idx="79785">
                  <c:v>60.286243853602294</c:v>
                </c:pt>
                <c:pt idx="79786">
                  <c:v>60.286242071934964</c:v>
                </c:pt>
                <c:pt idx="79787">
                  <c:v>60.286240290616789</c:v>
                </c:pt>
                <c:pt idx="79788">
                  <c:v>60.28623850964766</c:v>
                </c:pt>
                <c:pt idx="79789">
                  <c:v>60.2862367290275</c:v>
                </c:pt>
                <c:pt idx="79790">
                  <c:v>60.286234948756203</c:v>
                </c:pt>
                <c:pt idx="79791">
                  <c:v>60.286233168833682</c:v>
                </c:pt>
                <c:pt idx="79792">
                  <c:v>60.286231389259832</c:v>
                </c:pt>
                <c:pt idx="79793">
                  <c:v>60.286259935893604</c:v>
                </c:pt>
                <c:pt idx="79794">
                  <c:v>60.286264818350361</c:v>
                </c:pt>
                <c:pt idx="79795">
                  <c:v>60.286264498559746</c:v>
                </c:pt>
                <c:pt idx="79796">
                  <c:v>60.286263035338969</c:v>
                </c:pt>
                <c:pt idx="79797">
                  <c:v>60.286261321010599</c:v>
                </c:pt>
                <c:pt idx="79798">
                  <c:v>60.286259551749829</c:v>
                </c:pt>
                <c:pt idx="79799">
                  <c:v>60.28625777068531</c:v>
                </c:pt>
                <c:pt idx="79800">
                  <c:v>60.286255987298709</c:v>
                </c:pt>
                <c:pt idx="79801">
                  <c:v>60.286254203674474</c:v>
                </c:pt>
                <c:pt idx="79802">
                  <c:v>60.286252420270792</c:v>
                </c:pt>
                <c:pt idx="79803">
                  <c:v>60.286250637188317</c:v>
                </c:pt>
                <c:pt idx="79804">
                  <c:v>60.28624885444912</c:v>
                </c:pt>
                <c:pt idx="79805">
                  <c:v>60.286247072057954</c:v>
                </c:pt>
                <c:pt idx="79806">
                  <c:v>60.286245290015813</c:v>
                </c:pt>
                <c:pt idx="79807">
                  <c:v>60.286243508322826</c:v>
                </c:pt>
                <c:pt idx="79808">
                  <c:v>60.28624172697895</c:v>
                </c:pt>
                <c:pt idx="79809">
                  <c:v>60.286239945984107</c:v>
                </c:pt>
                <c:pt idx="79810">
                  <c:v>60.286238165338197</c:v>
                </c:pt>
                <c:pt idx="79811">
                  <c:v>60.286236385041128</c:v>
                </c:pt>
                <c:pt idx="79812">
                  <c:v>60.286234605092815</c:v>
                </c:pt>
                <c:pt idx="79813">
                  <c:v>60.286232825493144</c:v>
                </c:pt>
                <c:pt idx="79814">
                  <c:v>60.286231046242037</c:v>
                </c:pt>
                <c:pt idx="79815">
                  <c:v>60.286259593198125</c:v>
                </c:pt>
                <c:pt idx="79816">
                  <c:v>60.286264475977326</c:v>
                </c:pt>
                <c:pt idx="79817">
                  <c:v>60.28626415650907</c:v>
                </c:pt>
                <c:pt idx="79818">
                  <c:v>60.28626269361056</c:v>
                </c:pt>
                <c:pt idx="79819">
                  <c:v>60.286260979604329</c:v>
                </c:pt>
                <c:pt idx="79820">
                  <c:v>60.286259210665584</c:v>
                </c:pt>
                <c:pt idx="79821">
                  <c:v>60.286257429922969</c:v>
                </c:pt>
                <c:pt idx="79822">
                  <c:v>60.286255646858145</c:v>
                </c:pt>
                <c:pt idx="79823">
                  <c:v>60.286253863555579</c:v>
                </c:pt>
                <c:pt idx="79824">
                  <c:v>60.286252080473446</c:v>
                </c:pt>
                <c:pt idx="79825">
                  <c:v>60.2862502977124</c:v>
                </c:pt>
                <c:pt idx="79826">
                  <c:v>60.28624851529451</c:v>
                </c:pt>
                <c:pt idx="79827">
                  <c:v>60.286246733224537</c:v>
                </c:pt>
                <c:pt idx="79828">
                  <c:v>60.28624495150347</c:v>
                </c:pt>
                <c:pt idx="79829">
                  <c:v>60.286243170131435</c:v>
                </c:pt>
                <c:pt idx="79830">
                  <c:v>60.28624138910839</c:v>
                </c:pt>
                <c:pt idx="79831">
                  <c:v>60.286239608434265</c:v>
                </c:pt>
                <c:pt idx="79832">
                  <c:v>60.286237828108952</c:v>
                </c:pt>
                <c:pt idx="79833">
                  <c:v>60.286236048132366</c:v>
                </c:pt>
                <c:pt idx="79834">
                  <c:v>60.286234268504408</c:v>
                </c:pt>
                <c:pt idx="79835">
                  <c:v>60.286232489224986</c:v>
                </c:pt>
                <c:pt idx="79836">
                  <c:v>60.286230710293999</c:v>
                </c:pt>
                <c:pt idx="79837">
                  <c:v>60.286259257569803</c:v>
                </c:pt>
                <c:pt idx="79838">
                  <c:v>60.286264140668827</c:v>
                </c:pt>
                <c:pt idx="79839">
                  <c:v>60.286263821520329</c:v>
                </c:pt>
                <c:pt idx="79840">
                  <c:v>60.286262358941457</c:v>
                </c:pt>
                <c:pt idx="79841">
                  <c:v>60.286260645254757</c:v>
                </c:pt>
                <c:pt idx="79842">
                  <c:v>60.286258876635429</c:v>
                </c:pt>
                <c:pt idx="79843">
                  <c:v>60.286257096212111</c:v>
                </c:pt>
                <c:pt idx="79844">
                  <c:v>60.286255313466469</c:v>
                </c:pt>
                <c:pt idx="79845">
                  <c:v>60.286253530482959</c:v>
                </c:pt>
                <c:pt idx="79846">
                  <c:v>60.286251747719767</c:v>
                </c:pt>
                <c:pt idx="79847">
                  <c:v>60.286249965277548</c:v>
                </c:pt>
                <c:pt idx="79848">
                  <c:v>60.286248183178358</c:v>
                </c:pt>
                <c:pt idx="79849">
                  <c:v>60.286246401426979</c:v>
                </c:pt>
                <c:pt idx="79850">
                  <c:v>60.286244620024377</c:v>
                </c:pt>
                <c:pt idx="79851">
                  <c:v>60.286242838970693</c:v>
                </c:pt>
                <c:pt idx="79852">
                  <c:v>60.286241058265887</c:v>
                </c:pt>
                <c:pt idx="79853">
                  <c:v>60.286239277909878</c:v>
                </c:pt>
                <c:pt idx="79854">
                  <c:v>60.286237497902562</c:v>
                </c:pt>
                <c:pt idx="79855">
                  <c:v>60.286235718243859</c:v>
                </c:pt>
                <c:pt idx="79856">
                  <c:v>60.286233938933663</c:v>
                </c:pt>
                <c:pt idx="79857">
                  <c:v>60.286232159971881</c:v>
                </c:pt>
                <c:pt idx="79858">
                  <c:v>60.286230381358429</c:v>
                </c:pt>
                <c:pt idx="79859">
                  <c:v>60.286258928951355</c:v>
                </c:pt>
                <c:pt idx="79860">
                  <c:v>60.286263812367608</c:v>
                </c:pt>
                <c:pt idx="79861">
                  <c:v>60.286263493536268</c:v>
                </c:pt>
                <c:pt idx="79862">
                  <c:v>60.286262031274454</c:v>
                </c:pt>
                <c:pt idx="79863">
                  <c:v>60.286260317904699</c:v>
                </c:pt>
                <c:pt idx="79864">
                  <c:v>60.286258549602188</c:v>
                </c:pt>
                <c:pt idx="79865">
                  <c:v>60.28625676949558</c:v>
                </c:pt>
                <c:pt idx="79866">
                  <c:v>60.286254987066528</c:v>
                </c:pt>
                <c:pt idx="79867">
                  <c:v>60.286253204399486</c:v>
                </c:pt>
                <c:pt idx="79868">
                  <c:v>60.286251421952649</c:v>
                </c:pt>
                <c:pt idx="79869">
                  <c:v>60.286249639826664</c:v>
                </c:pt>
                <c:pt idx="79870">
                  <c:v>60.286247858043595</c:v>
                </c:pt>
                <c:pt idx="79871">
                  <c:v>60.286246076608215</c:v>
                </c:pt>
                <c:pt idx="79872">
                  <c:v>60.286244295521499</c:v>
                </c:pt>
                <c:pt idx="79873">
                  <c:v>60.286242514783588</c:v>
                </c:pt>
                <c:pt idx="79874">
                  <c:v>60.286240734394433</c:v>
                </c:pt>
                <c:pt idx="79875">
                  <c:v>60.286238954353955</c:v>
                </c:pt>
                <c:pt idx="79876">
                  <c:v>60.286237174662062</c:v>
                </c:pt>
                <c:pt idx="79877">
                  <c:v>60.286235395318656</c:v>
                </c:pt>
                <c:pt idx="79878">
                  <c:v>60.286233616323649</c:v>
                </c:pt>
                <c:pt idx="79879">
                  <c:v>60.286231837676937</c:v>
                </c:pt>
                <c:pt idx="79880">
                  <c:v>60.286260385237853</c:v>
                </c:pt>
                <c:pt idx="79881">
                  <c:v>60.286265268621079</c:v>
                </c:pt>
                <c:pt idx="79882">
                  <c:v>60.286264949756486</c:v>
                </c:pt>
                <c:pt idx="79883">
                  <c:v>60.286263487461348</c:v>
                </c:pt>
                <c:pt idx="79884">
                  <c:v>60.286261774058225</c:v>
                </c:pt>
                <c:pt idx="79885">
                  <c:v>60.286260005722333</c:v>
                </c:pt>
                <c:pt idx="79886">
                  <c:v>60.286258225582316</c:v>
                </c:pt>
                <c:pt idx="79887">
                  <c:v>60.286256443119839</c:v>
                </c:pt>
                <c:pt idx="79888">
                  <c:v>60.286254660419345</c:v>
                </c:pt>
                <c:pt idx="79889">
                  <c:v>60.286252877939035</c:v>
                </c:pt>
                <c:pt idx="79890">
                  <c:v>60.286251095779562</c:v>
                </c:pt>
                <c:pt idx="79891">
                  <c:v>60.286249313962983</c:v>
                </c:pt>
                <c:pt idx="79892">
                  <c:v>60.286247532494066</c:v>
                </c:pt>
                <c:pt idx="79893">
                  <c:v>60.286245751373791</c:v>
                </c:pt>
                <c:pt idx="79894">
                  <c:v>60.286243970602293</c:v>
                </c:pt>
                <c:pt idx="79895">
                  <c:v>60.286242190179543</c:v>
                </c:pt>
                <c:pt idx="79896">
                  <c:v>60.286240410105442</c:v>
                </c:pt>
                <c:pt idx="79897">
                  <c:v>60.286238630379898</c:v>
                </c:pt>
                <c:pt idx="79898">
                  <c:v>60.286236851002826</c:v>
                </c:pt>
                <c:pt idx="79899">
                  <c:v>60.286235071974133</c:v>
                </c:pt>
                <c:pt idx="79900">
                  <c:v>60.286233293293712</c:v>
                </c:pt>
                <c:pt idx="79901">
                  <c:v>60.286231514961472</c:v>
                </c:pt>
                <c:pt idx="79902">
                  <c:v>60.286260062836462</c:v>
                </c:pt>
                <c:pt idx="79903">
                  <c:v>60.286264946533876</c:v>
                </c:pt>
                <c:pt idx="79904">
                  <c:v>60.286264627983385</c:v>
                </c:pt>
                <c:pt idx="79905">
                  <c:v>60.28626316600225</c:v>
                </c:pt>
                <c:pt idx="79906">
                  <c:v>60.286261452913024</c:v>
                </c:pt>
                <c:pt idx="79907">
                  <c:v>60.286259684890908</c:v>
                </c:pt>
                <c:pt idx="79908">
                  <c:v>60.286257905064545</c:v>
                </c:pt>
                <c:pt idx="79909">
                  <c:v>60.28625612291561</c:v>
                </c:pt>
                <c:pt idx="79910">
                  <c:v>60.286254340528544</c:v>
                </c:pt>
                <c:pt idx="79911">
                  <c:v>60.286252558361547</c:v>
                </c:pt>
                <c:pt idx="79912">
                  <c:v>60.286250776515267</c:v>
                </c:pt>
                <c:pt idx="79913">
                  <c:v>60.286248995011761</c:v>
                </c:pt>
                <c:pt idx="79914">
                  <c:v>60.286247213855809</c:v>
                </c:pt>
                <c:pt idx="79915">
                  <c:v>60.286245433048379</c:v>
                </c:pt>
                <c:pt idx="79916">
                  <c:v>60.286243652589611</c:v>
                </c:pt>
                <c:pt idx="79917">
                  <c:v>60.286241872479472</c:v>
                </c:pt>
                <c:pt idx="79918">
                  <c:v>60.286240092717868</c:v>
                </c:pt>
                <c:pt idx="79919">
                  <c:v>60.286238313304715</c:v>
                </c:pt>
                <c:pt idx="79920">
                  <c:v>60.286236534239904</c:v>
                </c:pt>
                <c:pt idx="79921">
                  <c:v>60.28623475552336</c:v>
                </c:pt>
                <c:pt idx="79922">
                  <c:v>60.286232977154974</c:v>
                </c:pt>
                <c:pt idx="79923">
                  <c:v>60.286231199134654</c:v>
                </c:pt>
                <c:pt idx="79924">
                  <c:v>60.286259747321175</c:v>
                </c:pt>
                <c:pt idx="79925">
                  <c:v>60.286264631330212</c:v>
                </c:pt>
                <c:pt idx="79926">
                  <c:v>60.286264313091287</c:v>
                </c:pt>
                <c:pt idx="79927">
                  <c:v>60.286262851421604</c:v>
                </c:pt>
                <c:pt idx="79928">
                  <c:v>60.286261138643717</c:v>
                </c:pt>
                <c:pt idx="79929">
                  <c:v>60.286259370932825</c:v>
                </c:pt>
                <c:pt idx="79930">
                  <c:v>60.286257591417574</c:v>
                </c:pt>
                <c:pt idx="79931">
                  <c:v>60.286255809579636</c:v>
                </c:pt>
                <c:pt idx="79932">
                  <c:v>60.286254027503453</c:v>
                </c:pt>
                <c:pt idx="79933">
                  <c:v>60.286252245647212</c:v>
                </c:pt>
                <c:pt idx="79934">
                  <c:v>60.286250464111582</c:v>
                </c:pt>
                <c:pt idx="79935">
                  <c:v>60.286248682918611</c:v>
                </c:pt>
                <c:pt idx="79936">
                  <c:v>60.286246902073081</c:v>
                </c:pt>
                <c:pt idx="79937">
                  <c:v>60.286245121575952</c:v>
                </c:pt>
                <c:pt idx="79938">
                  <c:v>60.28624334142738</c:v>
                </c:pt>
                <c:pt idx="79939">
                  <c:v>60.286241561627307</c:v>
                </c:pt>
                <c:pt idx="79940">
                  <c:v>60.286239782175663</c:v>
                </c:pt>
                <c:pt idx="79941">
                  <c:v>60.286238003072356</c:v>
                </c:pt>
                <c:pt idx="79942">
                  <c:v>60.286236224317278</c:v>
                </c:pt>
                <c:pt idx="79943">
                  <c:v>60.286234445910338</c:v>
                </c:pt>
                <c:pt idx="79944">
                  <c:v>60.286232667851458</c:v>
                </c:pt>
                <c:pt idx="79945">
                  <c:v>60.286230890140523</c:v>
                </c:pt>
                <c:pt idx="79946">
                  <c:v>60.286259438636044</c:v>
                </c:pt>
                <c:pt idx="79947">
                  <c:v>60.286264322954175</c:v>
                </c:pt>
                <c:pt idx="79948">
                  <c:v>60.286264005024279</c:v>
                </c:pt>
                <c:pt idx="79949">
                  <c:v>60.286262543663518</c:v>
                </c:pt>
                <c:pt idx="79950">
                  <c:v>60.28626083119444</c:v>
                </c:pt>
                <c:pt idx="79951">
                  <c:v>60.286259063792244</c:v>
                </c:pt>
                <c:pt idx="79952">
                  <c:v>60.286257284585574</c:v>
                </c:pt>
                <c:pt idx="79953">
                  <c:v>60.286255503056097</c:v>
                </c:pt>
                <c:pt idx="79954">
                  <c:v>60.286253721288269</c:v>
                </c:pt>
                <c:pt idx="79955">
                  <c:v>60.286251939740268</c:v>
                </c:pt>
                <c:pt idx="79956">
                  <c:v>60.286250158512757</c:v>
                </c:pt>
                <c:pt idx="79957">
                  <c:v>60.2862483776278</c:v>
                </c:pt>
                <c:pt idx="79958">
                  <c:v>60.286246597090155</c:v>
                </c:pt>
                <c:pt idx="79959">
                  <c:v>60.286244816900812</c:v>
                </c:pt>
                <c:pt idx="79960">
                  <c:v>60.286243037059904</c:v>
                </c:pt>
                <c:pt idx="79961">
                  <c:v>60.286241257567383</c:v>
                </c:pt>
                <c:pt idx="79962">
                  <c:v>60.286239478423177</c:v>
                </c:pt>
                <c:pt idx="79963">
                  <c:v>60.286237699627186</c:v>
                </c:pt>
                <c:pt idx="79964">
                  <c:v>60.286235921179319</c:v>
                </c:pt>
                <c:pt idx="79965">
                  <c:v>60.286234143079483</c:v>
                </c:pt>
                <c:pt idx="79966">
                  <c:v>60.286232365327578</c:v>
                </c:pt>
                <c:pt idx="79967">
                  <c:v>60.286230587923505</c:v>
                </c:pt>
                <c:pt idx="79968">
                  <c:v>60.286259136725519</c:v>
                </c:pt>
                <c:pt idx="79969">
                  <c:v>60.286264021350235</c:v>
                </c:pt>
                <c:pt idx="79970">
                  <c:v>60.286263703726853</c:v>
                </c:pt>
                <c:pt idx="79971">
                  <c:v>60.2862622426725</c:v>
                </c:pt>
                <c:pt idx="79972">
                  <c:v>60.286260530509715</c:v>
                </c:pt>
                <c:pt idx="79973">
                  <c:v>60.286258763413706</c:v>
                </c:pt>
                <c:pt idx="79974">
                  <c:v>60.286256984513102</c:v>
                </c:pt>
                <c:pt idx="79975">
                  <c:v>60.286255203289585</c:v>
                </c:pt>
                <c:pt idx="79976">
                  <c:v>60.286253421827595</c:v>
                </c:pt>
                <c:pt idx="79977">
                  <c:v>60.286251640585327</c:v>
                </c:pt>
                <c:pt idx="79978">
                  <c:v>60.286249859663435</c:v>
                </c:pt>
                <c:pt idx="79979">
                  <c:v>60.286248079083975</c:v>
                </c:pt>
                <c:pt idx="79980">
                  <c:v>60.286246298851722</c:v>
                </c:pt>
                <c:pt idx="79981">
                  <c:v>60.286244518967649</c:v>
                </c:pt>
                <c:pt idx="79982">
                  <c:v>60.286242739431898</c:v>
                </c:pt>
                <c:pt idx="79983">
                  <c:v>60.286240960244434</c:v>
                </c:pt>
                <c:pt idx="79984">
                  <c:v>60.286239181405158</c:v>
                </c:pt>
                <c:pt idx="79985">
                  <c:v>60.28623740291399</c:v>
                </c:pt>
                <c:pt idx="79986">
                  <c:v>60.286235624770832</c:v>
                </c:pt>
                <c:pt idx="79987">
                  <c:v>60.286233846975584</c:v>
                </c:pt>
                <c:pt idx="79988">
                  <c:v>60.286232069528161</c:v>
                </c:pt>
                <c:pt idx="79989">
                  <c:v>60.286230292428463</c:v>
                </c:pt>
                <c:pt idx="79990">
                  <c:v>60.286258841534476</c:v>
                </c:pt>
                <c:pt idx="79991">
                  <c:v>60.286263726463275</c:v>
                </c:pt>
                <c:pt idx="79992">
                  <c:v>60.286263409143906</c:v>
                </c:pt>
                <c:pt idx="79993">
                  <c:v>60.286261948393467</c:v>
                </c:pt>
                <c:pt idx="79994">
                  <c:v>60.286260236534488</c:v>
                </c:pt>
                <c:pt idx="79995">
                  <c:v>60.286258469742165</c:v>
                </c:pt>
                <c:pt idx="79996">
                  <c:v>60.286256691145141</c:v>
                </c:pt>
                <c:pt idx="79997">
                  <c:v>60.286254910225082</c:v>
                </c:pt>
                <c:pt idx="79998">
                  <c:v>60.286253129066445</c:v>
                </c:pt>
                <c:pt idx="79999">
                  <c:v>60.286251348127415</c:v>
                </c:pt>
                <c:pt idx="80000">
                  <c:v>60.286249567508648</c:v>
                </c:pt>
                <c:pt idx="80001">
                  <c:v>60.286247787232206</c:v>
                </c:pt>
                <c:pt idx="80002">
                  <c:v>60.28624600730285</c:v>
                </c:pt>
                <c:pt idx="80003">
                  <c:v>60.286244227721568</c:v>
                </c:pt>
                <c:pt idx="80004">
                  <c:v>60.286242448488494</c:v>
                </c:pt>
                <c:pt idx="80005">
                  <c:v>60.286240669603586</c:v>
                </c:pt>
                <c:pt idx="80006">
                  <c:v>60.286238891066766</c:v>
                </c:pt>
                <c:pt idx="80007">
                  <c:v>60.286237112877934</c:v>
                </c:pt>
                <c:pt idx="80008">
                  <c:v>60.286235335036999</c:v>
                </c:pt>
                <c:pt idx="80009">
                  <c:v>60.286233557543866</c:v>
                </c:pt>
                <c:pt idx="80010">
                  <c:v>60.286231780398438</c:v>
                </c:pt>
                <c:pt idx="80011">
                  <c:v>60.286260329459999</c:v>
                </c:pt>
                <c:pt idx="80012">
                  <c:v>60.286265214343317</c:v>
                </c:pt>
                <c:pt idx="80013">
                  <c:v>60.286264896978231</c:v>
                </c:pt>
                <c:pt idx="80014">
                  <c:v>60.286263436182011</c:v>
                </c:pt>
                <c:pt idx="80015">
                  <c:v>60.286261724277225</c:v>
                </c:pt>
                <c:pt idx="80016">
                  <c:v>60.286259957439071</c:v>
                </c:pt>
                <c:pt idx="80017">
                  <c:v>60.286258178796196</c:v>
                </c:pt>
                <c:pt idx="80018">
                  <c:v>60.286256397830279</c:v>
                </c:pt>
                <c:pt idx="80019">
                  <c:v>60.286254616625754</c:v>
                </c:pt>
                <c:pt idx="80020">
                  <c:v>60.286252835640823</c:v>
                </c:pt>
                <c:pt idx="80021">
                  <c:v>60.286251054976134</c:v>
                </c:pt>
                <c:pt idx="80022">
                  <c:v>60.286249274653755</c:v>
                </c:pt>
                <c:pt idx="80023">
                  <c:v>60.286247494678442</c:v>
                </c:pt>
                <c:pt idx="80024">
                  <c:v>60.286245715051187</c:v>
                </c:pt>
                <c:pt idx="80025">
                  <c:v>60.286243935772127</c:v>
                </c:pt>
                <c:pt idx="80026">
                  <c:v>60.286242156841212</c:v>
                </c:pt>
                <c:pt idx="80027">
                  <c:v>60.28624037825837</c:v>
                </c:pt>
                <c:pt idx="80028">
                  <c:v>60.286238600023495</c:v>
                </c:pt>
                <c:pt idx="80029">
                  <c:v>60.286236822136502</c:v>
                </c:pt>
                <c:pt idx="80030">
                  <c:v>60.286235044597291</c:v>
                </c:pt>
                <c:pt idx="80031">
                  <c:v>60.28623326740577</c:v>
                </c:pt>
                <c:pt idx="80032">
                  <c:v>60.286231490561846</c:v>
                </c:pt>
                <c:pt idx="80033">
                  <c:v>60.286260039924542</c:v>
                </c:pt>
                <c:pt idx="80034">
                  <c:v>60.286264925109087</c:v>
                </c:pt>
                <c:pt idx="80035">
                  <c:v>60.286264608045151</c:v>
                </c:pt>
                <c:pt idx="80036">
                  <c:v>60.286263147549981</c:v>
                </c:pt>
                <c:pt idx="80037">
                  <c:v>60.28626143594613</c:v>
                </c:pt>
                <c:pt idx="80038">
                  <c:v>60.286259669408807</c:v>
                </c:pt>
                <c:pt idx="80039">
                  <c:v>60.286257891066654</c:v>
                </c:pt>
                <c:pt idx="80040">
                  <c:v>60.286256110401339</c:v>
                </c:pt>
                <c:pt idx="80041">
                  <c:v>60.286254329497311</c:v>
                </c:pt>
                <c:pt idx="80042">
                  <c:v>60.286252548812755</c:v>
                </c:pt>
                <c:pt idx="80043">
                  <c:v>60.28625076844834</c:v>
                </c:pt>
                <c:pt idx="80044">
                  <c:v>60.286248988426117</c:v>
                </c:pt>
                <c:pt idx="80045">
                  <c:v>60.286247208750851</c:v>
                </c:pt>
                <c:pt idx="80046">
                  <c:v>60.286245429423531</c:v>
                </c:pt>
                <c:pt idx="80047">
                  <c:v>60.286243650444291</c:v>
                </c:pt>
                <c:pt idx="80048">
                  <c:v>60.28624187181309</c:v>
                </c:pt>
                <c:pt idx="80049">
                  <c:v>60.286240093529841</c:v>
                </c:pt>
                <c:pt idx="80050">
                  <c:v>60.28623831559446</c:v>
                </c:pt>
                <c:pt idx="80051">
                  <c:v>60.28623653800684</c:v>
                </c:pt>
                <c:pt idx="80052">
                  <c:v>60.286234760766895</c:v>
                </c:pt>
                <c:pt idx="80053">
                  <c:v>60.286232983874527</c:v>
                </c:pt>
                <c:pt idx="80054">
                  <c:v>60.286231207329649</c:v>
                </c:pt>
                <c:pt idx="80055">
                  <c:v>60.286259756991029</c:v>
                </c:pt>
                <c:pt idx="80056">
                  <c:v>60.286264642474336</c:v>
                </c:pt>
                <c:pt idx="80057">
                  <c:v>60.286264325709105</c:v>
                </c:pt>
                <c:pt idx="80058">
                  <c:v>60.286262865512526</c:v>
                </c:pt>
                <c:pt idx="80059">
                  <c:v>60.28626115420716</c:v>
                </c:pt>
                <c:pt idx="80060">
                  <c:v>60.286259387968215</c:v>
                </c:pt>
                <c:pt idx="80061">
                  <c:v>60.28625760992432</c:v>
                </c:pt>
                <c:pt idx="80062">
                  <c:v>60.286255829557156</c:v>
                </c:pt>
                <c:pt idx="80063">
                  <c:v>60.286254048951172</c:v>
                </c:pt>
                <c:pt idx="80064">
                  <c:v>60.286252268564553</c:v>
                </c:pt>
                <c:pt idx="80065">
                  <c:v>60.286250488497956</c:v>
                </c:pt>
                <c:pt idx="80066">
                  <c:v>60.286248708773435</c:v>
                </c:pt>
                <c:pt idx="80067">
                  <c:v>60.286246929395773</c:v>
                </c:pt>
                <c:pt idx="80068">
                  <c:v>60.286245150365936</c:v>
                </c:pt>
                <c:pt idx="80069">
                  <c:v>60.286243371684073</c:v>
                </c:pt>
                <c:pt idx="80070">
                  <c:v>60.286241593350134</c:v>
                </c:pt>
                <c:pt idx="80071">
                  <c:v>60.286239815364041</c:v>
                </c:pt>
                <c:pt idx="80072">
                  <c:v>60.286238037725703</c:v>
                </c:pt>
                <c:pt idx="80073">
                  <c:v>60.286236260435018</c:v>
                </c:pt>
                <c:pt idx="80074">
                  <c:v>60.286234483491896</c:v>
                </c:pt>
                <c:pt idx="80075">
                  <c:v>60.286232706896243</c:v>
                </c:pt>
                <c:pt idx="80076">
                  <c:v>60.28623093064796</c:v>
                </c:pt>
                <c:pt idx="80077">
                  <c:v>60.286259480605594</c:v>
                </c:pt>
                <c:pt idx="80078">
                  <c:v>60.286264366385232</c:v>
                </c:pt>
                <c:pt idx="80079">
                  <c:v>60.286264049916255</c:v>
                </c:pt>
                <c:pt idx="80080">
                  <c:v>60.286262590015838</c:v>
                </c:pt>
                <c:pt idx="80081">
                  <c:v>60.28626087900652</c:v>
                </c:pt>
                <c:pt idx="80082">
                  <c:v>60.286259113063508</c:v>
                </c:pt>
                <c:pt idx="80083">
                  <c:v>60.286257335315447</c:v>
                </c:pt>
                <c:pt idx="80084">
                  <c:v>60.286255555243997</c:v>
                </c:pt>
                <c:pt idx="80085">
                  <c:v>60.28625377493362</c:v>
                </c:pt>
                <c:pt idx="80086">
                  <c:v>60.286251994842495</c:v>
                </c:pt>
                <c:pt idx="80087">
                  <c:v>60.286250215071284</c:v>
                </c:pt>
                <c:pt idx="80088">
                  <c:v>60.286248435642044</c:v>
                </c:pt>
                <c:pt idx="80089">
                  <c:v>60.286246656559548</c:v>
                </c:pt>
                <c:pt idx="80090">
                  <c:v>60.286244877824771</c:v>
                </c:pt>
                <c:pt idx="80091">
                  <c:v>60.286243099437854</c:v>
                </c:pt>
                <c:pt idx="80092">
                  <c:v>60.286241321398755</c:v>
                </c:pt>
                <c:pt idx="80093">
                  <c:v>60.286239543707389</c:v>
                </c:pt>
                <c:pt idx="80094">
                  <c:v>60.286237766363669</c:v>
                </c:pt>
                <c:pt idx="80095">
                  <c:v>60.286235989367491</c:v>
                </c:pt>
                <c:pt idx="80096">
                  <c:v>60.286234212718767</c:v>
                </c:pt>
                <c:pt idx="80097">
                  <c:v>60.2862324364174</c:v>
                </c:pt>
                <c:pt idx="80098">
                  <c:v>60.286230660463296</c:v>
                </c:pt>
                <c:pt idx="80099">
                  <c:v>60.286259210714768</c:v>
                </c:pt>
                <c:pt idx="80100">
                  <c:v>60.286264096788308</c:v>
                </c:pt>
                <c:pt idx="80101">
                  <c:v>60.286263780613169</c:v>
                </c:pt>
                <c:pt idx="80102">
                  <c:v>60.28626232100649</c:v>
                </c:pt>
                <c:pt idx="80103">
                  <c:v>60.286260610290803</c:v>
                </c:pt>
                <c:pt idx="80104">
                  <c:v>60.28625884464131</c:v>
                </c:pt>
                <c:pt idx="80105">
                  <c:v>60.286257067186661</c:v>
                </c:pt>
                <c:pt idx="80106">
                  <c:v>60.286255287408515</c:v>
                </c:pt>
                <c:pt idx="80107">
                  <c:v>60.286253507391322</c:v>
                </c:pt>
                <c:pt idx="80108">
                  <c:v>60.286251727593282</c:v>
                </c:pt>
                <c:pt idx="80109">
                  <c:v>60.286249948115049</c:v>
                </c:pt>
                <c:pt idx="80110">
                  <c:v>60.286248168978673</c:v>
                </c:pt>
                <c:pt idx="80111">
                  <c:v>60.286246390188929</c:v>
                </c:pt>
                <c:pt idx="80112">
                  <c:v>60.286244611746795</c:v>
                </c:pt>
                <c:pt idx="80113">
                  <c:v>60.286242833652416</c:v>
                </c:pt>
                <c:pt idx="80114">
                  <c:v>60.286241055905741</c:v>
                </c:pt>
                <c:pt idx="80115">
                  <c:v>60.286239278506692</c:v>
                </c:pt>
                <c:pt idx="80116">
                  <c:v>60.286237501455176</c:v>
                </c:pt>
                <c:pt idx="80117">
                  <c:v>60.286235724751101</c:v>
                </c:pt>
                <c:pt idx="80118">
                  <c:v>60.286233948394369</c:v>
                </c:pt>
                <c:pt idx="80119">
                  <c:v>60.286232172384885</c:v>
                </c:pt>
                <c:pt idx="80120">
                  <c:v>60.286230396722551</c:v>
                </c:pt>
                <c:pt idx="80121">
                  <c:v>60.286258947265459</c:v>
                </c:pt>
                <c:pt idx="80122">
                  <c:v>60.286263833630507</c:v>
                </c:pt>
                <c:pt idx="80123">
                  <c:v>60.286263517746796</c:v>
                </c:pt>
                <c:pt idx="80124">
                  <c:v>60.286262058431454</c:v>
                </c:pt>
                <c:pt idx="80125">
                  <c:v>60.286260348006991</c:v>
                </c:pt>
                <c:pt idx="80126">
                  <c:v>60.286258582648621</c:v>
                </c:pt>
                <c:pt idx="80127">
                  <c:v>60.286256805484975</c:v>
                </c:pt>
                <c:pt idx="80128">
                  <c:v>60.286255025997733</c:v>
                </c:pt>
                <c:pt idx="80129">
                  <c:v>60.286253246271343</c:v>
                </c:pt>
                <c:pt idx="80130">
                  <c:v>60.286251466763986</c:v>
                </c:pt>
                <c:pt idx="80131">
                  <c:v>60.286249687576323</c:v>
                </c:pt>
                <c:pt idx="80132">
                  <c:v>60.286247908730417</c:v>
                </c:pt>
                <c:pt idx="80133">
                  <c:v>60.286246130231028</c:v>
                </c:pt>
                <c:pt idx="80134">
                  <c:v>60.286244352079152</c:v>
                </c:pt>
                <c:pt idx="80135">
                  <c:v>60.286242574274908</c:v>
                </c:pt>
                <c:pt idx="80136">
                  <c:v>60.286240796818269</c:v>
                </c:pt>
                <c:pt idx="80137">
                  <c:v>60.28623901970915</c:v>
                </c:pt>
                <c:pt idx="80138">
                  <c:v>60.28623724294745</c:v>
                </c:pt>
                <c:pt idx="80139">
                  <c:v>60.286235466533078</c:v>
                </c:pt>
                <c:pt idx="80140">
                  <c:v>60.286233690465949</c:v>
                </c:pt>
                <c:pt idx="80141">
                  <c:v>60.286231914745954</c:v>
                </c:pt>
                <c:pt idx="80142">
                  <c:v>60.286260465232502</c:v>
                </c:pt>
                <c:pt idx="80143">
                  <c:v>60.286265351540145</c:v>
                </c:pt>
                <c:pt idx="80144">
                  <c:v>60.286265035598802</c:v>
                </c:pt>
                <c:pt idx="80145">
                  <c:v>60.28626357622575</c:v>
                </c:pt>
                <c:pt idx="80146">
                  <c:v>60.286261865743562</c:v>
                </c:pt>
                <c:pt idx="80147">
                  <c:v>60.286260100327446</c:v>
                </c:pt>
                <c:pt idx="80148">
                  <c:v>60.286258323106047</c:v>
                </c:pt>
                <c:pt idx="80149">
                  <c:v>60.286256543561031</c:v>
                </c:pt>
                <c:pt idx="80150">
                  <c:v>60.286254763776853</c:v>
                </c:pt>
                <c:pt idx="80151">
                  <c:v>60.2862529842117</c:v>
                </c:pt>
                <c:pt idx="80152">
                  <c:v>60.286251204966227</c:v>
                </c:pt>
                <c:pt idx="80153">
                  <c:v>60.28624942606249</c:v>
                </c:pt>
                <c:pt idx="80154">
                  <c:v>60.28624764750527</c:v>
                </c:pt>
                <c:pt idx="80155">
                  <c:v>60.286245869295534</c:v>
                </c:pt>
                <c:pt idx="80156">
                  <c:v>60.286244091433431</c:v>
                </c:pt>
                <c:pt idx="80157">
                  <c:v>60.286242313918912</c:v>
                </c:pt>
                <c:pt idx="80158">
                  <c:v>60.28624053675189</c:v>
                </c:pt>
                <c:pt idx="80159">
                  <c:v>60.286238759932289</c:v>
                </c:pt>
                <c:pt idx="80160">
                  <c:v>60.286236983459993</c:v>
                </c:pt>
                <c:pt idx="80161">
                  <c:v>60.286235207334926</c:v>
                </c:pt>
                <c:pt idx="80162">
                  <c:v>60.286233431556987</c:v>
                </c:pt>
                <c:pt idx="80163">
                  <c:v>60.286231656126084</c:v>
                </c:pt>
                <c:pt idx="80164">
                  <c:v>60.286260206901382</c:v>
                </c:pt>
                <c:pt idx="80165">
                  <c:v>60.286265093497846</c:v>
                </c:pt>
                <c:pt idx="80166">
                  <c:v>60.286264777845247</c:v>
                </c:pt>
                <c:pt idx="80167">
                  <c:v>60.286263318760852</c:v>
                </c:pt>
                <c:pt idx="80168">
                  <c:v>60.286261608567209</c:v>
                </c:pt>
                <c:pt idx="80169">
                  <c:v>60.286259843439531</c:v>
                </c:pt>
                <c:pt idx="80170">
                  <c:v>60.286258066506463</c:v>
                </c:pt>
                <c:pt idx="80171">
                  <c:v>60.286256287249671</c:v>
                </c:pt>
                <c:pt idx="80172">
                  <c:v>60.286254507753604</c:v>
                </c:pt>
                <c:pt idx="80173">
                  <c:v>60.286252728476455</c:v>
                </c:pt>
                <c:pt idx="80174">
                  <c:v>60.28625094951888</c:v>
                </c:pt>
                <c:pt idx="80175">
                  <c:v>60.286249170902941</c:v>
                </c:pt>
                <c:pt idx="80176">
                  <c:v>60.286247392633399</c:v>
                </c:pt>
                <c:pt idx="80177">
                  <c:v>60.286245614711241</c:v>
                </c:pt>
                <c:pt idx="80178">
                  <c:v>60.28624383713661</c:v>
                </c:pt>
                <c:pt idx="80179">
                  <c:v>60.286242059909448</c:v>
                </c:pt>
                <c:pt idx="80180">
                  <c:v>60.286240283029684</c:v>
                </c:pt>
                <c:pt idx="80181">
                  <c:v>60.286238506497227</c:v>
                </c:pt>
                <c:pt idx="80182">
                  <c:v>60.286236730311977</c:v>
                </c:pt>
                <c:pt idx="80183">
                  <c:v>60.286234954473841</c:v>
                </c:pt>
                <c:pt idx="80184">
                  <c:v>60.286233178982727</c:v>
                </c:pt>
                <c:pt idx="80185">
                  <c:v>60.286231403838535</c:v>
                </c:pt>
                <c:pt idx="80186">
                  <c:v>60.286259954900224</c:v>
                </c:pt>
                <c:pt idx="80187">
                  <c:v>60.286264841783151</c:v>
                </c:pt>
                <c:pt idx="80188">
                  <c:v>60.286264526416936</c:v>
                </c:pt>
                <c:pt idx="80189">
                  <c:v>60.286263067618826</c:v>
                </c:pt>
                <c:pt idx="80190">
                  <c:v>60.286261357711368</c:v>
                </c:pt>
                <c:pt idx="80191">
                  <c:v>60.286259592869762</c:v>
                </c:pt>
                <c:pt idx="80192">
                  <c:v>60.286257816222658</c:v>
                </c:pt>
                <c:pt idx="80193">
                  <c:v>60.286256037251732</c:v>
                </c:pt>
                <c:pt idx="80194">
                  <c:v>60.286254258041417</c:v>
                </c:pt>
                <c:pt idx="80195">
                  <c:v>60.286252479049921</c:v>
                </c:pt>
                <c:pt idx="80196">
                  <c:v>60.286250700377884</c:v>
                </c:pt>
                <c:pt idx="80197">
                  <c:v>60.286248922047378</c:v>
                </c:pt>
                <c:pt idx="80198">
                  <c:v>60.286247144063161</c:v>
                </c:pt>
                <c:pt idx="80199">
                  <c:v>60.286245366426229</c:v>
                </c:pt>
                <c:pt idx="80200">
                  <c:v>60.286243589136703</c:v>
                </c:pt>
                <c:pt idx="80201">
                  <c:v>60.286241812194554</c:v>
                </c:pt>
                <c:pt idx="80202">
                  <c:v>60.28624003559969</c:v>
                </c:pt>
                <c:pt idx="80203">
                  <c:v>60.286238259352025</c:v>
                </c:pt>
                <c:pt idx="80204">
                  <c:v>60.286236483451461</c:v>
                </c:pt>
                <c:pt idx="80205">
                  <c:v>60.286234707897904</c:v>
                </c:pt>
                <c:pt idx="80206">
                  <c:v>60.286232932691263</c:v>
                </c:pt>
                <c:pt idx="80207">
                  <c:v>60.286231157831438</c:v>
                </c:pt>
                <c:pt idx="80208">
                  <c:v>60.286259709177173</c:v>
                </c:pt>
                <c:pt idx="80209">
                  <c:v>60.286264596344203</c:v>
                </c:pt>
                <c:pt idx="80210">
                  <c:v>60.286264281262035</c:v>
                </c:pt>
                <c:pt idx="80211">
                  <c:v>60.286262822747858</c:v>
                </c:pt>
                <c:pt idx="80212">
                  <c:v>60.286261113124233</c:v>
                </c:pt>
                <c:pt idx="80213">
                  <c:v>60.286259348566361</c:v>
                </c:pt>
                <c:pt idx="80214">
                  <c:v>60.286257572202885</c:v>
                </c:pt>
                <c:pt idx="80215">
                  <c:v>60.286255793515465</c:v>
                </c:pt>
                <c:pt idx="80216">
                  <c:v>60.286254014588565</c:v>
                </c:pt>
                <c:pt idx="80217">
                  <c:v>60.286252235880369</c:v>
                </c:pt>
                <c:pt idx="80218">
                  <c:v>60.286250457491533</c:v>
                </c:pt>
                <c:pt idx="80219">
                  <c:v>60.286248679444121</c:v>
                </c:pt>
                <c:pt idx="80220">
                  <c:v>60.286246901742892</c:v>
                </c:pt>
                <c:pt idx="80221">
                  <c:v>60.286245124388834</c:v>
                </c:pt>
                <c:pt idx="80222">
                  <c:v>60.286243347382083</c:v>
                </c:pt>
                <c:pt idx="80223">
                  <c:v>60.286241570722602</c:v>
                </c:pt>
                <c:pt idx="80224">
                  <c:v>60.286239794410307</c:v>
                </c:pt>
                <c:pt idx="80225">
                  <c:v>60.286238018445097</c:v>
                </c:pt>
                <c:pt idx="80226">
                  <c:v>60.286236242826881</c:v>
                </c:pt>
                <c:pt idx="80227">
                  <c:v>60.286234467555573</c:v>
                </c:pt>
                <c:pt idx="80228">
                  <c:v>60.286232692631067</c:v>
                </c:pt>
                <c:pt idx="80229">
                  <c:v>60.286230918053278</c:v>
                </c:pt>
                <c:pt idx="80230">
                  <c:v>60.286259469680736</c:v>
                </c:pt>
                <c:pt idx="80231">
                  <c:v>60.286264357129539</c:v>
                </c:pt>
                <c:pt idx="80232">
                  <c:v>60.28626404232908</c:v>
                </c:pt>
                <c:pt idx="80233">
                  <c:v>60.286262584096512</c:v>
                </c:pt>
                <c:pt idx="80234">
                  <c:v>60.28626087475439</c:v>
                </c:pt>
                <c:pt idx="80235">
                  <c:v>60.286259110477921</c:v>
                </c:pt>
                <c:pt idx="80236">
                  <c:v>60.286257334395735</c:v>
                </c:pt>
                <c:pt idx="80237">
                  <c:v>60.286255555989506</c:v>
                </c:pt>
                <c:pt idx="80238">
                  <c:v>60.286253777343696</c:v>
                </c:pt>
                <c:pt idx="80239">
                  <c:v>60.286251998916477</c:v>
                </c:pt>
                <c:pt idx="80240">
                  <c:v>60.286250220808512</c:v>
                </c:pt>
                <c:pt idx="80241">
                  <c:v>60.286248443041863</c:v>
                </c:pt>
                <c:pt idx="80242">
                  <c:v>60.286246665621299</c:v>
                </c:pt>
                <c:pt idx="80243">
                  <c:v>60.286244888547799</c:v>
                </c:pt>
                <c:pt idx="80244">
                  <c:v>60.286243111821506</c:v>
                </c:pt>
                <c:pt idx="80245">
                  <c:v>60.286241335442369</c:v>
                </c:pt>
                <c:pt idx="80246">
                  <c:v>60.286239559410312</c:v>
                </c:pt>
                <c:pt idx="80247">
                  <c:v>60.286237783725241</c:v>
                </c:pt>
                <c:pt idx="80248">
                  <c:v>60.286236008387057</c:v>
                </c:pt>
                <c:pt idx="80249">
                  <c:v>60.286234233395675</c:v>
                </c:pt>
                <c:pt idx="80250">
                  <c:v>60.286232458750995</c:v>
                </c:pt>
                <c:pt idx="80251">
                  <c:v>60.286230684452924</c:v>
                </c:pt>
                <c:pt idx="80252">
                  <c:v>60.28625923635979</c:v>
                </c:pt>
                <c:pt idx="80253">
                  <c:v>60.286264124088056</c:v>
                </c:pt>
                <c:pt idx="80254">
                  <c:v>60.286263809566982</c:v>
                </c:pt>
                <c:pt idx="80255">
                  <c:v>60.286262351613715</c:v>
                </c:pt>
                <c:pt idx="80256">
                  <c:v>60.286260642550786</c:v>
                </c:pt>
                <c:pt idx="80257">
                  <c:v>60.286258878553404</c:v>
                </c:pt>
                <c:pt idx="80258">
                  <c:v>60.286257102750206</c:v>
                </c:pt>
                <c:pt idx="80259">
                  <c:v>60.286255324622857</c:v>
                </c:pt>
                <c:pt idx="80260">
                  <c:v>60.286253546255814</c:v>
                </c:pt>
                <c:pt idx="80261">
                  <c:v>60.286251768107263</c:v>
                </c:pt>
                <c:pt idx="80262">
                  <c:v>60.286249990277867</c:v>
                </c:pt>
                <c:pt idx="80263">
                  <c:v>60.28624821278968</c:v>
                </c:pt>
                <c:pt idx="80264">
                  <c:v>60.286246435647477</c:v>
                </c:pt>
                <c:pt idx="80265">
                  <c:v>60.286244658852226</c:v>
                </c:pt>
                <c:pt idx="80266">
                  <c:v>60.286242882404075</c:v>
                </c:pt>
                <c:pt idx="80267">
                  <c:v>60.286241106302981</c:v>
                </c:pt>
                <c:pt idx="80268">
                  <c:v>60.286239330548867</c:v>
                </c:pt>
                <c:pt idx="80269">
                  <c:v>60.286237555141625</c:v>
                </c:pt>
                <c:pt idx="80270">
                  <c:v>60.286235780081178</c:v>
                </c:pt>
                <c:pt idx="80271">
                  <c:v>60.286234005367419</c:v>
                </c:pt>
                <c:pt idx="80272">
                  <c:v>60.286232231000263</c:v>
                </c:pt>
                <c:pt idx="80273">
                  <c:v>60.286230456979602</c:v>
                </c:pt>
                <c:pt idx="80274">
                  <c:v>60.286259009163587</c:v>
                </c:pt>
                <c:pt idx="80275">
                  <c:v>60.286263897169022</c:v>
                </c:pt>
                <c:pt idx="80276">
                  <c:v>60.286263582925045</c:v>
                </c:pt>
                <c:pt idx="80277">
                  <c:v>60.286262125248776</c:v>
                </c:pt>
                <c:pt idx="80278">
                  <c:v>60.286260416462746</c:v>
                </c:pt>
                <c:pt idx="80279">
                  <c:v>60.286258652742156</c:v>
                </c:pt>
                <c:pt idx="80280">
                  <c:v>60.286256877215642</c:v>
                </c:pt>
                <c:pt idx="80281">
                  <c:v>60.28625509936488</c:v>
                </c:pt>
                <c:pt idx="80282">
                  <c:v>60.286253321274316</c:v>
                </c:pt>
                <c:pt idx="80283">
                  <c:v>60.286251543402152</c:v>
                </c:pt>
                <c:pt idx="80284">
                  <c:v>60.286249765849028</c:v>
                </c:pt>
                <c:pt idx="80285">
                  <c:v>60.286247988637008</c:v>
                </c:pt>
                <c:pt idx="80286">
                  <c:v>60.286246211770866</c:v>
                </c:pt>
                <c:pt idx="80287">
                  <c:v>60.286244435251582</c:v>
                </c:pt>
                <c:pt idx="80288">
                  <c:v>60.286242659079292</c:v>
                </c:pt>
                <c:pt idx="80289">
                  <c:v>60.286240883253953</c:v>
                </c:pt>
                <c:pt idx="80290">
                  <c:v>60.286239107775486</c:v>
                </c:pt>
                <c:pt idx="80291">
                  <c:v>60.286237332643793</c:v>
                </c:pt>
                <c:pt idx="80292">
                  <c:v>60.286235557858788</c:v>
                </c:pt>
                <c:pt idx="80293">
                  <c:v>60.286233783420371</c:v>
                </c:pt>
                <c:pt idx="80294">
                  <c:v>60.286232009328451</c:v>
                </c:pt>
                <c:pt idx="80295">
                  <c:v>60.286260561442504</c:v>
                </c:pt>
                <c:pt idx="80296">
                  <c:v>60.286265449376948</c:v>
                </c:pt>
                <c:pt idx="80297">
                  <c:v>60.286265135061747</c:v>
                </c:pt>
                <c:pt idx="80298">
                  <c:v>60.286263677314189</c:v>
                </c:pt>
                <c:pt idx="80299">
                  <c:v>60.286261968456849</c:v>
                </c:pt>
                <c:pt idx="80300">
                  <c:v>60.286260204664934</c:v>
                </c:pt>
                <c:pt idx="80301">
                  <c:v>60.28625842906709</c:v>
                </c:pt>
                <c:pt idx="80302">
                  <c:v>60.286256651144988</c:v>
                </c:pt>
                <c:pt idx="80303">
                  <c:v>60.286254872983079</c:v>
                </c:pt>
                <c:pt idx="80304">
                  <c:v>60.286253095039555</c:v>
                </c:pt>
                <c:pt idx="80305">
                  <c:v>60.286251317415065</c:v>
                </c:pt>
                <c:pt idx="80306">
                  <c:v>60.286249540131671</c:v>
                </c:pt>
                <c:pt idx="80307">
                  <c:v>60.286247763194147</c:v>
                </c:pt>
                <c:pt idx="80308">
                  <c:v>60.286245986603468</c:v>
                </c:pt>
                <c:pt idx="80309">
                  <c:v>60.286244210359776</c:v>
                </c:pt>
                <c:pt idx="80310">
                  <c:v>60.286242434463027</c:v>
                </c:pt>
                <c:pt idx="80311">
                  <c:v>60.286240658913137</c:v>
                </c:pt>
                <c:pt idx="80312">
                  <c:v>60.28623888371002</c:v>
                </c:pt>
                <c:pt idx="80313">
                  <c:v>60.28623710885357</c:v>
                </c:pt>
                <c:pt idx="80314">
                  <c:v>60.286235334343708</c:v>
                </c:pt>
                <c:pt idx="80315">
                  <c:v>60.286233560180328</c:v>
                </c:pt>
                <c:pt idx="80316">
                  <c:v>60.286231786363345</c:v>
                </c:pt>
                <c:pt idx="80317">
                  <c:v>60.286260338752037</c:v>
                </c:pt>
                <c:pt idx="80318">
                  <c:v>60.28626522696117</c:v>
                </c:pt>
                <c:pt idx="80319">
                  <c:v>60.286264912920579</c:v>
                </c:pt>
                <c:pt idx="80320">
                  <c:v>60.286263455447539</c:v>
                </c:pt>
                <c:pt idx="80321">
                  <c:v>60.286261746864618</c:v>
                </c:pt>
                <c:pt idx="80322">
                  <c:v>60.286259983347023</c:v>
                </c:pt>
                <c:pt idx="80323">
                  <c:v>60.286258208023398</c:v>
                </c:pt>
                <c:pt idx="80324">
                  <c:v>60.286256430375403</c:v>
                </c:pt>
                <c:pt idx="80325">
                  <c:v>60.2862546524875</c:v>
                </c:pt>
                <c:pt idx="80326">
                  <c:v>60.286252874817876</c:v>
                </c:pt>
                <c:pt idx="80327">
                  <c:v>60.286251097467193</c:v>
                </c:pt>
                <c:pt idx="80328">
                  <c:v>60.286249320457493</c:v>
                </c:pt>
                <c:pt idx="80329">
                  <c:v>60.286247543793564</c:v>
                </c:pt>
                <c:pt idx="80330">
                  <c:v>60.28624576747638</c:v>
                </c:pt>
                <c:pt idx="80331">
                  <c:v>60.286243991506076</c:v>
                </c:pt>
                <c:pt idx="80332">
                  <c:v>60.286242215882616</c:v>
                </c:pt>
                <c:pt idx="80333">
                  <c:v>60.286240440605916</c:v>
                </c:pt>
                <c:pt idx="80334">
                  <c:v>60.286238665675874</c:v>
                </c:pt>
                <c:pt idx="80335">
                  <c:v>60.286236891092408</c:v>
                </c:pt>
                <c:pt idx="80336">
                  <c:v>60.286235116855423</c:v>
                </c:pt>
                <c:pt idx="80337">
                  <c:v>60.28623334296482</c:v>
                </c:pt>
                <c:pt idx="80338">
                  <c:v>60.286231569420508</c:v>
                </c:pt>
                <c:pt idx="80339">
                  <c:v>60.286260122081579</c:v>
                </c:pt>
                <c:pt idx="80340">
                  <c:v>60.286265010563135</c:v>
                </c:pt>
                <c:pt idx="80341">
                  <c:v>60.286264696794902</c:v>
                </c:pt>
                <c:pt idx="80342">
                  <c:v>60.28626323959412</c:v>
                </c:pt>
                <c:pt idx="80343">
                  <c:v>60.286261531283358</c:v>
                </c:pt>
                <c:pt idx="80344">
                  <c:v>60.286259768037823</c:v>
                </c:pt>
                <c:pt idx="80345">
                  <c:v>60.286257992986144</c:v>
                </c:pt>
                <c:pt idx="80346">
                  <c:v>60.28625621561001</c:v>
                </c:pt>
                <c:pt idx="80347">
                  <c:v>60.286254437993854</c:v>
                </c:pt>
                <c:pt idx="80348">
                  <c:v>60.286252660595878</c:v>
                </c:pt>
                <c:pt idx="80349">
                  <c:v>60.286250883516736</c:v>
                </c:pt>
                <c:pt idx="80350">
                  <c:v>60.286249106778484</c:v>
                </c:pt>
                <c:pt idx="80351">
                  <c:v>60.286247330385898</c:v>
                </c:pt>
                <c:pt idx="80352">
                  <c:v>60.286245554339956</c:v>
                </c:pt>
                <c:pt idx="80353">
                  <c:v>60.286243778640788</c:v>
                </c:pt>
                <c:pt idx="80354">
                  <c:v>60.286242003288365</c:v>
                </c:pt>
                <c:pt idx="80355">
                  <c:v>60.286240228282594</c:v>
                </c:pt>
                <c:pt idx="80356">
                  <c:v>60.286238453623383</c:v>
                </c:pt>
                <c:pt idx="80357">
                  <c:v>60.286236679310647</c:v>
                </c:pt>
                <c:pt idx="80358">
                  <c:v>60.286234905344287</c:v>
                </c:pt>
                <c:pt idx="80359">
                  <c:v>60.286233131724209</c:v>
                </c:pt>
                <c:pt idx="80360">
                  <c:v>60.286231358450323</c:v>
                </c:pt>
                <c:pt idx="80361">
                  <c:v>60.286259911381535</c:v>
                </c:pt>
                <c:pt idx="80362">
                  <c:v>60.286264800133274</c:v>
                </c:pt>
                <c:pt idx="80363">
                  <c:v>60.286264486635147</c:v>
                </c:pt>
                <c:pt idx="80364">
                  <c:v>60.286263029704386</c:v>
                </c:pt>
                <c:pt idx="80365">
                  <c:v>60.286261321663538</c:v>
                </c:pt>
                <c:pt idx="80366">
                  <c:v>60.28625955868781</c:v>
                </c:pt>
                <c:pt idx="80367">
                  <c:v>60.286257783905853</c:v>
                </c:pt>
                <c:pt idx="80368">
                  <c:v>60.28625600679932</c:v>
                </c:pt>
                <c:pt idx="80369">
                  <c:v>60.28625422945268</c:v>
                </c:pt>
                <c:pt idx="80370">
                  <c:v>60.286252452324113</c:v>
                </c:pt>
                <c:pt idx="80371">
                  <c:v>60.286250675514282</c:v>
                </c:pt>
                <c:pt idx="80372">
                  <c:v>60.286248899045233</c:v>
                </c:pt>
                <c:pt idx="80373">
                  <c:v>60.28624712292175</c:v>
                </c:pt>
                <c:pt idx="80374">
                  <c:v>60.286245347144806</c:v>
                </c:pt>
                <c:pt idx="80375">
                  <c:v>60.286243571714536</c:v>
                </c:pt>
                <c:pt idx="80376">
                  <c:v>60.286241796630911</c:v>
                </c:pt>
                <c:pt idx="80377">
                  <c:v>60.286240021893839</c:v>
                </c:pt>
                <c:pt idx="80378">
                  <c:v>60.286238247503235</c:v>
                </c:pt>
                <c:pt idx="80379">
                  <c:v>60.286236473458992</c:v>
                </c:pt>
                <c:pt idx="80380">
                  <c:v>60.286234699761032</c:v>
                </c:pt>
                <c:pt idx="80381">
                  <c:v>60.286232926409248</c:v>
                </c:pt>
                <c:pt idx="80382">
                  <c:v>60.286231153403548</c:v>
                </c:pt>
                <c:pt idx="80383">
                  <c:v>60.286259706602678</c:v>
                </c:pt>
                <c:pt idx="80384">
                  <c:v>60.286264595622363</c:v>
                </c:pt>
                <c:pt idx="80385">
                  <c:v>60.286264282392125</c:v>
                </c:pt>
                <c:pt idx="80386">
                  <c:v>60.286262825729146</c:v>
                </c:pt>
                <c:pt idx="80387">
                  <c:v>60.286261117955988</c:v>
                </c:pt>
                <c:pt idx="80388">
                  <c:v>60.28625935524785</c:v>
                </c:pt>
                <c:pt idx="80389">
                  <c:v>60.28625758073337</c:v>
                </c:pt>
                <c:pt idx="80390">
                  <c:v>60.286255803894228</c:v>
                </c:pt>
                <c:pt idx="80391">
                  <c:v>60.286254026814873</c:v>
                </c:pt>
                <c:pt idx="80392">
                  <c:v>60.286252249953492</c:v>
                </c:pt>
                <c:pt idx="80393">
                  <c:v>60.286250473410739</c:v>
                </c:pt>
                <c:pt idx="80394">
                  <c:v>60.286248697208677</c:v>
                </c:pt>
                <c:pt idx="80395">
                  <c:v>60.286246921352074</c:v>
                </c:pt>
                <c:pt idx="80396">
                  <c:v>60.28624514584191</c:v>
                </c:pt>
                <c:pt idx="80397">
                  <c:v>60.286243370678328</c:v>
                </c:pt>
                <c:pt idx="80398">
                  <c:v>60.286241595861284</c:v>
                </c:pt>
                <c:pt idx="80399">
                  <c:v>60.286239821390687</c:v>
                </c:pt>
                <c:pt idx="80400">
                  <c:v>60.286238047266458</c:v>
                </c:pt>
                <c:pt idx="80401">
                  <c:v>60.286236273488498</c:v>
                </c:pt>
                <c:pt idx="80402">
                  <c:v>60.286234500056715</c:v>
                </c:pt>
                <c:pt idx="80403">
                  <c:v>60.286232726971008</c:v>
                </c:pt>
                <c:pt idx="80404">
                  <c:v>60.286230954231293</c:v>
                </c:pt>
                <c:pt idx="80405">
                  <c:v>60.286259507696123</c:v>
                </c:pt>
                <c:pt idx="80406">
                  <c:v>60.286264396981551</c:v>
                </c:pt>
                <c:pt idx="80407">
                  <c:v>60.286264084016977</c:v>
                </c:pt>
                <c:pt idx="80408">
                  <c:v>60.286262627619578</c:v>
                </c:pt>
                <c:pt idx="80409">
                  <c:v>60.286260920111893</c:v>
                </c:pt>
                <c:pt idx="80410">
                  <c:v>60.286259157669136</c:v>
                </c:pt>
                <c:pt idx="80411">
                  <c:v>60.286257383419937</c:v>
                </c:pt>
                <c:pt idx="80412">
                  <c:v>60.28625560684597</c:v>
                </c:pt>
                <c:pt idx="80413">
                  <c:v>60.28625383003169</c:v>
                </c:pt>
                <c:pt idx="80414">
                  <c:v>60.286252053435284</c:v>
                </c:pt>
                <c:pt idx="80415">
                  <c:v>60.286250277157407</c:v>
                </c:pt>
                <c:pt idx="80416">
                  <c:v>60.286248501220122</c:v>
                </c:pt>
                <c:pt idx="80417">
                  <c:v>60.286246725628196</c:v>
                </c:pt>
                <c:pt idx="80418">
                  <c:v>60.28624495038261</c:v>
                </c:pt>
                <c:pt idx="80419">
                  <c:v>60.286243175483506</c:v>
                </c:pt>
                <c:pt idx="80420">
                  <c:v>60.286241400930834</c:v>
                </c:pt>
                <c:pt idx="80421">
                  <c:v>60.286239626724523</c:v>
                </c:pt>
                <c:pt idx="80422">
                  <c:v>60.286237852864467</c:v>
                </c:pt>
                <c:pt idx="80423">
                  <c:v>60.286236079350587</c:v>
                </c:pt>
                <c:pt idx="80424">
                  <c:v>60.286234306182777</c:v>
                </c:pt>
                <c:pt idx="80425">
                  <c:v>60.286232533360952</c:v>
                </c:pt>
                <c:pt idx="80426">
                  <c:v>60.286230760885012</c:v>
                </c:pt>
                <c:pt idx="80427">
                  <c:v>60.286259314613353</c:v>
                </c:pt>
                <c:pt idx="80428">
                  <c:v>60.286264204162329</c:v>
                </c:pt>
                <c:pt idx="80429">
                  <c:v>60.286263891461232</c:v>
                </c:pt>
                <c:pt idx="80430">
                  <c:v>60.28626243532721</c:v>
                </c:pt>
                <c:pt idx="80431">
                  <c:v>60.286260728082809</c:v>
                </c:pt>
                <c:pt idx="80432">
                  <c:v>60.286258965903222</c:v>
                </c:pt>
                <c:pt idx="80433">
                  <c:v>60.286257191917109</c:v>
                </c:pt>
                <c:pt idx="80434">
                  <c:v>60.286255415606128</c:v>
                </c:pt>
                <c:pt idx="80435">
                  <c:v>60.286253639054735</c:v>
                </c:pt>
                <c:pt idx="80436">
                  <c:v>60.286251862721109</c:v>
                </c:pt>
                <c:pt idx="80437">
                  <c:v>60.28625008670592</c:v>
                </c:pt>
                <c:pt idx="80438">
                  <c:v>60.286248311031223</c:v>
                </c:pt>
                <c:pt idx="80439">
                  <c:v>60.286246535701785</c:v>
                </c:pt>
                <c:pt idx="80440">
                  <c:v>60.286244760718589</c:v>
                </c:pt>
                <c:pt idx="80441">
                  <c:v>60.286242986081767</c:v>
                </c:pt>
                <c:pt idx="80442">
                  <c:v>60.286241211791292</c:v>
                </c:pt>
                <c:pt idx="80443">
                  <c:v>60.286239437847065</c:v>
                </c:pt>
                <c:pt idx="80444">
                  <c:v>60.286237664249008</c:v>
                </c:pt>
                <c:pt idx="80445">
                  <c:v>60.28623589099702</c:v>
                </c:pt>
                <c:pt idx="80446">
                  <c:v>60.286234118091009</c:v>
                </c:pt>
                <c:pt idx="80447">
                  <c:v>60.286232345530877</c:v>
                </c:pt>
                <c:pt idx="80448">
                  <c:v>60.28623057331653</c:v>
                </c:pt>
                <c:pt idx="80449">
                  <c:v>60.286259127306209</c:v>
                </c:pt>
                <c:pt idx="80450">
                  <c:v>60.286264017116544</c:v>
                </c:pt>
                <c:pt idx="80451">
                  <c:v>60.286263704676735</c:v>
                </c:pt>
                <c:pt idx="80452">
                  <c:v>60.286262248803915</c:v>
                </c:pt>
                <c:pt idx="80453">
                  <c:v>60.286260541820617</c:v>
                </c:pt>
                <c:pt idx="80454">
                  <c:v>60.286258779902042</c:v>
                </c:pt>
                <c:pt idx="80455">
                  <c:v>60.286257006176832</c:v>
                </c:pt>
                <c:pt idx="80456">
                  <c:v>60.286255230126656</c:v>
                </c:pt>
                <c:pt idx="80457">
                  <c:v>60.286253453835968</c:v>
                </c:pt>
                <c:pt idx="80458">
                  <c:v>60.286251677762955</c:v>
                </c:pt>
                <c:pt idx="80459">
                  <c:v>60.286249902008279</c:v>
                </c:pt>
                <c:pt idx="80460">
                  <c:v>60.286248126593989</c:v>
                </c:pt>
                <c:pt idx="80461">
                  <c:v>60.286246351524866</c:v>
                </c:pt>
                <c:pt idx="80462">
                  <c:v>60.286244576801884</c:v>
                </c:pt>
                <c:pt idx="80463">
                  <c:v>60.286242802425186</c:v>
                </c:pt>
                <c:pt idx="80464">
                  <c:v>60.28624102839472</c:v>
                </c:pt>
                <c:pt idx="80465">
                  <c:v>60.286239254710424</c:v>
                </c:pt>
                <c:pt idx="80466">
                  <c:v>60.286237481372183</c:v>
                </c:pt>
                <c:pt idx="80467">
                  <c:v>60.28623570837992</c:v>
                </c:pt>
                <c:pt idx="80468">
                  <c:v>60.286233935733534</c:v>
                </c:pt>
                <c:pt idx="80469">
                  <c:v>60.286232163432928</c:v>
                </c:pt>
                <c:pt idx="80470">
                  <c:v>60.286230391478014</c:v>
                </c:pt>
                <c:pt idx="80471">
                  <c:v>60.286258945726864</c:v>
                </c:pt>
                <c:pt idx="80472">
                  <c:v>60.286263835796397</c:v>
                </c:pt>
                <c:pt idx="80473">
                  <c:v>60.286263523615716</c:v>
                </c:pt>
                <c:pt idx="80474">
                  <c:v>60.286262068001932</c:v>
                </c:pt>
                <c:pt idx="80475">
                  <c:v>60.28626036127757</c:v>
                </c:pt>
                <c:pt idx="80476">
                  <c:v>60.286258599617838</c:v>
                </c:pt>
                <c:pt idx="80477">
                  <c:v>60.286256826151373</c:v>
                </c:pt>
                <c:pt idx="80478">
                  <c:v>60.286255050359841</c:v>
                </c:pt>
                <c:pt idx="80479">
                  <c:v>60.286253274327699</c:v>
                </c:pt>
                <c:pt idx="80480">
                  <c:v>60.286251498513138</c:v>
                </c:pt>
                <c:pt idx="80481">
                  <c:v>60.286249723016809</c:v>
                </c:pt>
                <c:pt idx="80482">
                  <c:v>60.286247947860772</c:v>
                </c:pt>
                <c:pt idx="80483">
                  <c:v>60.286246173049811</c:v>
                </c:pt>
                <c:pt idx="80484">
                  <c:v>60.286244398584884</c:v>
                </c:pt>
                <c:pt idx="80485">
                  <c:v>60.286242624466148</c:v>
                </c:pt>
                <c:pt idx="80486">
                  <c:v>60.286240850693552</c:v>
                </c:pt>
                <c:pt idx="80487">
                  <c:v>60.286239077267012</c:v>
                </c:pt>
                <c:pt idx="80488">
                  <c:v>60.286237304186443</c:v>
                </c:pt>
                <c:pt idx="80489">
                  <c:v>60.286235531451752</c:v>
                </c:pt>
                <c:pt idx="80490">
                  <c:v>60.286233759062839</c:v>
                </c:pt>
                <c:pt idx="80491">
                  <c:v>60.286231987019612</c:v>
                </c:pt>
                <c:pt idx="80492">
                  <c:v>60.286260541181527</c:v>
                </c:pt>
                <c:pt idx="80493">
                  <c:v>60.286265431163045</c:v>
                </c:pt>
                <c:pt idx="80494">
                  <c:v>60.286265118894107</c:v>
                </c:pt>
                <c:pt idx="80495">
                  <c:v>60.286263663192003</c:v>
                </c:pt>
                <c:pt idx="80496">
                  <c:v>60.286261956379313</c:v>
                </c:pt>
                <c:pt idx="80497">
                  <c:v>60.286260194631247</c:v>
                </c:pt>
                <c:pt idx="80498">
                  <c:v>60.286258421076447</c:v>
                </c:pt>
                <c:pt idx="80499">
                  <c:v>60.286256645196573</c:v>
                </c:pt>
                <c:pt idx="80500">
                  <c:v>60.286254869076089</c:v>
                </c:pt>
                <c:pt idx="80501">
                  <c:v>60.286253093173173</c:v>
                </c:pt>
                <c:pt idx="80502">
                  <c:v>60.286251317588501</c:v>
                </c:pt>
                <c:pt idx="80503">
                  <c:v>60.286249542344109</c:v>
                </c:pt>
                <c:pt idx="80504">
                  <c:v>60.286247767444785</c:v>
                </c:pt>
                <c:pt idx="80505">
                  <c:v>60.286245992891502</c:v>
                </c:pt>
                <c:pt idx="80506">
                  <c:v>60.286244218684395</c:v>
                </c:pt>
                <c:pt idx="80507">
                  <c:v>60.286242444823429</c:v>
                </c:pt>
                <c:pt idx="80508">
                  <c:v>60.286240671308526</c:v>
                </c:pt>
                <c:pt idx="80509">
                  <c:v>60.28623889813958</c:v>
                </c:pt>
                <c:pt idx="80510">
                  <c:v>60.286237125316511</c:v>
                </c:pt>
                <c:pt idx="80511">
                  <c:v>60.286235352839213</c:v>
                </c:pt>
                <c:pt idx="80512">
                  <c:v>60.286233580707602</c:v>
                </c:pt>
                <c:pt idx="80513">
                  <c:v>60.286231808921578</c:v>
                </c:pt>
                <c:pt idx="80514">
                  <c:v>60.286260363340446</c:v>
                </c:pt>
                <c:pt idx="80515">
                  <c:v>60.286265253578939</c:v>
                </c:pt>
                <c:pt idx="80516">
                  <c:v>60.286264941566905</c:v>
                </c:pt>
                <c:pt idx="80517">
                  <c:v>60.286263486121619</c:v>
                </c:pt>
                <c:pt idx="80518">
                  <c:v>60.286261779565649</c:v>
                </c:pt>
                <c:pt idx="80519">
                  <c:v>60.286260018074202</c:v>
                </c:pt>
                <c:pt idx="80520">
                  <c:v>60.286258244775915</c:v>
                </c:pt>
                <c:pt idx="80521">
                  <c:v>60.28625646915247</c:v>
                </c:pt>
                <c:pt idx="80522">
                  <c:v>60.286254693288321</c:v>
                </c:pt>
                <c:pt idx="80523">
                  <c:v>60.28625291764164</c:v>
                </c:pt>
                <c:pt idx="80524">
                  <c:v>60.286251142313098</c:v>
                </c:pt>
                <c:pt idx="80525">
                  <c:v>60.286249367324743</c:v>
                </c:pt>
                <c:pt idx="80526">
                  <c:v>60.286247592681363</c:v>
                </c:pt>
                <c:pt idx="80527">
                  <c:v>60.286245818383918</c:v>
                </c:pt>
                <c:pt idx="80528">
                  <c:v>60.286244044432564</c:v>
                </c:pt>
                <c:pt idx="80529">
                  <c:v>60.286242270827252</c:v>
                </c:pt>
                <c:pt idx="80530">
                  <c:v>60.286240497567896</c:v>
                </c:pt>
                <c:pt idx="80531">
                  <c:v>60.28623872465441</c:v>
                </c:pt>
                <c:pt idx="80532">
                  <c:v>60.286236952086696</c:v>
                </c:pt>
                <c:pt idx="80533">
                  <c:v>60.286235179864669</c:v>
                </c:pt>
                <c:pt idx="80534">
                  <c:v>60.28623340798822</c:v>
                </c:pt>
                <c:pt idx="80535">
                  <c:v>60.286231636457266</c:v>
                </c:pt>
                <c:pt idx="80536">
                  <c:v>60.286260191130964</c:v>
                </c:pt>
                <c:pt idx="80537">
                  <c:v>60.2862650816243</c:v>
                </c:pt>
                <c:pt idx="80538">
                  <c:v>60.286264769867039</c:v>
                </c:pt>
                <c:pt idx="80539">
                  <c:v>60.286263314676432</c:v>
                </c:pt>
                <c:pt idx="80540">
                  <c:v>60.28626160837505</c:v>
                </c:pt>
                <c:pt idx="80541">
                  <c:v>60.286259847138091</c:v>
                </c:pt>
                <c:pt idx="80542">
                  <c:v>60.286258074094206</c:v>
                </c:pt>
                <c:pt idx="80543">
                  <c:v>60.286256298725057</c:v>
                </c:pt>
                <c:pt idx="80544">
                  <c:v>60.286254523115105</c:v>
                </c:pt>
                <c:pt idx="80545">
                  <c:v>60.286252747722536</c:v>
                </c:pt>
                <c:pt idx="80546">
                  <c:v>60.286250972647998</c:v>
                </c:pt>
                <c:pt idx="80547">
                  <c:v>60.286249197913563</c:v>
                </c:pt>
                <c:pt idx="80548">
                  <c:v>60.286247423523996</c:v>
                </c:pt>
                <c:pt idx="80549">
                  <c:v>60.286245649480271</c:v>
                </c:pt>
                <c:pt idx="80550">
                  <c:v>60.286243875782539</c:v>
                </c:pt>
                <c:pt idx="80551">
                  <c:v>60.286242102430755</c:v>
                </c:pt>
                <c:pt idx="80552">
                  <c:v>60.286240329424835</c:v>
                </c:pt>
                <c:pt idx="80553">
                  <c:v>60.286238556764687</c:v>
                </c:pt>
                <c:pt idx="80554">
                  <c:v>60.28623678445021</c:v>
                </c:pt>
                <c:pt idx="80555">
                  <c:v>60.28623501248132</c:v>
                </c:pt>
                <c:pt idx="80556">
                  <c:v>60.286233240857925</c:v>
                </c:pt>
                <c:pt idx="80557">
                  <c:v>60.286231469579924</c:v>
                </c:pt>
                <c:pt idx="80558">
                  <c:v>60.286260024506326</c:v>
                </c:pt>
                <c:pt idx="80559">
                  <c:v>60.286264915252396</c:v>
                </c:pt>
                <c:pt idx="80560">
                  <c:v>60.286264603747789</c:v>
                </c:pt>
                <c:pt idx="80561">
                  <c:v>60.286263148809752</c:v>
                </c:pt>
                <c:pt idx="80562">
                  <c:v>60.286261442760839</c:v>
                </c:pt>
                <c:pt idx="80563">
                  <c:v>60.286259681776265</c:v>
                </c:pt>
                <c:pt idx="80564">
                  <c:v>60.286257908984659</c:v>
                </c:pt>
                <c:pt idx="80565">
                  <c:v>60.286256133867695</c:v>
                </c:pt>
                <c:pt idx="80566">
                  <c:v>60.286254358509829</c:v>
                </c:pt>
                <c:pt idx="80567">
                  <c:v>60.286252583369254</c:v>
                </c:pt>
                <c:pt idx="80568">
                  <c:v>60.286250808546619</c:v>
                </c:pt>
                <c:pt idx="80569">
                  <c:v>60.286249034063978</c:v>
                </c:pt>
                <c:pt idx="80570">
                  <c:v>60.286247259926121</c:v>
                </c:pt>
                <c:pt idx="80571">
                  <c:v>60.286245486134014</c:v>
                </c:pt>
                <c:pt idx="80572">
                  <c:v>60.286243712687799</c:v>
                </c:pt>
                <c:pt idx="80573">
                  <c:v>60.286241939587434</c:v>
                </c:pt>
                <c:pt idx="80574">
                  <c:v>60.286240166832833</c:v>
                </c:pt>
                <c:pt idx="80575">
                  <c:v>60.286238394423918</c:v>
                </c:pt>
                <c:pt idx="80576">
                  <c:v>60.286236622360576</c:v>
                </c:pt>
                <c:pt idx="80577">
                  <c:v>60.286234850642728</c:v>
                </c:pt>
                <c:pt idx="80578">
                  <c:v>60.286233079270275</c:v>
                </c:pt>
                <c:pt idx="80579">
                  <c:v>60.286231308243124</c:v>
                </c:pt>
                <c:pt idx="80580">
                  <c:v>60.286259863420142</c:v>
                </c:pt>
                <c:pt idx="80581">
                  <c:v>60.286264754416834</c:v>
                </c:pt>
                <c:pt idx="80582">
                  <c:v>60.286264443162786</c:v>
                </c:pt>
                <c:pt idx="80583">
                  <c:v>60.286262988475215</c:v>
                </c:pt>
                <c:pt idx="80584">
                  <c:v>60.286261282676676</c:v>
                </c:pt>
                <c:pt idx="80585">
                  <c:v>60.286259521942377</c:v>
                </c:pt>
                <c:pt idx="80586">
                  <c:v>60.286257749400953</c:v>
                </c:pt>
                <c:pt idx="80587">
                  <c:v>60.286255974534079</c:v>
                </c:pt>
                <c:pt idx="80588">
                  <c:v>60.28625419942621</c:v>
                </c:pt>
                <c:pt idx="80589">
                  <c:v>60.286252424535526</c:v>
                </c:pt>
                <c:pt idx="80590">
                  <c:v>60.286250649962696</c:v>
                </c:pt>
                <c:pt idx="80591">
                  <c:v>60.286248875729768</c:v>
                </c:pt>
                <c:pt idx="80592">
                  <c:v>60.286247101841525</c:v>
                </c:pt>
                <c:pt idx="80593">
                  <c:v>60.286245328298932</c:v>
                </c:pt>
                <c:pt idx="80594">
                  <c:v>60.286243555102139</c:v>
                </c:pt>
                <c:pt idx="80595">
                  <c:v>60.286241782251103</c:v>
                </c:pt>
                <c:pt idx="80596">
                  <c:v>60.286240009745747</c:v>
                </c:pt>
                <c:pt idx="80597">
                  <c:v>60.286238237585962</c:v>
                </c:pt>
                <c:pt idx="80598">
                  <c:v>60.286236465771672</c:v>
                </c:pt>
                <c:pt idx="80599">
                  <c:v>60.28623469430277</c:v>
                </c:pt>
                <c:pt idx="80600">
                  <c:v>60.28623292317917</c:v>
                </c:pt>
                <c:pt idx="80601">
                  <c:v>60.286231152400781</c:v>
                </c:pt>
                <c:pt idx="80602">
                  <c:v>60.286259707826332</c:v>
                </c:pt>
                <c:pt idx="80603">
                  <c:v>60.286264599071572</c:v>
                </c:pt>
                <c:pt idx="80604">
                  <c:v>60.286264288065993</c:v>
                </c:pt>
                <c:pt idx="80605">
                  <c:v>60.286262833626807</c:v>
                </c:pt>
                <c:pt idx="80606">
                  <c:v>60.286261128076553</c:v>
                </c:pt>
                <c:pt idx="80607">
                  <c:v>60.286259367590446</c:v>
                </c:pt>
                <c:pt idx="80608">
                  <c:v>60.286257595297123</c:v>
                </c:pt>
                <c:pt idx="80609">
                  <c:v>60.286255820678257</c:v>
                </c:pt>
                <c:pt idx="80610">
                  <c:v>60.286254045818296</c:v>
                </c:pt>
                <c:pt idx="80611">
                  <c:v>60.286252271175428</c:v>
                </c:pt>
                <c:pt idx="80612">
                  <c:v>60.286250496850322</c:v>
                </c:pt>
                <c:pt idx="80613">
                  <c:v>60.286248722865025</c:v>
                </c:pt>
                <c:pt idx="80614">
                  <c:v>60.286246949224314</c:v>
                </c:pt>
                <c:pt idx="80615">
                  <c:v>60.28624517592916</c:v>
                </c:pt>
                <c:pt idx="80616">
                  <c:v>60.286243402979721</c:v>
                </c:pt>
                <c:pt idx="80617">
                  <c:v>60.286241630375933</c:v>
                </c:pt>
                <c:pt idx="80618">
                  <c:v>60.286239858117732</c:v>
                </c:pt>
                <c:pt idx="80619">
                  <c:v>60.286238086205017</c:v>
                </c:pt>
                <c:pt idx="80620">
                  <c:v>60.286236314637691</c:v>
                </c:pt>
                <c:pt idx="80621">
                  <c:v>60.286234543415674</c:v>
                </c:pt>
                <c:pt idx="80622">
                  <c:v>60.286232772538852</c:v>
                </c:pt>
                <c:pt idx="80623">
                  <c:v>60.286231002007149</c:v>
                </c:pt>
                <c:pt idx="80624">
                  <c:v>60.286259557679166</c:v>
                </c:pt>
                <c:pt idx="80625">
                  <c:v>60.286264449170872</c:v>
                </c:pt>
                <c:pt idx="80626">
                  <c:v>60.286264138411703</c:v>
                </c:pt>
                <c:pt idx="80627">
                  <c:v>60.286262684218826</c:v>
                </c:pt>
                <c:pt idx="80628">
                  <c:v>60.28626097891479</c:v>
                </c:pt>
                <c:pt idx="80629">
                  <c:v>60.286259218674807</c:v>
                </c:pt>
                <c:pt idx="80630">
                  <c:v>60.286257446627523</c:v>
                </c:pt>
                <c:pt idx="80631">
                  <c:v>60.28625567225459</c:v>
                </c:pt>
                <c:pt idx="80632">
                  <c:v>60.286253897640478</c:v>
                </c:pt>
                <c:pt idx="80633">
                  <c:v>60.286252123243365</c:v>
                </c:pt>
                <c:pt idx="80634">
                  <c:v>60.286250349163915</c:v>
                </c:pt>
                <c:pt idx="80635">
                  <c:v>60.286248575424182</c:v>
                </c:pt>
                <c:pt idx="80636">
                  <c:v>60.286246802028941</c:v>
                </c:pt>
                <c:pt idx="80637">
                  <c:v>60.286245028979167</c:v>
                </c:pt>
                <c:pt idx="80638">
                  <c:v>60.286243256275007</c:v>
                </c:pt>
                <c:pt idx="80639">
                  <c:v>60.286241483916413</c:v>
                </c:pt>
                <c:pt idx="80640">
                  <c:v>60.286239711903306</c:v>
                </c:pt>
                <c:pt idx="80641">
                  <c:v>60.286237940235594</c:v>
                </c:pt>
                <c:pt idx="80642">
                  <c:v>60.286236168913184</c:v>
                </c:pt>
                <c:pt idx="80643">
                  <c:v>60.286234397935978</c:v>
                </c:pt>
                <c:pt idx="80644">
                  <c:v>60.286232627303889</c:v>
                </c:pt>
                <c:pt idx="80645">
                  <c:v>60.286230857016818</c:v>
                </c:pt>
                <c:pt idx="80646">
                  <c:v>60.286259412933248</c:v>
                </c:pt>
                <c:pt idx="80647">
                  <c:v>60.286264304669373</c:v>
                </c:pt>
                <c:pt idx="80648">
                  <c:v>60.286263994154545</c:v>
                </c:pt>
                <c:pt idx="80649">
                  <c:v>60.286262540205925</c:v>
                </c:pt>
                <c:pt idx="80650">
                  <c:v>60.286260835146059</c:v>
                </c:pt>
                <c:pt idx="80651">
                  <c:v>60.286259075150149</c:v>
                </c:pt>
                <c:pt idx="80652">
                  <c:v>60.286257303346837</c:v>
                </c:pt>
                <c:pt idx="80653">
                  <c:v>60.286255529217797</c:v>
                </c:pt>
                <c:pt idx="80654">
                  <c:v>60.286253754847472</c:v>
                </c:pt>
                <c:pt idx="80655">
                  <c:v>60.286251980694061</c:v>
                </c:pt>
                <c:pt idx="80656">
                  <c:v>60.28625020685822</c:v>
                </c:pt>
                <c:pt idx="80657">
                  <c:v>60.286248433362005</c:v>
                </c:pt>
                <c:pt idx="80658">
                  <c:v>60.286246660210182</c:v>
                </c:pt>
                <c:pt idx="80659">
                  <c:v>60.286244887403747</c:v>
                </c:pt>
                <c:pt idx="80660">
                  <c:v>60.28624311494282</c:v>
                </c:pt>
                <c:pt idx="80661">
                  <c:v>60.286241342827374</c:v>
                </c:pt>
                <c:pt idx="80662">
                  <c:v>60.286239571057315</c:v>
                </c:pt>
                <c:pt idx="80663">
                  <c:v>60.286237799632566</c:v>
                </c:pt>
                <c:pt idx="80664">
                  <c:v>60.28623602855302</c:v>
                </c:pt>
                <c:pt idx="80665">
                  <c:v>60.286234257818592</c:v>
                </c:pt>
                <c:pt idx="80666">
                  <c:v>60.286232487429182</c:v>
                </c:pt>
                <c:pt idx="80667">
                  <c:v>60.286230717384697</c:v>
                </c:pt>
                <c:pt idx="80668">
                  <c:v>60.2862592735435</c:v>
                </c:pt>
                <c:pt idx="80669">
                  <c:v>60.286264165521999</c:v>
                </c:pt>
                <c:pt idx="80670">
                  <c:v>60.28626385524948</c:v>
                </c:pt>
                <c:pt idx="80671">
                  <c:v>60.286262401543077</c:v>
                </c:pt>
                <c:pt idx="80672">
                  <c:v>60.286260696725336</c:v>
                </c:pt>
                <c:pt idx="80673">
                  <c:v>60.286258936971464</c:v>
                </c:pt>
                <c:pt idx="80674">
                  <c:v>60.286257165410092</c:v>
                </c:pt>
                <c:pt idx="80675">
                  <c:v>60.2862553915229</c:v>
                </c:pt>
                <c:pt idx="80676">
                  <c:v>60.286253617394337</c:v>
                </c:pt>
                <c:pt idx="80677">
                  <c:v>60.286251843482596</c:v>
                </c:pt>
                <c:pt idx="80678">
                  <c:v>60.286250069888325</c:v>
                </c:pt>
                <c:pt idx="80679">
                  <c:v>60.286248296633588</c:v>
                </c:pt>
                <c:pt idx="80680">
                  <c:v>60.286246523723158</c:v>
                </c:pt>
                <c:pt idx="80681">
                  <c:v>60.286244751158016</c:v>
                </c:pt>
                <c:pt idx="80682">
                  <c:v>60.286242978938297</c:v>
                </c:pt>
                <c:pt idx="80683">
                  <c:v>60.286241207063959</c:v>
                </c:pt>
                <c:pt idx="80684">
                  <c:v>60.286239435534924</c:v>
                </c:pt>
                <c:pt idx="80685">
                  <c:v>60.286237664351098</c:v>
                </c:pt>
                <c:pt idx="80686">
                  <c:v>60.286235893512391</c:v>
                </c:pt>
                <c:pt idx="80687">
                  <c:v>60.286234123018708</c:v>
                </c:pt>
                <c:pt idx="80688">
                  <c:v>60.286232352869952</c:v>
                </c:pt>
                <c:pt idx="80689">
                  <c:v>60.286230583066029</c:v>
                </c:pt>
                <c:pt idx="80690">
                  <c:v>60.286259139465187</c:v>
                </c:pt>
                <c:pt idx="80691">
                  <c:v>60.286264031684041</c:v>
                </c:pt>
                <c:pt idx="80692">
                  <c:v>60.2862637216518</c:v>
                </c:pt>
                <c:pt idx="80693">
                  <c:v>60.286262268185588</c:v>
                </c:pt>
                <c:pt idx="80694">
                  <c:v>60.286260563607954</c:v>
                </c:pt>
                <c:pt idx="80695">
                  <c:v>60.286258804094089</c:v>
                </c:pt>
                <c:pt idx="80696">
                  <c:v>60.286257032772639</c:v>
                </c:pt>
                <c:pt idx="80697">
                  <c:v>60.286255259125276</c:v>
                </c:pt>
                <c:pt idx="80698">
                  <c:v>60.286253485236443</c:v>
                </c:pt>
                <c:pt idx="80699">
                  <c:v>60.286251711564347</c:v>
                </c:pt>
                <c:pt idx="80700">
                  <c:v>60.286249938209629</c:v>
                </c:pt>
                <c:pt idx="80701">
                  <c:v>60.286248165194351</c:v>
                </c:pt>
                <c:pt idx="80702">
                  <c:v>60.286246392523296</c:v>
                </c:pt>
                <c:pt idx="80703">
                  <c:v>60.286244620197429</c:v>
                </c:pt>
                <c:pt idx="80704">
                  <c:v>60.286242848216894</c:v>
                </c:pt>
                <c:pt idx="80705">
                  <c:v>60.286241076581661</c:v>
                </c:pt>
                <c:pt idx="80706">
                  <c:v>60.28623930529163</c:v>
                </c:pt>
                <c:pt idx="80707">
                  <c:v>60.286237534346718</c:v>
                </c:pt>
                <c:pt idx="80708">
                  <c:v>60.286235763746831</c:v>
                </c:pt>
                <c:pt idx="80709">
                  <c:v>60.286233993491877</c:v>
                </c:pt>
                <c:pt idx="80710">
                  <c:v>60.286232223581756</c:v>
                </c:pt>
                <c:pt idx="80711">
                  <c:v>60.286230454016383</c:v>
                </c:pt>
                <c:pt idx="80712">
                  <c:v>60.286259010653886</c:v>
                </c:pt>
                <c:pt idx="80713">
                  <c:v>60.286263903111085</c:v>
                </c:pt>
                <c:pt idx="80714">
                  <c:v>60.286263593317109</c:v>
                </c:pt>
                <c:pt idx="80715">
                  <c:v>60.286262140089086</c:v>
                </c:pt>
                <c:pt idx="80716">
                  <c:v>60.28626043574954</c:v>
                </c:pt>
                <c:pt idx="80717">
                  <c:v>60.286258676473679</c:v>
                </c:pt>
                <c:pt idx="80718">
                  <c:v>60.28625690539014</c:v>
                </c:pt>
                <c:pt idx="80719">
                  <c:v>60.286255131980596</c:v>
                </c:pt>
                <c:pt idx="80720">
                  <c:v>60.286253358329496</c:v>
                </c:pt>
                <c:pt idx="80721">
                  <c:v>60.286251584895034</c:v>
                </c:pt>
                <c:pt idx="80722">
                  <c:v>60.286249811777864</c:v>
                </c:pt>
                <c:pt idx="80723">
                  <c:v>60.28624803900005</c:v>
                </c:pt>
                <c:pt idx="80724">
                  <c:v>60.286246266566359</c:v>
                </c:pt>
                <c:pt idx="80725">
                  <c:v>60.286244494477764</c:v>
                </c:pt>
                <c:pt idx="80726">
                  <c:v>60.286242722734414</c:v>
                </c:pt>
                <c:pt idx="80727">
                  <c:v>60.286240951336275</c:v>
                </c:pt>
                <c:pt idx="80728">
                  <c:v>60.286239180283246</c:v>
                </c:pt>
                <c:pt idx="80729">
                  <c:v>60.28623740957525</c:v>
                </c:pt>
                <c:pt idx="80730">
                  <c:v>60.286235639212187</c:v>
                </c:pt>
                <c:pt idx="80731">
                  <c:v>60.286233869193957</c:v>
                </c:pt>
                <c:pt idx="80732">
                  <c:v>60.286232099520483</c:v>
                </c:pt>
                <c:pt idx="80733">
                  <c:v>60.286230330191664</c:v>
                </c:pt>
                <c:pt idx="80734">
                  <c:v>60.286258887065515</c:v>
                </c:pt>
                <c:pt idx="80735">
                  <c:v>60.286263779759061</c:v>
                </c:pt>
                <c:pt idx="80736">
                  <c:v>60.286263470201355</c:v>
                </c:pt>
                <c:pt idx="80737">
                  <c:v>60.286262017209523</c:v>
                </c:pt>
                <c:pt idx="80738">
                  <c:v>60.286260313106077</c:v>
                </c:pt>
                <c:pt idx="80739">
                  <c:v>60.286258554066222</c:v>
                </c:pt>
                <c:pt idx="80740">
                  <c:v>60.286256783218597</c:v>
                </c:pt>
                <c:pt idx="80741">
                  <c:v>60.286255010044883</c:v>
                </c:pt>
                <c:pt idx="80742">
                  <c:v>60.28625323662952</c:v>
                </c:pt>
                <c:pt idx="80743">
                  <c:v>60.286251463430709</c:v>
                </c:pt>
                <c:pt idx="80744">
                  <c:v>60.286249690549091</c:v>
                </c:pt>
                <c:pt idx="80745">
                  <c:v>60.286247918006744</c:v>
                </c:pt>
                <c:pt idx="80746">
                  <c:v>60.286246145808427</c:v>
                </c:pt>
                <c:pt idx="80747">
                  <c:v>60.286244373955121</c:v>
                </c:pt>
                <c:pt idx="80748">
                  <c:v>60.286242602446968</c:v>
                </c:pt>
                <c:pt idx="80749">
                  <c:v>60.286240831283934</c:v>
                </c:pt>
                <c:pt idx="80750">
                  <c:v>60.286239060465917</c:v>
                </c:pt>
                <c:pt idx="80751">
                  <c:v>60.286237289992847</c:v>
                </c:pt>
                <c:pt idx="80752">
                  <c:v>60.286235519864618</c:v>
                </c:pt>
                <c:pt idx="80753">
                  <c:v>60.286233750081145</c:v>
                </c:pt>
                <c:pt idx="80754">
                  <c:v>60.286231980642327</c:v>
                </c:pt>
                <c:pt idx="80755">
                  <c:v>60.286260537407614</c:v>
                </c:pt>
                <c:pt idx="80756">
                  <c:v>60.286265429991481</c:v>
                </c:pt>
                <c:pt idx="80757">
                  <c:v>60.286265120323868</c:v>
                </c:pt>
                <c:pt idx="80758">
                  <c:v>60.286263667222066</c:v>
                </c:pt>
                <c:pt idx="80759">
                  <c:v>60.286261963008641</c:v>
                </c:pt>
                <c:pt idx="80760">
                  <c:v>60.286260203858816</c:v>
                </c:pt>
                <c:pt idx="80761">
                  <c:v>60.286258432901228</c:v>
                </c:pt>
                <c:pt idx="80762">
                  <c:v>60.286256659617543</c:v>
                </c:pt>
                <c:pt idx="80763">
                  <c:v>60.286254886092216</c:v>
                </c:pt>
                <c:pt idx="80764">
                  <c:v>60.286253112783442</c:v>
                </c:pt>
                <c:pt idx="80765">
                  <c:v>60.286251339791882</c:v>
                </c:pt>
                <c:pt idx="80766">
                  <c:v>60.286249567139578</c:v>
                </c:pt>
                <c:pt idx="80767">
                  <c:v>60.286247794831311</c:v>
                </c:pt>
                <c:pt idx="80768">
                  <c:v>60.286246022868063</c:v>
                </c:pt>
                <c:pt idx="80769">
                  <c:v>60.286244251249975</c:v>
                </c:pt>
                <c:pt idx="80770">
                  <c:v>60.286242479976998</c:v>
                </c:pt>
                <c:pt idx="80771">
                  <c:v>60.286240709049061</c:v>
                </c:pt>
                <c:pt idx="80772">
                  <c:v>60.286238938466063</c:v>
                </c:pt>
                <c:pt idx="80773">
                  <c:v>60.286237168227906</c:v>
                </c:pt>
                <c:pt idx="80774">
                  <c:v>60.286235398334512</c:v>
                </c:pt>
                <c:pt idx="80775">
                  <c:v>60.28623362878578</c:v>
                </c:pt>
                <c:pt idx="80776">
                  <c:v>60.286231859581612</c:v>
                </c:pt>
                <c:pt idx="80777">
                  <c:v>60.286260416581356</c:v>
                </c:pt>
                <c:pt idx="80778">
                  <c:v>60.286265309399674</c:v>
                </c:pt>
                <c:pt idx="80779">
                  <c:v>60.286264999966434</c:v>
                </c:pt>
                <c:pt idx="80780">
                  <c:v>60.286263547098926</c:v>
                </c:pt>
                <c:pt idx="80781">
                  <c:v>60.286261843119703</c:v>
                </c:pt>
                <c:pt idx="80782">
                  <c:v>60.286260084203988</c:v>
                </c:pt>
                <c:pt idx="80783">
                  <c:v>60.286258313480424</c:v>
                </c:pt>
                <c:pt idx="80784">
                  <c:v>60.286256540430678</c:v>
                </c:pt>
                <c:pt idx="80785">
                  <c:v>60.286254767139198</c:v>
                </c:pt>
                <c:pt idx="80786">
                  <c:v>60.286252994064178</c:v>
                </c:pt>
                <c:pt idx="80787">
                  <c:v>60.28625122130628</c:v>
                </c:pt>
                <c:pt idx="80788">
                  <c:v>60.286249448887553</c:v>
                </c:pt>
                <c:pt idx="80789">
                  <c:v>60.286247676812778</c:v>
                </c:pt>
                <c:pt idx="80790">
                  <c:v>60.286245905082922</c:v>
                </c:pt>
                <c:pt idx="80791">
                  <c:v>60.286244133698141</c:v>
                </c:pt>
                <c:pt idx="80792">
                  <c:v>60.286242362658385</c:v>
                </c:pt>
                <c:pt idx="80793">
                  <c:v>60.286240591963576</c:v>
                </c:pt>
                <c:pt idx="80794">
                  <c:v>60.286238821613615</c:v>
                </c:pt>
                <c:pt idx="80795">
                  <c:v>60.286237051608417</c:v>
                </c:pt>
                <c:pt idx="80796">
                  <c:v>60.286235281947882</c:v>
                </c:pt>
                <c:pt idx="80797">
                  <c:v>60.286233512631917</c:v>
                </c:pt>
                <c:pt idx="80798">
                  <c:v>60.28623174366043</c:v>
                </c:pt>
                <c:pt idx="80799">
                  <c:v>60.286260300892671</c:v>
                </c:pt>
                <c:pt idx="80800">
                  <c:v>60.286265193943471</c:v>
                </c:pt>
                <c:pt idx="80801">
                  <c:v>60.286264884742643</c:v>
                </c:pt>
                <c:pt idx="80802">
                  <c:v>60.286263432107461</c:v>
                </c:pt>
                <c:pt idx="80803">
                  <c:v>60.286261728360479</c:v>
                </c:pt>
                <c:pt idx="80804">
                  <c:v>60.286259969676912</c:v>
                </c:pt>
                <c:pt idx="80805">
                  <c:v>60.286258199185404</c:v>
                </c:pt>
                <c:pt idx="80806">
                  <c:v>60.286256426367629</c:v>
                </c:pt>
                <c:pt idx="80807">
                  <c:v>60.286254653308035</c:v>
                </c:pt>
                <c:pt idx="80808">
                  <c:v>60.286252880464808</c:v>
                </c:pt>
                <c:pt idx="80809">
                  <c:v>60.286251107938611</c:v>
                </c:pt>
                <c:pt idx="80810">
                  <c:v>60.286249335751499</c:v>
                </c:pt>
                <c:pt idx="80811">
                  <c:v>60.286247563908248</c:v>
                </c:pt>
                <c:pt idx="80812">
                  <c:v>60.286245792409836</c:v>
                </c:pt>
                <c:pt idx="80813">
                  <c:v>60.286244021256401</c:v>
                </c:pt>
                <c:pt idx="80814">
                  <c:v>60.286242250447906</c:v>
                </c:pt>
                <c:pt idx="80815">
                  <c:v>60.286240479984265</c:v>
                </c:pt>
                <c:pt idx="80816">
                  <c:v>60.286238709865387</c:v>
                </c:pt>
                <c:pt idx="80817">
                  <c:v>60.286236940091186</c:v>
                </c:pt>
                <c:pt idx="80818">
                  <c:v>60.286235170661556</c:v>
                </c:pt>
                <c:pt idx="80819">
                  <c:v>60.286233401576411</c:v>
                </c:pt>
                <c:pt idx="80820">
                  <c:v>60.286231632835651</c:v>
                </c:pt>
                <c:pt idx="80821">
                  <c:v>60.286260190298442</c:v>
                </c:pt>
                <c:pt idx="80822">
                  <c:v>60.286265083579771</c:v>
                </c:pt>
                <c:pt idx="80823">
                  <c:v>60.2862647746094</c:v>
                </c:pt>
                <c:pt idx="80824">
                  <c:v>60.28626332220459</c:v>
                </c:pt>
                <c:pt idx="80825">
                  <c:v>60.286261618687895</c:v>
                </c:pt>
                <c:pt idx="80826">
                  <c:v>60.28625986023453</c:v>
                </c:pt>
                <c:pt idx="80827">
                  <c:v>60.286258089973131</c:v>
                </c:pt>
                <c:pt idx="80828">
                  <c:v>60.286256317385373</c:v>
                </c:pt>
                <c:pt idx="80829">
                  <c:v>60.28625454455571</c:v>
                </c:pt>
                <c:pt idx="80830">
                  <c:v>60.28625277194233</c:v>
                </c:pt>
                <c:pt idx="80831">
                  <c:v>60.286250999645894</c:v>
                </c:pt>
                <c:pt idx="80832">
                  <c:v>60.286249227688451</c:v>
                </c:pt>
                <c:pt idx="80833">
                  <c:v>60.286247456074776</c:v>
                </c:pt>
                <c:pt idx="80834">
                  <c:v>60.286245684805863</c:v>
                </c:pt>
                <c:pt idx="80835">
                  <c:v>60.286243913881833</c:v>
                </c:pt>
                <c:pt idx="80836">
                  <c:v>60.286242143302651</c:v>
                </c:pt>
                <c:pt idx="80837">
                  <c:v>60.286240373068239</c:v>
                </c:pt>
                <c:pt idx="80838">
                  <c:v>60.286238603178504</c:v>
                </c:pt>
                <c:pt idx="80839">
                  <c:v>60.286236833633353</c:v>
                </c:pt>
                <c:pt idx="80840">
                  <c:v>60.286235064432688</c:v>
                </c:pt>
                <c:pt idx="80841">
                  <c:v>60.286233295576416</c:v>
                </c:pt>
                <c:pt idx="80842">
                  <c:v>60.286231527064452</c:v>
                </c:pt>
                <c:pt idx="80843">
                  <c:v>60.286260084755845</c:v>
                </c:pt>
                <c:pt idx="80844">
                  <c:v>60.28626497826577</c:v>
                </c:pt>
                <c:pt idx="80845">
                  <c:v>60.286264669523923</c:v>
                </c:pt>
                <c:pt idx="80846">
                  <c:v>60.286263217347546</c:v>
                </c:pt>
                <c:pt idx="80847">
                  <c:v>60.286261514059198</c:v>
                </c:pt>
                <c:pt idx="80848">
                  <c:v>60.286259755834095</c:v>
                </c:pt>
                <c:pt idx="80849">
                  <c:v>60.286257985800873</c:v>
                </c:pt>
                <c:pt idx="80850">
                  <c:v>60.286256213441206</c:v>
                </c:pt>
                <c:pt idx="80851">
                  <c:v>60.286254440839542</c:v>
                </c:pt>
                <c:pt idx="80852">
                  <c:v>60.286252668454075</c:v>
                </c:pt>
                <c:pt idx="80853">
                  <c:v>60.286250896385454</c:v>
                </c:pt>
                <c:pt idx="80854">
                  <c:v>60.286249124655754</c:v>
                </c:pt>
                <c:pt idx="80855">
                  <c:v>60.286247353269729</c:v>
                </c:pt>
                <c:pt idx="80856">
                  <c:v>60.286245582228375</c:v>
                </c:pt>
                <c:pt idx="80857">
                  <c:v>60.286243811531818</c:v>
                </c:pt>
                <c:pt idx="80858">
                  <c:v>60.286242041180024</c:v>
                </c:pt>
                <c:pt idx="80859">
                  <c:v>60.286240271172915</c:v>
                </c:pt>
                <c:pt idx="80860">
                  <c:v>60.28623850151039</c:v>
                </c:pt>
                <c:pt idx="80861">
                  <c:v>60.286236732192364</c:v>
                </c:pt>
                <c:pt idx="80862">
                  <c:v>60.286234963218732</c:v>
                </c:pt>
                <c:pt idx="80863">
                  <c:v>60.286233194589414</c:v>
                </c:pt>
                <c:pt idx="80864">
                  <c:v>60.286231426304312</c:v>
                </c:pt>
                <c:pt idx="80865">
                  <c:v>60.286259984222397</c:v>
                </c:pt>
                <c:pt idx="80866">
                  <c:v>60.286264877958992</c:v>
                </c:pt>
                <c:pt idx="80867">
                  <c:v>60.286264569443738</c:v>
                </c:pt>
                <c:pt idx="80868">
                  <c:v>60.286263117493874</c:v>
                </c:pt>
                <c:pt idx="80869">
                  <c:v>60.286261414431955</c:v>
                </c:pt>
                <c:pt idx="80870">
                  <c:v>60.286259656433195</c:v>
                </c:pt>
                <c:pt idx="80871">
                  <c:v>60.286257886626224</c:v>
                </c:pt>
                <c:pt idx="80872">
                  <c:v>60.286256114492723</c:v>
                </c:pt>
                <c:pt idx="80873">
                  <c:v>60.28625434211714</c:v>
                </c:pt>
                <c:pt idx="80874">
                  <c:v>60.286252569957661</c:v>
                </c:pt>
                <c:pt idx="80875">
                  <c:v>60.286250798114949</c:v>
                </c:pt>
                <c:pt idx="80876">
                  <c:v>60.28624902661106</c:v>
                </c:pt>
                <c:pt idx="80877">
                  <c:v>60.286247255450775</c:v>
                </c:pt>
                <c:pt idx="80878">
                  <c:v>60.28624548463506</c:v>
                </c:pt>
                <c:pt idx="80879">
                  <c:v>60.286243714164065</c:v>
                </c:pt>
                <c:pt idx="80880">
                  <c:v>60.286241944037741</c:v>
                </c:pt>
                <c:pt idx="80881">
                  <c:v>60.286240174256015</c:v>
                </c:pt>
                <c:pt idx="80882">
                  <c:v>60.286238404818789</c:v>
                </c:pt>
                <c:pt idx="80883">
                  <c:v>60.28623663572597</c:v>
                </c:pt>
                <c:pt idx="80884">
                  <c:v>60.286234866977473</c:v>
                </c:pt>
                <c:pt idx="80885">
                  <c:v>60.286233098573192</c:v>
                </c:pt>
                <c:pt idx="80886">
                  <c:v>60.286231330513033</c:v>
                </c:pt>
                <c:pt idx="80887">
                  <c:v>60.286259888655906</c:v>
                </c:pt>
                <c:pt idx="80888">
                  <c:v>60.286264782617252</c:v>
                </c:pt>
                <c:pt idx="80889">
                  <c:v>60.286264474326693</c:v>
                </c:pt>
                <c:pt idx="80890">
                  <c:v>60.286263022601432</c:v>
                </c:pt>
                <c:pt idx="80891">
                  <c:v>60.286261319764037</c:v>
                </c:pt>
                <c:pt idx="80892">
                  <c:v>60.286259561989702</c:v>
                </c:pt>
                <c:pt idx="80893">
                  <c:v>60.286257792407078</c:v>
                </c:pt>
                <c:pt idx="80894">
                  <c:v>60.286256020497838</c:v>
                </c:pt>
                <c:pt idx="80895">
                  <c:v>60.286254248346424</c:v>
                </c:pt>
                <c:pt idx="80896">
                  <c:v>60.286252476411036</c:v>
                </c:pt>
                <c:pt idx="80897">
                  <c:v>60.286250704792323</c:v>
                </c:pt>
                <c:pt idx="80898">
                  <c:v>60.286248933512347</c:v>
                </c:pt>
                <c:pt idx="80899">
                  <c:v>60.28624716257589</c:v>
                </c:pt>
                <c:pt idx="80900">
                  <c:v>60.286245391983918</c:v>
                </c:pt>
                <c:pt idx="80901">
                  <c:v>60.286243621736581</c:v>
                </c:pt>
                <c:pt idx="80902">
                  <c:v>60.286241851833829</c:v>
                </c:pt>
                <c:pt idx="80903">
                  <c:v>60.286240082275583</c:v>
                </c:pt>
                <c:pt idx="80904">
                  <c:v>60.286238313061752</c:v>
                </c:pt>
                <c:pt idx="80905">
                  <c:v>60.286236544192249</c:v>
                </c:pt>
                <c:pt idx="80906">
                  <c:v>60.286234775666969</c:v>
                </c:pt>
                <c:pt idx="80907">
                  <c:v>60.286233007485826</c:v>
                </c:pt>
                <c:pt idx="80908">
                  <c:v>60.286231239648728</c:v>
                </c:pt>
                <c:pt idx="80909">
                  <c:v>60.286259798014484</c:v>
                </c:pt>
                <c:pt idx="80910">
                  <c:v>60.286264692198699</c:v>
                </c:pt>
                <c:pt idx="80911">
                  <c:v>60.286264384130931</c:v>
                </c:pt>
                <c:pt idx="80912">
                  <c:v>60.286262932628382</c:v>
                </c:pt>
                <c:pt idx="80913">
                  <c:v>60.286261230013601</c:v>
                </c:pt>
                <c:pt idx="80914">
                  <c:v>60.286259472461808</c:v>
                </c:pt>
                <c:pt idx="80915">
                  <c:v>60.28625770310164</c:v>
                </c:pt>
                <c:pt idx="80916">
                  <c:v>60.286255931414765</c:v>
                </c:pt>
                <c:pt idx="80917">
                  <c:v>60.28625415948563</c:v>
                </c:pt>
                <c:pt idx="80918">
                  <c:v>60.286252387772436</c:v>
                </c:pt>
                <c:pt idx="80919">
                  <c:v>60.286250616375838</c:v>
                </c:pt>
                <c:pt idx="80920">
                  <c:v>60.286248845317886</c:v>
                </c:pt>
                <c:pt idx="80921">
                  <c:v>60.286247074603367</c:v>
                </c:pt>
                <c:pt idx="80922">
                  <c:v>60.286245304233248</c:v>
                </c:pt>
                <c:pt idx="80923">
                  <c:v>60.286243534207671</c:v>
                </c:pt>
                <c:pt idx="80924">
                  <c:v>60.286241764526601</c:v>
                </c:pt>
                <c:pt idx="80925">
                  <c:v>60.286239995189959</c:v>
                </c:pt>
                <c:pt idx="80926">
                  <c:v>60.286238226197639</c:v>
                </c:pt>
                <c:pt idx="80927">
                  <c:v>60.286236457549556</c:v>
                </c:pt>
                <c:pt idx="80928">
                  <c:v>60.286234689245617</c:v>
                </c:pt>
                <c:pt idx="80929">
                  <c:v>60.28623292128573</c:v>
                </c:pt>
                <c:pt idx="80930">
                  <c:v>60.286231153669803</c:v>
                </c:pt>
                <c:pt idx="80931">
                  <c:v>60.286259712256566</c:v>
                </c:pt>
                <c:pt idx="80932">
                  <c:v>60.286264606661767</c:v>
                </c:pt>
                <c:pt idx="80933">
                  <c:v>60.286264298814906</c:v>
                </c:pt>
                <c:pt idx="80934">
                  <c:v>60.28626284753318</c:v>
                </c:pt>
                <c:pt idx="80935">
                  <c:v>60.28626114513915</c:v>
                </c:pt>
                <c:pt idx="80936">
                  <c:v>60.286259387808016</c:v>
                </c:pt>
                <c:pt idx="80937">
                  <c:v>60.286257618668415</c:v>
                </c:pt>
                <c:pt idx="80938">
                  <c:v>60.286255847202028</c:v>
                </c:pt>
                <c:pt idx="80939">
                  <c:v>60.286254075493297</c:v>
                </c:pt>
                <c:pt idx="80940">
                  <c:v>60.286252304000421</c:v>
                </c:pt>
                <c:pt idx="80941">
                  <c:v>60.286250532824056</c:v>
                </c:pt>
                <c:pt idx="80942">
                  <c:v>60.286248761986251</c:v>
                </c:pt>
                <c:pt idx="80943">
                  <c:v>60.286246991491794</c:v>
                </c:pt>
                <c:pt idx="80944">
                  <c:v>60.286245221341652</c:v>
                </c:pt>
                <c:pt idx="80945">
                  <c:v>60.286243451535974</c:v>
                </c:pt>
                <c:pt idx="80946">
                  <c:v>60.28624168207471</c:v>
                </c:pt>
                <c:pt idx="80947">
                  <c:v>60.286239912957782</c:v>
                </c:pt>
                <c:pt idx="80948">
                  <c:v>60.286238144185106</c:v>
                </c:pt>
                <c:pt idx="80949">
                  <c:v>60.286236375756573</c:v>
                </c:pt>
                <c:pt idx="80950">
                  <c:v>60.286234607672107</c:v>
                </c:pt>
                <c:pt idx="80951">
                  <c:v>60.286232839931607</c:v>
                </c:pt>
                <c:pt idx="80952">
                  <c:v>60.286231072534974</c:v>
                </c:pt>
                <c:pt idx="80953">
                  <c:v>60.286259631340883</c:v>
                </c:pt>
                <c:pt idx="80954">
                  <c:v>60.286264525965194</c:v>
                </c:pt>
                <c:pt idx="80955">
                  <c:v>60.286264218337372</c:v>
                </c:pt>
                <c:pt idx="80956">
                  <c:v>60.286262767274614</c:v>
                </c:pt>
                <c:pt idx="80957">
                  <c:v>60.286261065099453</c:v>
                </c:pt>
                <c:pt idx="80958">
                  <c:v>60.286259307987109</c:v>
                </c:pt>
                <c:pt idx="80959">
                  <c:v>60.28625753906622</c:v>
                </c:pt>
                <c:pt idx="80960">
                  <c:v>60.286255767818453</c:v>
                </c:pt>
                <c:pt idx="80961">
                  <c:v>60.286253996328263</c:v>
                </c:pt>
                <c:pt idx="80962">
                  <c:v>60.286252225053836</c:v>
                </c:pt>
                <c:pt idx="80963">
                  <c:v>60.286250454095843</c:v>
                </c:pt>
                <c:pt idx="80964">
                  <c:v>60.286248683476323</c:v>
                </c:pt>
                <c:pt idx="80965">
                  <c:v>60.28624691320006</c:v>
                </c:pt>
                <c:pt idx="80966">
                  <c:v>60.28624514326804</c:v>
                </c:pt>
                <c:pt idx="80967">
                  <c:v>60.286243373680392</c:v>
                </c:pt>
                <c:pt idx="80968">
                  <c:v>60.286241604437073</c:v>
                </c:pt>
                <c:pt idx="80969">
                  <c:v>60.286239835538012</c:v>
                </c:pt>
                <c:pt idx="80970">
                  <c:v>60.28623806698311</c:v>
                </c:pt>
                <c:pt idx="80971">
                  <c:v>60.28623629877228</c:v>
                </c:pt>
                <c:pt idx="80972">
                  <c:v>60.286234530905418</c:v>
                </c:pt>
                <c:pt idx="80973">
                  <c:v>60.286232763382444</c:v>
                </c:pt>
                <c:pt idx="80974">
                  <c:v>60.286230996203258</c:v>
                </c:pt>
                <c:pt idx="80975">
                  <c:v>60.286259555226458</c:v>
                </c:pt>
                <c:pt idx="80976">
                  <c:v>60.286264450068032</c:v>
                </c:pt>
                <c:pt idx="80977">
                  <c:v>60.286264142657394</c:v>
                </c:pt>
                <c:pt idx="80978">
                  <c:v>60.286262691811743</c:v>
                </c:pt>
                <c:pt idx="80979">
                  <c:v>60.286260989853602</c:v>
                </c:pt>
                <c:pt idx="80980">
                  <c:v>60.286259232958201</c:v>
                </c:pt>
                <c:pt idx="80981">
                  <c:v>60.286257464254163</c:v>
                </c:pt>
                <c:pt idx="80982">
                  <c:v>60.286255693223168</c:v>
                </c:pt>
                <c:pt idx="80983">
                  <c:v>60.286253921949665</c:v>
                </c:pt>
                <c:pt idx="80984">
                  <c:v>60.286252150891841</c:v>
                </c:pt>
                <c:pt idx="80985">
                  <c:v>60.286250380150364</c:v>
                </c:pt>
                <c:pt idx="80986">
                  <c:v>60.286248609747283</c:v>
                </c:pt>
                <c:pt idx="80987">
                  <c:v>60.286246839687372</c:v>
                </c:pt>
                <c:pt idx="80988">
                  <c:v>60.286245069971613</c:v>
                </c:pt>
                <c:pt idx="80989">
                  <c:v>60.286243300600148</c:v>
                </c:pt>
                <c:pt idx="80990">
                  <c:v>60.286241531572941</c:v>
                </c:pt>
                <c:pt idx="80991">
                  <c:v>60.286239762889892</c:v>
                </c:pt>
                <c:pt idx="80992">
                  <c:v>60.286237994550923</c:v>
                </c:pt>
                <c:pt idx="80993">
                  <c:v>60.286236226555943</c:v>
                </c:pt>
                <c:pt idx="80994">
                  <c:v>60.28623445890485</c:v>
                </c:pt>
                <c:pt idx="80995">
                  <c:v>60.286232691597554</c:v>
                </c:pt>
                <c:pt idx="80996">
                  <c:v>60.286230924633969</c:v>
                </c:pt>
                <c:pt idx="80997">
                  <c:v>60.28625948387262</c:v>
                </c:pt>
                <c:pt idx="80998">
                  <c:v>60.286264378929616</c:v>
                </c:pt>
                <c:pt idx="80999">
                  <c:v>60.28626407173433</c:v>
                </c:pt>
                <c:pt idx="81000">
                  <c:v>60.286262621103937</c:v>
                </c:pt>
                <c:pt idx="81001">
                  <c:v>60.286260919360984</c:v>
                </c:pt>
                <c:pt idx="81002">
                  <c:v>60.286259162680679</c:v>
                </c:pt>
                <c:pt idx="81003">
                  <c:v>60.286257394191658</c:v>
                </c:pt>
                <c:pt idx="81004">
                  <c:v>60.286255623375588</c:v>
                </c:pt>
                <c:pt idx="81005">
                  <c:v>60.286253852316939</c:v>
                </c:pt>
                <c:pt idx="81006">
                  <c:v>60.286252081473883</c:v>
                </c:pt>
                <c:pt idx="81007">
                  <c:v>60.286250310947082</c:v>
                </c:pt>
                <c:pt idx="81008">
                  <c:v>60.286248540758606</c:v>
                </c:pt>
                <c:pt idx="81009">
                  <c:v>60.286246770913216</c:v>
                </c:pt>
                <c:pt idx="81010">
                  <c:v>60.286245001411892</c:v>
                </c:pt>
                <c:pt idx="81011">
                  <c:v>60.286243232254776</c:v>
                </c:pt>
                <c:pt idx="81012">
                  <c:v>60.286241463441833</c:v>
                </c:pt>
                <c:pt idx="81013">
                  <c:v>60.28623969497297</c:v>
                </c:pt>
                <c:pt idx="81014">
                  <c:v>60.286237926848102</c:v>
                </c:pt>
                <c:pt idx="81015">
                  <c:v>60.286236159067137</c:v>
                </c:pt>
                <c:pt idx="81016">
                  <c:v>60.286234391629982</c:v>
                </c:pt>
                <c:pt idx="81017">
                  <c:v>60.286232624536538</c:v>
                </c:pt>
                <c:pt idx="81018">
                  <c:v>60.28623085778672</c:v>
                </c:pt>
                <c:pt idx="81019">
                  <c:v>60.286259417239002</c:v>
                </c:pt>
                <c:pt idx="81020">
                  <c:v>60.286264312509587</c:v>
                </c:pt>
                <c:pt idx="81021">
                  <c:v>60.286264005527819</c:v>
                </c:pt>
                <c:pt idx="81022">
                  <c:v>60.286262555110866</c:v>
                </c:pt>
                <c:pt idx="81023">
                  <c:v>60.286260853581268</c:v>
                </c:pt>
                <c:pt idx="81024">
                  <c:v>60.286259097114232</c:v>
                </c:pt>
                <c:pt idx="81025">
                  <c:v>60.286257328838403</c:v>
                </c:pt>
                <c:pt idx="81026">
                  <c:v>60.286255558235446</c:v>
                </c:pt>
                <c:pt idx="81027">
                  <c:v>60.286253787389818</c:v>
                </c:pt>
                <c:pt idx="81028">
                  <c:v>60.286252016759704</c:v>
                </c:pt>
                <c:pt idx="81029">
                  <c:v>60.286250246445768</c:v>
                </c:pt>
                <c:pt idx="81030">
                  <c:v>60.286248476470064</c:v>
                </c:pt>
                <c:pt idx="81031">
                  <c:v>60.286246706837368</c:v>
                </c:pt>
                <c:pt idx="81032">
                  <c:v>60.286244937548659</c:v>
                </c:pt>
                <c:pt idx="81033">
                  <c:v>60.286243168604074</c:v>
                </c:pt>
                <c:pt idx="81034">
                  <c:v>60.286241400003576</c:v>
                </c:pt>
                <c:pt idx="81035">
                  <c:v>60.28623963174708</c:v>
                </c:pt>
                <c:pt idx="81036">
                  <c:v>60.286237863834501</c:v>
                </c:pt>
                <c:pt idx="81037">
                  <c:v>60.286236096265732</c:v>
                </c:pt>
                <c:pt idx="81038">
                  <c:v>60.286234329040695</c:v>
                </c:pt>
                <c:pt idx="81039">
                  <c:v>60.286232562159292</c:v>
                </c:pt>
                <c:pt idx="81040">
                  <c:v>60.286230795621421</c:v>
                </c:pt>
                <c:pt idx="81041">
                  <c:v>60.286259355285523</c:v>
                </c:pt>
                <c:pt idx="81042">
                  <c:v>60.286264250767886</c:v>
                </c:pt>
                <c:pt idx="81043">
                  <c:v>60.286263943997824</c:v>
                </c:pt>
                <c:pt idx="81044">
                  <c:v>60.286262493792492</c:v>
                </c:pt>
                <c:pt idx="81045">
                  <c:v>60.286260792474437</c:v>
                </c:pt>
                <c:pt idx="81046">
                  <c:v>60.286259036218866</c:v>
                </c:pt>
                <c:pt idx="81047">
                  <c:v>60.286257268154415</c:v>
                </c:pt>
                <c:pt idx="81048">
                  <c:v>60.286255497762752</c:v>
                </c:pt>
                <c:pt idx="81049">
                  <c:v>60.28625372712834</c:v>
                </c:pt>
                <c:pt idx="81050">
                  <c:v>60.286251956709357</c:v>
                </c:pt>
                <c:pt idx="81051">
                  <c:v>60.286250186606473</c:v>
                </c:pt>
                <c:pt idx="81052">
                  <c:v>60.286248416841737</c:v>
                </c:pt>
                <c:pt idx="81053">
                  <c:v>60.286246647419929</c:v>
                </c:pt>
                <c:pt idx="81054">
                  <c:v>60.286244878342018</c:v>
                </c:pt>
                <c:pt idx="81055">
                  <c:v>60.286243109608158</c:v>
                </c:pt>
                <c:pt idx="81056">
                  <c:v>60.2862413412183</c:v>
                </c:pt>
                <c:pt idx="81057">
                  <c:v>60.286239573172367</c:v>
                </c:pt>
                <c:pt idx="81058">
                  <c:v>60.286237805470257</c:v>
                </c:pt>
                <c:pt idx="81059">
                  <c:v>60.286236038111888</c:v>
                </c:pt>
                <c:pt idx="81060">
                  <c:v>60.286234271097165</c:v>
                </c:pt>
                <c:pt idx="81061">
                  <c:v>60.286232504425996</c:v>
                </c:pt>
                <c:pt idx="81062">
                  <c:v>60.286230738098276</c:v>
                </c:pt>
                <c:pt idx="81063">
                  <c:v>60.2862592979724</c:v>
                </c:pt>
                <c:pt idx="81064">
                  <c:v>60.286264193664735</c:v>
                </c:pt>
                <c:pt idx="81065">
                  <c:v>60.286263887104575</c:v>
                </c:pt>
                <c:pt idx="81066">
                  <c:v>60.286262437109066</c:v>
                </c:pt>
                <c:pt idx="81067">
                  <c:v>60.286260736000756</c:v>
                </c:pt>
                <c:pt idx="81068">
                  <c:v>60.286258979954845</c:v>
                </c:pt>
                <c:pt idx="81069">
                  <c:v>60.286257212099969</c:v>
                </c:pt>
                <c:pt idx="81070">
                  <c:v>60.28625544191781</c:v>
                </c:pt>
                <c:pt idx="81071">
                  <c:v>60.286253671492815</c:v>
                </c:pt>
                <c:pt idx="81072">
                  <c:v>60.286251901283165</c:v>
                </c:pt>
                <c:pt idx="81073">
                  <c:v>60.286250131389536</c:v>
                </c:pt>
                <c:pt idx="81074">
                  <c:v>60.28624836183397</c:v>
                </c:pt>
                <c:pt idx="81075">
                  <c:v>60.286246592621254</c:v>
                </c:pt>
                <c:pt idx="81076">
                  <c:v>60.286244823752355</c:v>
                </c:pt>
                <c:pt idx="81077">
                  <c:v>60.286243055227423</c:v>
                </c:pt>
                <c:pt idx="81078">
                  <c:v>60.286241287046415</c:v>
                </c:pt>
                <c:pt idx="81079">
                  <c:v>60.286239519209246</c:v>
                </c:pt>
                <c:pt idx="81080">
                  <c:v>60.286237751715824</c:v>
                </c:pt>
                <c:pt idx="81081">
                  <c:v>60.286235984566062</c:v>
                </c:pt>
                <c:pt idx="81082">
                  <c:v>60.286234217759862</c:v>
                </c:pt>
                <c:pt idx="81083">
                  <c:v>60.286232451297131</c:v>
                </c:pt>
                <c:pt idx="81084">
                  <c:v>60.28623068517777</c:v>
                </c:pt>
                <c:pt idx="81085">
                  <c:v>60.286259245260126</c:v>
                </c:pt>
                <c:pt idx="81086">
                  <c:v>60.28626414116065</c:v>
                </c:pt>
                <c:pt idx="81087">
                  <c:v>60.286263834808608</c:v>
                </c:pt>
                <c:pt idx="81088">
                  <c:v>60.286262385021139</c:v>
                </c:pt>
                <c:pt idx="81089">
                  <c:v>60.286260684120784</c:v>
                </c:pt>
                <c:pt idx="81090">
                  <c:v>60.286258928282741</c:v>
                </c:pt>
                <c:pt idx="81091">
                  <c:v>60.286257160635664</c:v>
                </c:pt>
                <c:pt idx="81092">
                  <c:v>60.286255390661218</c:v>
                </c:pt>
                <c:pt idx="81093">
                  <c:v>60.286253620443851</c:v>
                </c:pt>
                <c:pt idx="81094">
                  <c:v>60.286251850441758</c:v>
                </c:pt>
                <c:pt idx="81095">
                  <c:v>60.2862500807556</c:v>
                </c:pt>
                <c:pt idx="81096">
                  <c:v>60.286248311407427</c:v>
                </c:pt>
                <c:pt idx="81097">
                  <c:v>60.286246542402019</c:v>
                </c:pt>
                <c:pt idx="81098">
                  <c:v>60.28624477374035</c:v>
                </c:pt>
                <c:pt idx="81099">
                  <c:v>60.286243005422563</c:v>
                </c:pt>
                <c:pt idx="81100">
                  <c:v>60.286241237448621</c:v>
                </c:pt>
                <c:pt idx="81101">
                  <c:v>60.28623946981844</c:v>
                </c:pt>
                <c:pt idx="81102">
                  <c:v>60.28623770253192</c:v>
                </c:pt>
                <c:pt idx="81103">
                  <c:v>60.286235935588984</c:v>
                </c:pt>
                <c:pt idx="81104">
                  <c:v>60.28623416898953</c:v>
                </c:pt>
                <c:pt idx="81105">
                  <c:v>60.286232402733461</c:v>
                </c:pt>
                <c:pt idx="81106">
                  <c:v>60.28623063682069</c:v>
                </c:pt>
                <c:pt idx="81107">
                  <c:v>60.286259197109509</c:v>
                </c:pt>
                <c:pt idx="81108">
                  <c:v>60.286264093216445</c:v>
                </c:pt>
                <c:pt idx="81109">
                  <c:v>60.286263787070745</c:v>
                </c:pt>
                <c:pt idx="81110">
                  <c:v>60.286262337489532</c:v>
                </c:pt>
                <c:pt idx="81111">
                  <c:v>60.286260636795362</c:v>
                </c:pt>
                <c:pt idx="81112">
                  <c:v>60.286258881163427</c:v>
                </c:pt>
                <c:pt idx="81113">
                  <c:v>60.286257113722364</c:v>
                </c:pt>
                <c:pt idx="81114">
                  <c:v>60.286255343953862</c:v>
                </c:pt>
                <c:pt idx="81115">
                  <c:v>60.286253573942354</c:v>
                </c:pt>
                <c:pt idx="81116">
                  <c:v>60.28625180414604</c:v>
                </c:pt>
                <c:pt idx="81117">
                  <c:v>60.286250034665585</c:v>
                </c:pt>
                <c:pt idx="81118">
                  <c:v>60.286248265523028</c:v>
                </c:pt>
                <c:pt idx="81119">
                  <c:v>60.286246496723159</c:v>
                </c:pt>
                <c:pt idx="81120">
                  <c:v>60.286244728266951</c:v>
                </c:pt>
                <c:pt idx="81121">
                  <c:v>60.286242960154546</c:v>
                </c:pt>
                <c:pt idx="81122">
                  <c:v>60.286241192385909</c:v>
                </c:pt>
                <c:pt idx="81123">
                  <c:v>60.286239424960939</c:v>
                </c:pt>
                <c:pt idx="81124">
                  <c:v>60.286237657879568</c:v>
                </c:pt>
                <c:pt idx="81125">
                  <c:v>60.286235891141686</c:v>
                </c:pt>
                <c:pt idx="81126">
                  <c:v>60.28623412474721</c:v>
                </c:pt>
                <c:pt idx="81127">
                  <c:v>60.286232358696047</c:v>
                </c:pt>
                <c:pt idx="81128">
                  <c:v>60.286230592988097</c:v>
                </c:pt>
                <c:pt idx="81129">
                  <c:v>60.286259153481616</c:v>
                </c:pt>
                <c:pt idx="81130">
                  <c:v>60.286264049793203</c:v>
                </c:pt>
                <c:pt idx="81131">
                  <c:v>60.286263743852082</c:v>
                </c:pt>
                <c:pt idx="81132">
                  <c:v>60.286262294475371</c:v>
                </c:pt>
                <c:pt idx="81133">
                  <c:v>60.286260593985624</c:v>
                </c:pt>
                <c:pt idx="81134">
                  <c:v>60.286258838558027</c:v>
                </c:pt>
                <c:pt idx="81135">
                  <c:v>60.286257071321231</c:v>
                </c:pt>
                <c:pt idx="81136">
                  <c:v>60.28625530175691</c:v>
                </c:pt>
                <c:pt idx="81137">
                  <c:v>60.286253531949505</c:v>
                </c:pt>
                <c:pt idx="81138">
                  <c:v>60.286251762357217</c:v>
                </c:pt>
                <c:pt idx="81139">
                  <c:v>60.286249993080695</c:v>
                </c:pt>
                <c:pt idx="81140">
                  <c:v>60.286248224142007</c:v>
                </c:pt>
                <c:pt idx="81141">
                  <c:v>60.286246455545921</c:v>
                </c:pt>
                <c:pt idx="81142">
                  <c:v>60.286244687293419</c:v>
                </c:pt>
                <c:pt idx="81143">
                  <c:v>60.286242919384641</c:v>
                </c:pt>
                <c:pt idx="81144">
                  <c:v>60.286241151819546</c:v>
                </c:pt>
                <c:pt idx="81145">
                  <c:v>60.286239384598048</c:v>
                </c:pt>
                <c:pt idx="81146">
                  <c:v>60.286237617720062</c:v>
                </c:pt>
                <c:pt idx="81147">
                  <c:v>60.286235851185488</c:v>
                </c:pt>
                <c:pt idx="81148">
                  <c:v>60.286234084994241</c:v>
                </c:pt>
                <c:pt idx="81149">
                  <c:v>60.286232319146222</c:v>
                </c:pt>
                <c:pt idx="81150">
                  <c:v>60.286230553641339</c:v>
                </c:pt>
                <c:pt idx="81151">
                  <c:v>60.286259114337817</c:v>
                </c:pt>
                <c:pt idx="81152">
                  <c:v>60.286264010852314</c:v>
                </c:pt>
                <c:pt idx="81153">
                  <c:v>60.286263705114017</c:v>
                </c:pt>
                <c:pt idx="81154">
                  <c:v>60.286262255940059</c:v>
                </c:pt>
                <c:pt idx="81155">
                  <c:v>60.28626055565298</c:v>
                </c:pt>
                <c:pt idx="81156">
                  <c:v>60.28625880042798</c:v>
                </c:pt>
                <c:pt idx="81157">
                  <c:v>60.286257033393703</c:v>
                </c:pt>
                <c:pt idx="81158">
                  <c:v>60.286255264031816</c:v>
                </c:pt>
                <c:pt idx="81159">
                  <c:v>60.286253494426767</c:v>
                </c:pt>
                <c:pt idx="81160">
                  <c:v>60.286251725036756</c:v>
                </c:pt>
                <c:pt idx="81161">
                  <c:v>60.28624995596244</c:v>
                </c:pt>
                <c:pt idx="81162">
                  <c:v>60.286248187225866</c:v>
                </c:pt>
                <c:pt idx="81163">
                  <c:v>60.286246418831823</c:v>
                </c:pt>
                <c:pt idx="81164">
                  <c:v>60.286244650781285</c:v>
                </c:pt>
                <c:pt idx="81165">
                  <c:v>60.286242883074387</c:v>
                </c:pt>
                <c:pt idx="81166">
                  <c:v>60.286241115711093</c:v>
                </c:pt>
                <c:pt idx="81167">
                  <c:v>60.286239348691325</c:v>
                </c:pt>
                <c:pt idx="81168">
                  <c:v>60.286237582014984</c:v>
                </c:pt>
                <c:pt idx="81169">
                  <c:v>60.286235815681977</c:v>
                </c:pt>
                <c:pt idx="81170">
                  <c:v>60.286234049692219</c:v>
                </c:pt>
                <c:pt idx="81171">
                  <c:v>60.28623228404561</c:v>
                </c:pt>
                <c:pt idx="81172">
                  <c:v>60.286230518742066</c:v>
                </c:pt>
                <c:pt idx="81173">
                  <c:v>60.286259079639763</c:v>
                </c:pt>
                <c:pt idx="81174">
                  <c:v>60.286263976355421</c:v>
                </c:pt>
                <c:pt idx="81175">
                  <c:v>60.286263670818222</c:v>
                </c:pt>
                <c:pt idx="81176">
                  <c:v>60.286262221845284</c:v>
                </c:pt>
                <c:pt idx="81177">
                  <c:v>60.286260521759139</c:v>
                </c:pt>
                <c:pt idx="81178">
                  <c:v>60.286258766735003</c:v>
                </c:pt>
                <c:pt idx="81179">
                  <c:v>60.286256999901504</c:v>
                </c:pt>
                <c:pt idx="81180">
                  <c:v>60.286255230740316</c:v>
                </c:pt>
                <c:pt idx="81181">
                  <c:v>60.286253461335896</c:v>
                </c:pt>
                <c:pt idx="81182">
                  <c:v>60.286251692146429</c:v>
                </c:pt>
                <c:pt idx="81183">
                  <c:v>60.286249923272578</c:v>
                </c:pt>
                <c:pt idx="81184">
                  <c:v>60.286248154736398</c:v>
                </c:pt>
                <c:pt idx="81185">
                  <c:v>60.286246386542665</c:v>
                </c:pt>
                <c:pt idx="81186">
                  <c:v>60.286244618692358</c:v>
                </c:pt>
                <c:pt idx="81187">
                  <c:v>60.286242851185612</c:v>
                </c:pt>
                <c:pt idx="81188">
                  <c:v>60.286241084022393</c:v>
                </c:pt>
                <c:pt idx="81189">
                  <c:v>60.286239317202622</c:v>
                </c:pt>
                <c:pt idx="81190">
                  <c:v>60.286237550726199</c:v>
                </c:pt>
                <c:pt idx="81191">
                  <c:v>60.286235784593039</c:v>
                </c:pt>
                <c:pt idx="81192">
                  <c:v>60.286234018803036</c:v>
                </c:pt>
                <c:pt idx="81193">
                  <c:v>60.286232253356118</c:v>
                </c:pt>
                <c:pt idx="81194">
                  <c:v>60.286230488252173</c:v>
                </c:pt>
                <c:pt idx="81195">
                  <c:v>60.286259049349368</c:v>
                </c:pt>
                <c:pt idx="81196">
                  <c:v>60.286263946264476</c:v>
                </c:pt>
                <c:pt idx="81197">
                  <c:v>60.286263640926649</c:v>
                </c:pt>
                <c:pt idx="81198">
                  <c:v>60.286262192153004</c:v>
                </c:pt>
                <c:pt idx="81199">
                  <c:v>60.286260492266074</c:v>
                </c:pt>
                <c:pt idx="81200">
                  <c:v>60.286258737441074</c:v>
                </c:pt>
                <c:pt idx="81201">
                  <c:v>60.286256970806633</c:v>
                </c:pt>
                <c:pt idx="81202">
                  <c:v>60.286255201844433</c:v>
                </c:pt>
                <c:pt idx="81203">
                  <c:v>60.286253432638915</c:v>
                </c:pt>
                <c:pt idx="81204">
                  <c:v>60.286251663648272</c:v>
                </c:pt>
                <c:pt idx="81205">
                  <c:v>60.286249894973167</c:v>
                </c:pt>
                <c:pt idx="81206">
                  <c:v>60.286248126635662</c:v>
                </c:pt>
                <c:pt idx="81207">
                  <c:v>60.286246358640518</c:v>
                </c:pt>
                <c:pt idx="81208">
                  <c:v>60.286244590988723</c:v>
                </c:pt>
                <c:pt idx="81209">
                  <c:v>60.286242823680418</c:v>
                </c:pt>
                <c:pt idx="81210">
                  <c:v>60.286241056715561</c:v>
                </c:pt>
                <c:pt idx="81211">
                  <c:v>60.286239290094073</c:v>
                </c:pt>
                <c:pt idx="81212">
                  <c:v>60.286237523815849</c:v>
                </c:pt>
                <c:pt idx="81213">
                  <c:v>60.286235757880817</c:v>
                </c:pt>
                <c:pt idx="81214">
                  <c:v>60.286233992288864</c:v>
                </c:pt>
                <c:pt idx="81215">
                  <c:v>60.286232227039918</c:v>
                </c:pt>
                <c:pt idx="81216">
                  <c:v>60.286230462133865</c:v>
                </c:pt>
                <c:pt idx="81217">
                  <c:v>60.286259023428855</c:v>
                </c:pt>
                <c:pt idx="81218">
                  <c:v>60.2862639205417</c:v>
                </c:pt>
                <c:pt idx="81219">
                  <c:v>60.286263615401523</c:v>
                </c:pt>
                <c:pt idx="81220">
                  <c:v>60.286262166825466</c:v>
                </c:pt>
                <c:pt idx="81221">
                  <c:v>60.286260467136046</c:v>
                </c:pt>
                <c:pt idx="81222">
                  <c:v>60.28625871250847</c:v>
                </c:pt>
                <c:pt idx="81223">
                  <c:v>60.286256946071383</c:v>
                </c:pt>
                <c:pt idx="81224">
                  <c:v>60.286255177306451</c:v>
                </c:pt>
                <c:pt idx="81225">
                  <c:v>60.28625340829813</c:v>
                </c:pt>
                <c:pt idx="81226">
                  <c:v>60.286251639504613</c:v>
                </c:pt>
                <c:pt idx="81227">
                  <c:v>60.286249871026548</c:v>
                </c:pt>
                <c:pt idx="81228">
                  <c:v>60.286248102886006</c:v>
                </c:pt>
                <c:pt idx="81229">
                  <c:v>60.286246335087753</c:v>
                </c:pt>
                <c:pt idx="81230">
                  <c:v>60.286244567632764</c:v>
                </c:pt>
                <c:pt idx="81231">
                  <c:v>60.286242800521194</c:v>
                </c:pt>
                <c:pt idx="81232">
                  <c:v>60.286241033752994</c:v>
                </c:pt>
                <c:pt idx="81233">
                  <c:v>60.286239267328078</c:v>
                </c:pt>
                <c:pt idx="81234">
                  <c:v>60.286237501246362</c:v>
                </c:pt>
                <c:pt idx="81235">
                  <c:v>60.286235735507745</c:v>
                </c:pt>
                <c:pt idx="81236">
                  <c:v>60.28623397011215</c:v>
                </c:pt>
                <c:pt idx="81237">
                  <c:v>60.286232205059463</c:v>
                </c:pt>
                <c:pt idx="81238">
                  <c:v>60.286230440349605</c:v>
                </c:pt>
                <c:pt idx="81239">
                  <c:v>60.286259001840698</c:v>
                </c:pt>
                <c:pt idx="81240">
                  <c:v>60.286263899149574</c:v>
                </c:pt>
                <c:pt idx="81241">
                  <c:v>60.286263594205366</c:v>
                </c:pt>
                <c:pt idx="81242">
                  <c:v>60.286262145825191</c:v>
                </c:pt>
                <c:pt idx="81243">
                  <c:v>60.286260446331575</c:v>
                </c:pt>
                <c:pt idx="81244">
                  <c:v>60.286258691899732</c:v>
                </c:pt>
                <c:pt idx="81245">
                  <c:v>60.2862569256583</c:v>
                </c:pt>
                <c:pt idx="81246">
                  <c:v>60.286255157088945</c:v>
                </c:pt>
                <c:pt idx="81247">
                  <c:v>60.28625338827613</c:v>
                </c:pt>
                <c:pt idx="81248">
                  <c:v>60.286251619678033</c:v>
                </c:pt>
                <c:pt idx="81249">
                  <c:v>60.286249851395318</c:v>
                </c:pt>
                <c:pt idx="81250">
                  <c:v>60.286248083450047</c:v>
                </c:pt>
                <c:pt idx="81251">
                  <c:v>60.286246315846988</c:v>
                </c:pt>
                <c:pt idx="81252">
                  <c:v>60.286244548587121</c:v>
                </c:pt>
                <c:pt idx="81253">
                  <c:v>60.286242781670587</c:v>
                </c:pt>
                <c:pt idx="81254">
                  <c:v>60.286241015097353</c:v>
                </c:pt>
                <c:pt idx="81255">
                  <c:v>60.286239248867325</c:v>
                </c:pt>
                <c:pt idx="81256">
                  <c:v>60.286237482980418</c:v>
                </c:pt>
                <c:pt idx="81257">
                  <c:v>60.286235717436547</c:v>
                </c:pt>
                <c:pt idx="81258">
                  <c:v>60.286233952235598</c:v>
                </c:pt>
                <c:pt idx="81259">
                  <c:v>60.2862321873775</c:v>
                </c:pt>
                <c:pt idx="81260">
                  <c:v>60.286230422862147</c:v>
                </c:pt>
                <c:pt idx="81261">
                  <c:v>60.286258984547658</c:v>
                </c:pt>
                <c:pt idx="81262">
                  <c:v>60.286263882050882</c:v>
                </c:pt>
                <c:pt idx="81263">
                  <c:v>60.286263577300943</c:v>
                </c:pt>
                <c:pt idx="81264">
                  <c:v>60.286262129114967</c:v>
                </c:pt>
                <c:pt idx="81265">
                  <c:v>60.286260429815485</c:v>
                </c:pt>
                <c:pt idx="81266">
                  <c:v>60.286258675577685</c:v>
                </c:pt>
                <c:pt idx="81267">
                  <c:v>60.286256909530223</c:v>
                </c:pt>
                <c:pt idx="81268">
                  <c:v>60.286255141154768</c:v>
                </c:pt>
                <c:pt idx="81269">
                  <c:v>60.286253372535768</c:v>
                </c:pt>
                <c:pt idx="81270">
                  <c:v>60.286251604131415</c:v>
                </c:pt>
                <c:pt idx="81271">
                  <c:v>60.286249836042366</c:v>
                </c:pt>
                <c:pt idx="81272">
                  <c:v>60.286248068290682</c:v>
                </c:pt>
                <c:pt idx="81273">
                  <c:v>60.286246300881139</c:v>
                </c:pt>
                <c:pt idx="81274">
                  <c:v>60.28624453381471</c:v>
                </c:pt>
                <c:pt idx="81275">
                  <c:v>60.286242767091544</c:v>
                </c:pt>
                <c:pt idx="81276">
                  <c:v>60.286241000711591</c:v>
                </c:pt>
                <c:pt idx="81277">
                  <c:v>60.286239234674774</c:v>
                </c:pt>
                <c:pt idx="81278">
                  <c:v>60.286237468981</c:v>
                </c:pt>
                <c:pt idx="81279">
                  <c:v>60.286235703630183</c:v>
                </c:pt>
                <c:pt idx="81280">
                  <c:v>60.286233938622225</c:v>
                </c:pt>
                <c:pt idx="81281">
                  <c:v>60.286232173957025</c:v>
                </c:pt>
                <c:pt idx="81282">
                  <c:v>60.286230409634506</c:v>
                </c:pt>
                <c:pt idx="81283">
                  <c:v>60.286258971512751</c:v>
                </c:pt>
                <c:pt idx="81284">
                  <c:v>60.286263869208653</c:v>
                </c:pt>
                <c:pt idx="81285">
                  <c:v>60.286263564651321</c:v>
                </c:pt>
                <c:pt idx="81286">
                  <c:v>60.286262116657873</c:v>
                </c:pt>
                <c:pt idx="81287">
                  <c:v>60.286260417550835</c:v>
                </c:pt>
                <c:pt idx="81288">
                  <c:v>60.286258663505414</c:v>
                </c:pt>
                <c:pt idx="81289">
                  <c:v>60.286256897650254</c:v>
                </c:pt>
                <c:pt idx="81290">
                  <c:v>60.286255129467023</c:v>
                </c:pt>
                <c:pt idx="81291">
                  <c:v>60.286253361040167</c:v>
                </c:pt>
                <c:pt idx="81292">
                  <c:v>60.286251592827888</c:v>
                </c:pt>
                <c:pt idx="81293">
                  <c:v>60.286249824930842</c:v>
                </c:pt>
                <c:pt idx="81294">
                  <c:v>60.286248057371076</c:v>
                </c:pt>
                <c:pt idx="81295">
                  <c:v>60.286246290153379</c:v>
                </c:pt>
                <c:pt idx="81296">
                  <c:v>60.286244523278718</c:v>
                </c:pt>
                <c:pt idx="81297">
                  <c:v>60.286242756747249</c:v>
                </c:pt>
                <c:pt idx="81298">
                  <c:v>60.286240990558916</c:v>
                </c:pt>
                <c:pt idx="81299">
                  <c:v>60.28623922471364</c:v>
                </c:pt>
                <c:pt idx="81300">
                  <c:v>60.286237459211343</c:v>
                </c:pt>
                <c:pt idx="81301">
                  <c:v>60.286235694051911</c:v>
                </c:pt>
                <c:pt idx="81302">
                  <c:v>60.286233929235273</c:v>
                </c:pt>
                <c:pt idx="81303">
                  <c:v>60.286232164761323</c:v>
                </c:pt>
                <c:pt idx="81304">
                  <c:v>60.286230400629968</c:v>
                </c:pt>
                <c:pt idx="81305">
                  <c:v>60.2862589626993</c:v>
                </c:pt>
                <c:pt idx="81306">
                  <c:v>60.28626386058621</c:v>
                </c:pt>
                <c:pt idx="81307">
                  <c:v>60.286263556219822</c:v>
                </c:pt>
                <c:pt idx="81308">
                  <c:v>60.28626210841724</c:v>
                </c:pt>
                <c:pt idx="81309">
                  <c:v>60.28626040950099</c:v>
                </c:pt>
                <c:pt idx="81310">
                  <c:v>60.286258655646286</c:v>
                </c:pt>
                <c:pt idx="81311">
                  <c:v>60.286256889981765</c:v>
                </c:pt>
                <c:pt idx="81312">
                  <c:v>60.2862551219891</c:v>
                </c:pt>
                <c:pt idx="81313">
                  <c:v>60.286253353752734</c:v>
                </c:pt>
                <c:pt idx="81314">
                  <c:v>60.286251585730874</c:v>
                </c:pt>
                <c:pt idx="81315">
                  <c:v>60.28624981802416</c:v>
                </c:pt>
                <c:pt idx="81316">
                  <c:v>60.286248050654663</c:v>
                </c:pt>
                <c:pt idx="81317">
                  <c:v>60.286246283627158</c:v>
                </c:pt>
                <c:pt idx="81318">
                  <c:v>60.286244516942617</c:v>
                </c:pt>
                <c:pt idx="81319">
                  <c:v>60.286242750601183</c:v>
                </c:pt>
                <c:pt idx="81320">
                  <c:v>60.286240984602813</c:v>
                </c:pt>
                <c:pt idx="81321">
                  <c:v>60.286239218947429</c:v>
                </c:pt>
                <c:pt idx="81322">
                  <c:v>60.286237453634946</c:v>
                </c:pt>
                <c:pt idx="81323">
                  <c:v>60.286235688665258</c:v>
                </c:pt>
                <c:pt idx="81324">
                  <c:v>60.286233924038285</c:v>
                </c:pt>
                <c:pt idx="81325">
                  <c:v>60.286232159753922</c:v>
                </c:pt>
                <c:pt idx="81326">
                  <c:v>60.286230395812083</c:v>
                </c:pt>
                <c:pt idx="81327">
                  <c:v>60.286258958070853</c:v>
                </c:pt>
                <c:pt idx="81328">
                  <c:v>60.286263856147137</c:v>
                </c:pt>
                <c:pt idx="81329">
                  <c:v>60.286263551970038</c:v>
                </c:pt>
                <c:pt idx="81330">
                  <c:v>60.286262104356673</c:v>
                </c:pt>
                <c:pt idx="81331">
                  <c:v>60.286260405629569</c:v>
                </c:pt>
                <c:pt idx="81332">
                  <c:v>60.286258651963934</c:v>
                </c:pt>
                <c:pt idx="81333">
                  <c:v>60.286256886488403</c:v>
                </c:pt>
                <c:pt idx="81334">
                  <c:v>60.286255118684657</c:v>
                </c:pt>
                <c:pt idx="81335">
                  <c:v>60.286253350637139</c:v>
                </c:pt>
                <c:pt idx="81336">
                  <c:v>60.286251582804042</c:v>
                </c:pt>
                <c:pt idx="81337">
                  <c:v>60.286249815286027</c:v>
                </c:pt>
                <c:pt idx="81338">
                  <c:v>60.286248048105151</c:v>
                </c:pt>
                <c:pt idx="81339">
                  <c:v>60.286246281266187</c:v>
                </c:pt>
                <c:pt idx="81340">
                  <c:v>60.286244514770118</c:v>
                </c:pt>
                <c:pt idx="81341">
                  <c:v>60.286242748617084</c:v>
                </c:pt>
                <c:pt idx="81342">
                  <c:v>60.286240982807037</c:v>
                </c:pt>
                <c:pt idx="81343">
                  <c:v>60.286239217339904</c:v>
                </c:pt>
                <c:pt idx="81344">
                  <c:v>60.286237452215595</c:v>
                </c:pt>
                <c:pt idx="81345">
                  <c:v>60.286235687434008</c:v>
                </c:pt>
                <c:pt idx="81346">
                  <c:v>60.286233922995059</c:v>
                </c:pt>
                <c:pt idx="81347">
                  <c:v>60.286232158898649</c:v>
                </c:pt>
                <c:pt idx="81348">
                  <c:v>60.286230395144692</c:v>
                </c:pt>
                <c:pt idx="81349">
                  <c:v>60.286258957591258</c:v>
                </c:pt>
                <c:pt idx="81350">
                  <c:v>60.286263855855267</c:v>
                </c:pt>
                <c:pt idx="81351">
                  <c:v>60.286263551865829</c:v>
                </c:pt>
                <c:pt idx="81352">
                  <c:v>60.286262104440041</c:v>
                </c:pt>
                <c:pt idx="81353">
                  <c:v>60.286260405900443</c:v>
                </c:pt>
                <c:pt idx="81354">
                  <c:v>60.286258652422241</c:v>
                </c:pt>
                <c:pt idx="81355">
                  <c:v>60.286256887134073</c:v>
                </c:pt>
                <c:pt idx="81356">
                  <c:v>60.286255119517605</c:v>
                </c:pt>
                <c:pt idx="81357">
                  <c:v>60.286253351657301</c:v>
                </c:pt>
                <c:pt idx="81358">
                  <c:v>60.286251584011339</c:v>
                </c:pt>
                <c:pt idx="81359">
                  <c:v>60.286249816680389</c:v>
                </c:pt>
                <c:pt idx="81360">
                  <c:v>60.286248049686506</c:v>
                </c:pt>
                <c:pt idx="81361">
                  <c:v>60.286246283034458</c:v>
                </c:pt>
                <c:pt idx="81362">
                  <c:v>60.286244516725226</c:v>
                </c:pt>
                <c:pt idx="81363">
                  <c:v>60.286242750758959</c:v>
                </c:pt>
                <c:pt idx="81364">
                  <c:v>60.286240985135606</c:v>
                </c:pt>
                <c:pt idx="81365">
                  <c:v>60.286239219855091</c:v>
                </c:pt>
                <c:pt idx="81366">
                  <c:v>60.286237454917327</c:v>
                </c:pt>
                <c:pt idx="81367">
                  <c:v>60.286235690322215</c:v>
                </c:pt>
                <c:pt idx="81368">
                  <c:v>60.286233926069663</c:v>
                </c:pt>
                <c:pt idx="81369">
                  <c:v>60.286232162159578</c:v>
                </c:pt>
                <c:pt idx="81370">
                  <c:v>60.286230398591869</c:v>
                </c:pt>
                <c:pt idx="81371">
                  <c:v>60.286258961224618</c:v>
                </c:pt>
                <c:pt idx="81372">
                  <c:v>60.286263859674733</c:v>
                </c:pt>
                <c:pt idx="81373">
                  <c:v>60.286263555871315</c:v>
                </c:pt>
                <c:pt idx="81374">
                  <c:v>60.28626210863149</c:v>
                </c:pt>
                <c:pt idx="81375">
                  <c:v>60.286260410277777</c:v>
                </c:pt>
                <c:pt idx="81376">
                  <c:v>60.286258656985382</c:v>
                </c:pt>
                <c:pt idx="81377">
                  <c:v>60.28625689188295</c:v>
                </c:pt>
                <c:pt idx="81378">
                  <c:v>60.286255124452147</c:v>
                </c:pt>
                <c:pt idx="81379">
                  <c:v>60.286253356777429</c:v>
                </c:pt>
                <c:pt idx="81380">
                  <c:v>60.286251589316983</c:v>
                </c:pt>
                <c:pt idx="81381">
                  <c:v>60.28624982217147</c:v>
                </c:pt>
                <c:pt idx="81382">
                  <c:v>60.286248055362954</c:v>
                </c:pt>
                <c:pt idx="81383">
                  <c:v>60.286246288896201</c:v>
                </c:pt>
                <c:pt idx="81384">
                  <c:v>60.286244522772193</c:v>
                </c:pt>
                <c:pt idx="81385">
                  <c:v>60.286242756991072</c:v>
                </c:pt>
                <c:pt idx="81386">
                  <c:v>60.286240991552795</c:v>
                </c:pt>
                <c:pt idx="81387">
                  <c:v>60.286239226457283</c:v>
                </c:pt>
                <c:pt idx="81388">
                  <c:v>60.286237461704445</c:v>
                </c:pt>
                <c:pt idx="81389">
                  <c:v>60.286235697294188</c:v>
                </c:pt>
                <c:pt idx="81390">
                  <c:v>60.28623393322642</c:v>
                </c:pt>
                <c:pt idx="81391">
                  <c:v>60.286232169501041</c:v>
                </c:pt>
                <c:pt idx="81392">
                  <c:v>60.286230406117973</c:v>
                </c:pt>
                <c:pt idx="81393">
                  <c:v>60.286258968935293</c:v>
                </c:pt>
                <c:pt idx="81394">
                  <c:v>60.286263867569893</c:v>
                </c:pt>
                <c:pt idx="81395">
                  <c:v>60.286263563950897</c:v>
                </c:pt>
                <c:pt idx="81396">
                  <c:v>60.286262116895415</c:v>
                </c:pt>
                <c:pt idx="81397">
                  <c:v>60.286260418725973</c:v>
                </c:pt>
                <c:pt idx="81398">
                  <c:v>60.286258665617773</c:v>
                </c:pt>
                <c:pt idx="81399">
                  <c:v>60.286256900699463</c:v>
                </c:pt>
                <c:pt idx="81400">
                  <c:v>60.286255133452713</c:v>
                </c:pt>
                <c:pt idx="81401">
                  <c:v>60.286253365961976</c:v>
                </c:pt>
                <c:pt idx="81402">
                  <c:v>60.286251598685432</c:v>
                </c:pt>
                <c:pt idx="81403">
                  <c:v>60.286249831723758</c:v>
                </c:pt>
                <c:pt idx="81404">
                  <c:v>60.286248065098995</c:v>
                </c:pt>
                <c:pt idx="81405">
                  <c:v>60.286246298815932</c:v>
                </c:pt>
                <c:pt idx="81406">
                  <c:v>60.286244532875543</c:v>
                </c:pt>
                <c:pt idx="81407">
                  <c:v>60.286242767277962</c:v>
                </c:pt>
                <c:pt idx="81408">
                  <c:v>60.286241002023154</c:v>
                </c:pt>
                <c:pt idx="81409">
                  <c:v>60.28623923711104</c:v>
                </c:pt>
                <c:pt idx="81410">
                  <c:v>60.286237472541522</c:v>
                </c:pt>
                <c:pt idx="81411">
                  <c:v>60.286235708314514</c:v>
                </c:pt>
                <c:pt idx="81412">
                  <c:v>60.286233944429924</c:v>
                </c:pt>
                <c:pt idx="81413">
                  <c:v>60.286232180887652</c:v>
                </c:pt>
                <c:pt idx="81414">
                  <c:v>60.286230417687612</c:v>
                </c:pt>
                <c:pt idx="81415">
                  <c:v>60.286258980687904</c:v>
                </c:pt>
                <c:pt idx="81416">
                  <c:v>60.286263879505398</c:v>
                </c:pt>
                <c:pt idx="81417">
                  <c:v>60.286263576069217</c:v>
                </c:pt>
                <c:pt idx="81418">
                  <c:v>60.286262129196473</c:v>
                </c:pt>
                <c:pt idx="81419">
                  <c:v>60.286260431209705</c:v>
                </c:pt>
                <c:pt idx="81420">
                  <c:v>60.286258678284099</c:v>
                </c:pt>
                <c:pt idx="81421">
                  <c:v>60.286256913548321</c:v>
                </c:pt>
                <c:pt idx="81422">
                  <c:v>60.286255146484024</c:v>
                </c:pt>
                <c:pt idx="81423">
                  <c:v>60.286253379175662</c:v>
                </c:pt>
                <c:pt idx="81424">
                  <c:v>60.286251612081429</c:v>
                </c:pt>
                <c:pt idx="81425">
                  <c:v>60.286249845301988</c:v>
                </c:pt>
                <c:pt idx="81426">
                  <c:v>60.286248078859394</c:v>
                </c:pt>
                <c:pt idx="81427">
                  <c:v>60.286246312758422</c:v>
                </c:pt>
                <c:pt idx="81428">
                  <c:v>60.286244547000045</c:v>
                </c:pt>
                <c:pt idx="81429">
                  <c:v>60.286242781584413</c:v>
                </c:pt>
                <c:pt idx="81430">
                  <c:v>60.286241016511482</c:v>
                </c:pt>
                <c:pt idx="81431">
                  <c:v>60.286239251781168</c:v>
                </c:pt>
                <c:pt idx="81432">
                  <c:v>60.286237487393379</c:v>
                </c:pt>
                <c:pt idx="81433">
                  <c:v>60.286235723348035</c:v>
                </c:pt>
                <c:pt idx="81434">
                  <c:v>60.286233959645024</c:v>
                </c:pt>
                <c:pt idx="81435">
                  <c:v>60.286232196284267</c:v>
                </c:pt>
                <c:pt idx="81436">
                  <c:v>60.286230433265672</c:v>
                </c:pt>
                <c:pt idx="81437">
                  <c:v>60.286258996447344</c:v>
                </c:pt>
                <c:pt idx="81438">
                  <c:v>60.28626389544614</c:v>
                </c:pt>
                <c:pt idx="81439">
                  <c:v>60.286263592191183</c:v>
                </c:pt>
                <c:pt idx="81440">
                  <c:v>60.286262145499592</c:v>
                </c:pt>
                <c:pt idx="81441">
                  <c:v>60.286260447693905</c:v>
                </c:pt>
                <c:pt idx="81442">
                  <c:v>60.286258694949311</c:v>
                </c:pt>
                <c:pt idx="81443">
                  <c:v>60.286256930394465</c:v>
                </c:pt>
                <c:pt idx="81444">
                  <c:v>60.286255163511036</c:v>
                </c:pt>
                <c:pt idx="81445">
                  <c:v>60.286253396383472</c:v>
                </c:pt>
                <c:pt idx="81446">
                  <c:v>60.286251629469959</c:v>
                </c:pt>
                <c:pt idx="81447">
                  <c:v>60.286249862871173</c:v>
                </c:pt>
                <c:pt idx="81448">
                  <c:v>60.28624809660915</c:v>
                </c:pt>
                <c:pt idx="81449">
                  <c:v>60.286246330688684</c:v>
                </c:pt>
                <c:pt idx="81450">
                  <c:v>60.286244565110749</c:v>
                </c:pt>
                <c:pt idx="81451">
                  <c:v>60.286242799875474</c:v>
                </c:pt>
                <c:pt idx="81452">
                  <c:v>60.286241034982837</c:v>
                </c:pt>
                <c:pt idx="81453">
                  <c:v>60.286239270432745</c:v>
                </c:pt>
                <c:pt idx="81454">
                  <c:v>60.286237506225106</c:v>
                </c:pt>
                <c:pt idx="81455">
                  <c:v>60.286235742359835</c:v>
                </c:pt>
                <c:pt idx="81456">
                  <c:v>60.286233978836833</c:v>
                </c:pt>
                <c:pt idx="81457">
                  <c:v>60.286232215656007</c:v>
                </c:pt>
                <c:pt idx="81458">
                  <c:v>60.286230452817271</c:v>
                </c:pt>
                <c:pt idx="81459">
                  <c:v>60.286259016178754</c:v>
                </c:pt>
                <c:pt idx="81460">
                  <c:v>60.286263915357267</c:v>
                </c:pt>
                <c:pt idx="81461">
                  <c:v>60.286263612281964</c:v>
                </c:pt>
                <c:pt idx="81462">
                  <c:v>60.286262165769948</c:v>
                </c:pt>
                <c:pt idx="81463">
                  <c:v>60.286260468143766</c:v>
                </c:pt>
                <c:pt idx="81464">
                  <c:v>60.286258715578604</c:v>
                </c:pt>
                <c:pt idx="81465">
                  <c:v>60.286256951203121</c:v>
                </c:pt>
                <c:pt idx="81466">
                  <c:v>60.286255184498977</c:v>
                </c:pt>
                <c:pt idx="81467">
                  <c:v>60.286253417550633</c:v>
                </c:pt>
                <c:pt idx="81468">
                  <c:v>60.286251650816276</c:v>
                </c:pt>
                <c:pt idx="81469">
                  <c:v>60.286249884396561</c:v>
                </c:pt>
                <c:pt idx="81470">
                  <c:v>60.286248118313544</c:v>
                </c:pt>
                <c:pt idx="81471">
                  <c:v>60.286246352572014</c:v>
                </c:pt>
                <c:pt idx="81472">
                  <c:v>60.286244587172938</c:v>
                </c:pt>
                <c:pt idx="81473">
                  <c:v>60.286242822116456</c:v>
                </c:pt>
                <c:pt idx="81474">
                  <c:v>60.286241057402542</c:v>
                </c:pt>
                <c:pt idx="81475">
                  <c:v>60.286239293031095</c:v>
                </c:pt>
                <c:pt idx="81476">
                  <c:v>60.286237529002037</c:v>
                </c:pt>
                <c:pt idx="81477">
                  <c:v>60.286235765315269</c:v>
                </c:pt>
                <c:pt idx="81478">
                  <c:v>60.286234001970705</c:v>
                </c:pt>
                <c:pt idx="81479">
                  <c:v>60.286232238968246</c:v>
                </c:pt>
                <c:pt idx="81480">
                  <c:v>60.2862304763078</c:v>
                </c:pt>
                <c:pt idx="81481">
                  <c:v>60.286259039847529</c:v>
                </c:pt>
                <c:pt idx="81482">
                  <c:v>60.286263939204204</c:v>
                </c:pt>
                <c:pt idx="81483">
                  <c:v>60.286263636306977</c:v>
                </c:pt>
                <c:pt idx="81484">
                  <c:v>60.286262189972973</c:v>
                </c:pt>
                <c:pt idx="81485">
                  <c:v>60.286260492524725</c:v>
                </c:pt>
                <c:pt idx="81486">
                  <c:v>60.286258740137441</c:v>
                </c:pt>
                <c:pt idx="81487">
                  <c:v>60.28625697593975</c:v>
                </c:pt>
                <c:pt idx="81488">
                  <c:v>60.286255209413333</c:v>
                </c:pt>
                <c:pt idx="81489">
                  <c:v>60.286253442642646</c:v>
                </c:pt>
                <c:pt idx="81490">
                  <c:v>60.286251676085868</c:v>
                </c:pt>
                <c:pt idx="81491">
                  <c:v>60.286249909843669</c:v>
                </c:pt>
                <c:pt idx="81492">
                  <c:v>60.286248143938103</c:v>
                </c:pt>
                <c:pt idx="81493">
                  <c:v>60.286246378373939</c:v>
                </c:pt>
                <c:pt idx="81494">
                  <c:v>60.286244613152164</c:v>
                </c:pt>
                <c:pt idx="81495">
                  <c:v>60.28624284827292</c:v>
                </c:pt>
                <c:pt idx="81496">
                  <c:v>60.286241083736158</c:v>
                </c:pt>
                <c:pt idx="81497">
                  <c:v>60.286239319541806</c:v>
                </c:pt>
                <c:pt idx="81498">
                  <c:v>60.286237555689766</c:v>
                </c:pt>
                <c:pt idx="81499">
                  <c:v>60.286235792179951</c:v>
                </c:pt>
                <c:pt idx="81500">
                  <c:v>60.286234029012263</c:v>
                </c:pt>
                <c:pt idx="81501">
                  <c:v>60.286232266186616</c:v>
                </c:pt>
                <c:pt idx="81502">
                  <c:v>60.286230503702903</c:v>
                </c:pt>
                <c:pt idx="81503">
                  <c:v>60.286259067419323</c:v>
                </c:pt>
                <c:pt idx="81504">
                  <c:v>60.286263966952596</c:v>
                </c:pt>
                <c:pt idx="81505">
                  <c:v>60.286263664231903</c:v>
                </c:pt>
                <c:pt idx="81506">
                  <c:v>60.286262218074356</c:v>
                </c:pt>
                <c:pt idx="81507">
                  <c:v>60.286260520802493</c:v>
                </c:pt>
                <c:pt idx="81508">
                  <c:v>60.286258768591516</c:v>
                </c:pt>
                <c:pt idx="81509">
                  <c:v>60.286257004570075</c:v>
                </c:pt>
                <c:pt idx="81510">
                  <c:v>60.286255238219837</c:v>
                </c:pt>
                <c:pt idx="81511">
                  <c:v>60.286253471625251</c:v>
                </c:pt>
                <c:pt idx="81512">
                  <c:v>60.28625170524451</c:v>
                </c:pt>
                <c:pt idx="81513">
                  <c:v>60.286249939178269</c:v>
                </c:pt>
                <c:pt idx="81514">
                  <c:v>60.286248173448591</c:v>
                </c:pt>
                <c:pt idx="81515">
                  <c:v>60.286246408060258</c:v>
                </c:pt>
                <c:pt idx="81516">
                  <c:v>60.286244643014236</c:v>
                </c:pt>
                <c:pt idx="81517">
                  <c:v>60.286242878310674</c:v>
                </c:pt>
                <c:pt idx="81518">
                  <c:v>60.286241113949522</c:v>
                </c:pt>
                <c:pt idx="81519">
                  <c:v>60.28623934993071</c:v>
                </c:pt>
                <c:pt idx="81520">
                  <c:v>60.286237586254146</c:v>
                </c:pt>
                <c:pt idx="81521">
                  <c:v>60.286235822919735</c:v>
                </c:pt>
                <c:pt idx="81522">
                  <c:v>60.286234059927381</c:v>
                </c:pt>
                <c:pt idx="81523">
                  <c:v>60.286232297276989</c:v>
                </c:pt>
                <c:pt idx="81524">
                  <c:v>60.286230534968475</c:v>
                </c:pt>
                <c:pt idx="81525">
                  <c:v>60.286259098860043</c:v>
                </c:pt>
                <c:pt idx="81526">
                  <c:v>60.286263998568373</c:v>
                </c:pt>
                <c:pt idx="81527">
                  <c:v>60.286263696022665</c:v>
                </c:pt>
                <c:pt idx="81528">
                  <c:v>60.286262250040025</c:v>
                </c:pt>
                <c:pt idx="81529">
                  <c:v>60.286260552943013</c:v>
                </c:pt>
                <c:pt idx="81530">
                  <c:v>60.286258800906808</c:v>
                </c:pt>
                <c:pt idx="81531">
                  <c:v>60.286257037060068</c:v>
                </c:pt>
                <c:pt idx="81532">
                  <c:v>60.28625527088446</c:v>
                </c:pt>
                <c:pt idx="81533">
                  <c:v>60.28625350446444</c:v>
                </c:pt>
                <c:pt idx="81534">
                  <c:v>60.286251738258194</c:v>
                </c:pt>
                <c:pt idx="81535">
                  <c:v>60.286249972366377</c:v>
                </c:pt>
                <c:pt idx="81536">
                  <c:v>60.286248206811059</c:v>
                </c:pt>
                <c:pt idx="81537">
                  <c:v>60.286246441597001</c:v>
                </c:pt>
                <c:pt idx="81538">
                  <c:v>60.286244676725197</c:v>
                </c:pt>
                <c:pt idx="81539">
                  <c:v>60.286242912195782</c:v>
                </c:pt>
                <c:pt idx="81540">
                  <c:v>60.286241148008706</c:v>
                </c:pt>
                <c:pt idx="81541">
                  <c:v>60.286239384163906</c:v>
                </c:pt>
                <c:pt idx="81542">
                  <c:v>60.286237620661275</c:v>
                </c:pt>
                <c:pt idx="81543">
                  <c:v>60.286235857500728</c:v>
                </c:pt>
                <c:pt idx="81544">
                  <c:v>60.286234094682172</c:v>
                </c:pt>
                <c:pt idx="81545">
                  <c:v>60.286232332205508</c:v>
                </c:pt>
                <c:pt idx="81546">
                  <c:v>60.286230570070657</c:v>
                </c:pt>
                <c:pt idx="81547">
                  <c:v>60.28625913413584</c:v>
                </c:pt>
                <c:pt idx="81548">
                  <c:v>60.286264034017698</c:v>
                </c:pt>
                <c:pt idx="81549">
                  <c:v>60.286263731645441</c:v>
                </c:pt>
                <c:pt idx="81550">
                  <c:v>60.286262285836187</c:v>
                </c:pt>
                <c:pt idx="81551">
                  <c:v>60.286260588912477</c:v>
                </c:pt>
                <c:pt idx="81552">
                  <c:v>60.286258837049523</c:v>
                </c:pt>
                <c:pt idx="81553">
                  <c:v>60.286257073375957</c:v>
                </c:pt>
                <c:pt idx="81554">
                  <c:v>60.286255307373452</c:v>
                </c:pt>
                <c:pt idx="81555">
                  <c:v>60.286253541126463</c:v>
                </c:pt>
                <c:pt idx="81556">
                  <c:v>60.286251775093177</c:v>
                </c:pt>
                <c:pt idx="81557">
                  <c:v>60.286250009374264</c:v>
                </c:pt>
                <c:pt idx="81558">
                  <c:v>60.286248243991764</c:v>
                </c:pt>
                <c:pt idx="81559">
                  <c:v>60.286246478950474</c:v>
                </c:pt>
                <c:pt idx="81560">
                  <c:v>60.286244714251353</c:v>
                </c:pt>
                <c:pt idx="81561">
                  <c:v>60.286242949894557</c:v>
                </c:pt>
                <c:pt idx="81562">
                  <c:v>60.286241185880037</c:v>
                </c:pt>
                <c:pt idx="81563">
                  <c:v>60.286239422207714</c:v>
                </c:pt>
                <c:pt idx="81564">
                  <c:v>60.286237658877496</c:v>
                </c:pt>
                <c:pt idx="81565">
                  <c:v>60.286235895889291</c:v>
                </c:pt>
                <c:pt idx="81566">
                  <c:v>60.286234133243006</c:v>
                </c:pt>
                <c:pt idx="81567">
                  <c:v>60.286232370938549</c:v>
                </c:pt>
                <c:pt idx="81568">
                  <c:v>60.286230608975835</c:v>
                </c:pt>
                <c:pt idx="81569">
                  <c:v>60.286259173213118</c:v>
                </c:pt>
                <c:pt idx="81570">
                  <c:v>60.286264073266985</c:v>
                </c:pt>
                <c:pt idx="81571">
                  <c:v>60.286263771066658</c:v>
                </c:pt>
                <c:pt idx="81572">
                  <c:v>60.286262325429263</c:v>
                </c:pt>
                <c:pt idx="81573">
                  <c:v>60.286260628677347</c:v>
                </c:pt>
                <c:pt idx="81574">
                  <c:v>60.286258876986111</c:v>
                </c:pt>
                <c:pt idx="81575">
                  <c:v>60.286257113484197</c:v>
                </c:pt>
                <c:pt idx="81576">
                  <c:v>60.286255347653281</c:v>
                </c:pt>
                <c:pt idx="81577">
                  <c:v>60.28625358157781</c:v>
                </c:pt>
                <c:pt idx="81578">
                  <c:v>60.286251815715978</c:v>
                </c:pt>
                <c:pt idx="81579">
                  <c:v>60.286250050168441</c:v>
                </c:pt>
                <c:pt idx="81580">
                  <c:v>60.286248284957253</c:v>
                </c:pt>
                <c:pt idx="81581">
                  <c:v>60.286246520087204</c:v>
                </c:pt>
                <c:pt idx="81582">
                  <c:v>60.286244755559252</c:v>
                </c:pt>
                <c:pt idx="81583">
                  <c:v>60.286242991373562</c:v>
                </c:pt>
                <c:pt idx="81584">
                  <c:v>60.286241227530077</c:v>
                </c:pt>
                <c:pt idx="81585">
                  <c:v>60.286239464028718</c:v>
                </c:pt>
                <c:pt idx="81586">
                  <c:v>60.2862377008694</c:v>
                </c:pt>
                <c:pt idx="81587">
                  <c:v>60.28623593805203</c:v>
                </c:pt>
                <c:pt idx="81588">
                  <c:v>60.28623417557651</c:v>
                </c:pt>
                <c:pt idx="81589">
                  <c:v>60.286232413442747</c:v>
                </c:pt>
                <c:pt idx="81590">
                  <c:v>60.286230651650655</c:v>
                </c:pt>
                <c:pt idx="81591">
                  <c:v>60.286259216058532</c:v>
                </c:pt>
                <c:pt idx="81592">
                  <c:v>60.286264116282894</c:v>
                </c:pt>
                <c:pt idx="81593">
                  <c:v>60.286263814252983</c:v>
                </c:pt>
                <c:pt idx="81594">
                  <c:v>60.286262368785948</c:v>
                </c:pt>
                <c:pt idx="81595">
                  <c:v>60.286260672204314</c:v>
                </c:pt>
                <c:pt idx="81596">
                  <c:v>60.286258920683295</c:v>
                </c:pt>
                <c:pt idx="81597">
                  <c:v>60.286257157351528</c:v>
                </c:pt>
                <c:pt idx="81598">
                  <c:v>60.286255391690688</c:v>
                </c:pt>
                <c:pt idx="81599">
                  <c:v>60.286253625785221</c:v>
                </c:pt>
                <c:pt idx="81600">
                  <c:v>60.28625186009333</c:v>
                </c:pt>
                <c:pt idx="81601">
                  <c:v>60.286250094715669</c:v>
                </c:pt>
                <c:pt idx="81602">
                  <c:v>60.286248329674287</c:v>
                </c:pt>
                <c:pt idx="81603">
                  <c:v>60.286246564973972</c:v>
                </c:pt>
                <c:pt idx="81604">
                  <c:v>60.286244800615698</c:v>
                </c:pt>
                <c:pt idx="81605">
                  <c:v>60.2862430365996</c:v>
                </c:pt>
                <c:pt idx="81606">
                  <c:v>60.28624127292565</c:v>
                </c:pt>
                <c:pt idx="81607">
                  <c:v>60.286239509593763</c:v>
                </c:pt>
                <c:pt idx="81608">
                  <c:v>60.286237746603838</c:v>
                </c:pt>
                <c:pt idx="81609">
                  <c:v>60.286235983955791</c:v>
                </c:pt>
                <c:pt idx="81610">
                  <c:v>60.286234221649529</c:v>
                </c:pt>
                <c:pt idx="81611">
                  <c:v>60.28623245968496</c:v>
                </c:pt>
                <c:pt idx="81612">
                  <c:v>60.286230698061992</c:v>
                </c:pt>
                <c:pt idx="81613">
                  <c:v>60.286259262638971</c:v>
                </c:pt>
                <c:pt idx="81614">
                  <c:v>60.286264163032335</c:v>
                </c:pt>
                <c:pt idx="81615">
                  <c:v>60.286263861171349</c:v>
                </c:pt>
                <c:pt idx="81616">
                  <c:v>60.286262415873161</c:v>
                </c:pt>
                <c:pt idx="81617">
                  <c:v>60.286260719460316</c:v>
                </c:pt>
                <c:pt idx="81618">
                  <c:v>60.286258968108008</c:v>
                </c:pt>
                <c:pt idx="81619">
                  <c:v>60.286257204944896</c:v>
                </c:pt>
                <c:pt idx="81620">
                  <c:v>60.286255439452638</c:v>
                </c:pt>
                <c:pt idx="81621">
                  <c:v>60.286253673715692</c:v>
                </c:pt>
                <c:pt idx="81622">
                  <c:v>60.286251908192241</c:v>
                </c:pt>
                <c:pt idx="81623">
                  <c:v>60.286250142982958</c:v>
                </c:pt>
                <c:pt idx="81624">
                  <c:v>60.286248378109889</c:v>
                </c:pt>
                <c:pt idx="81625">
                  <c:v>60.286246613577816</c:v>
                </c:pt>
                <c:pt idx="81626">
                  <c:v>60.286244849387714</c:v>
                </c:pt>
                <c:pt idx="81627">
                  <c:v>60.286243085539731</c:v>
                </c:pt>
                <c:pt idx="81628">
                  <c:v>60.286241322033817</c:v>
                </c:pt>
                <c:pt idx="81629">
                  <c:v>60.286239558869902</c:v>
                </c:pt>
                <c:pt idx="81630">
                  <c:v>60.286237796047885</c:v>
                </c:pt>
                <c:pt idx="81631">
                  <c:v>60.286236033567675</c:v>
                </c:pt>
                <c:pt idx="81632">
                  <c:v>60.286234271429187</c:v>
                </c:pt>
                <c:pt idx="81633">
                  <c:v>60.28623250963232</c:v>
                </c:pt>
                <c:pt idx="81634">
                  <c:v>60.28623074817699</c:v>
                </c:pt>
                <c:pt idx="81635">
                  <c:v>60.28625931292158</c:v>
                </c:pt>
                <c:pt idx="81636">
                  <c:v>60.286264213482447</c:v>
                </c:pt>
                <c:pt idx="81637">
                  <c:v>60.2862639117889</c:v>
                </c:pt>
                <c:pt idx="81638">
                  <c:v>60.28626246665808</c:v>
                </c:pt>
                <c:pt idx="81639">
                  <c:v>60.286260770412532</c:v>
                </c:pt>
                <c:pt idx="81640">
                  <c:v>60.286259019227458</c:v>
                </c:pt>
                <c:pt idx="81641">
                  <c:v>60.286257256231508</c:v>
                </c:pt>
                <c:pt idx="81642">
                  <c:v>60.286255490906349</c:v>
                </c:pt>
                <c:pt idx="81643">
                  <c:v>60.286253725336429</c:v>
                </c:pt>
                <c:pt idx="81644">
                  <c:v>60.286251959979943</c:v>
                </c:pt>
                <c:pt idx="81645">
                  <c:v>60.286250194937551</c:v>
                </c:pt>
                <c:pt idx="81646">
                  <c:v>60.286248430231318</c:v>
                </c:pt>
                <c:pt idx="81647">
                  <c:v>60.286246665866003</c:v>
                </c:pt>
                <c:pt idx="81648">
                  <c:v>60.286244901842593</c:v>
                </c:pt>
                <c:pt idx="81649">
                  <c:v>60.28624313816124</c:v>
                </c:pt>
                <c:pt idx="81650">
                  <c:v>60.286241374821884</c:v>
                </c:pt>
                <c:pt idx="81651">
                  <c:v>60.286239611824463</c:v>
                </c:pt>
                <c:pt idx="81652">
                  <c:v>60.28623784916887</c:v>
                </c:pt>
                <c:pt idx="81653">
                  <c:v>60.28623608685502</c:v>
                </c:pt>
                <c:pt idx="81654">
                  <c:v>60.28623432488282</c:v>
                </c:pt>
                <c:pt idx="81655">
                  <c:v>60.286232563252184</c:v>
                </c:pt>
                <c:pt idx="81656">
                  <c:v>60.286230801963008</c:v>
                </c:pt>
                <c:pt idx="81657">
                  <c:v>60.286259366873729</c:v>
                </c:pt>
                <c:pt idx="81658">
                  <c:v>60.286264267600636</c:v>
                </c:pt>
                <c:pt idx="81659">
                  <c:v>60.286263966073044</c:v>
                </c:pt>
                <c:pt idx="81660">
                  <c:v>60.286262521108114</c:v>
                </c:pt>
                <c:pt idx="81661">
                  <c:v>60.286260825028393</c:v>
                </c:pt>
                <c:pt idx="81662">
                  <c:v>60.286259074009074</c:v>
                </c:pt>
                <c:pt idx="81663">
                  <c:v>60.286257311178815</c:v>
                </c:pt>
                <c:pt idx="81664">
                  <c:v>60.286255546019277</c:v>
                </c:pt>
                <c:pt idx="81665">
                  <c:v>60.286253780614913</c:v>
                </c:pt>
                <c:pt idx="81666">
                  <c:v>60.286252015423919</c:v>
                </c:pt>
                <c:pt idx="81667">
                  <c:v>60.286250250546949</c:v>
                </c:pt>
                <c:pt idx="81668">
                  <c:v>60.286248486006066</c:v>
                </c:pt>
                <c:pt idx="81669">
                  <c:v>60.286246721806044</c:v>
                </c:pt>
                <c:pt idx="81670">
                  <c:v>60.286244957947858</c:v>
                </c:pt>
                <c:pt idx="81671">
                  <c:v>60.286243194431655</c:v>
                </c:pt>
                <c:pt idx="81672">
                  <c:v>60.286241431257395</c:v>
                </c:pt>
                <c:pt idx="81673">
                  <c:v>60.28623966842499</c:v>
                </c:pt>
                <c:pt idx="81674">
                  <c:v>60.286237905934357</c:v>
                </c:pt>
                <c:pt idx="81675">
                  <c:v>60.286236143785395</c:v>
                </c:pt>
                <c:pt idx="81676">
                  <c:v>60.286234381978019</c:v>
                </c:pt>
                <c:pt idx="81677">
                  <c:v>60.286232620512138</c:v>
                </c:pt>
                <c:pt idx="81678">
                  <c:v>60.286230859387651</c:v>
                </c:pt>
                <c:pt idx="81679">
                  <c:v>60.286259424463047</c:v>
                </c:pt>
                <c:pt idx="81680">
                  <c:v>60.286264325354523</c:v>
                </c:pt>
                <c:pt idx="81681">
                  <c:v>60.286264023991428</c:v>
                </c:pt>
                <c:pt idx="81682">
                  <c:v>60.286262579190925</c:v>
                </c:pt>
                <c:pt idx="81683">
                  <c:v>60.286260883275553</c:v>
                </c:pt>
                <c:pt idx="81684">
                  <c:v>60.286259132420533</c:v>
                </c:pt>
                <c:pt idx="81685">
                  <c:v>60.286257369754495</c:v>
                </c:pt>
                <c:pt idx="81686">
                  <c:v>60.286255604759113</c:v>
                </c:pt>
                <c:pt idx="81687">
                  <c:v>60.286253839518849</c:v>
                </c:pt>
                <c:pt idx="81688">
                  <c:v>60.286252074491877</c:v>
                </c:pt>
                <c:pt idx="81689">
                  <c:v>60.286250309778872</c:v>
                </c:pt>
                <c:pt idx="81690">
                  <c:v>60.286248545401882</c:v>
                </c:pt>
                <c:pt idx="81691">
                  <c:v>60.286246781365691</c:v>
                </c:pt>
                <c:pt idx="81692">
                  <c:v>60.286245017671263</c:v>
                </c:pt>
                <c:pt idx="81693">
                  <c:v>60.286243254318762</c:v>
                </c:pt>
                <c:pt idx="81694">
                  <c:v>60.286241491308125</c:v>
                </c:pt>
                <c:pt idx="81695">
                  <c:v>60.286239728639288</c:v>
                </c:pt>
                <c:pt idx="81696">
                  <c:v>60.28623796631215</c:v>
                </c:pt>
                <c:pt idx="81697">
                  <c:v>60.28623620432662</c:v>
                </c:pt>
                <c:pt idx="81698">
                  <c:v>60.286234442682613</c:v>
                </c:pt>
                <c:pt idx="81699">
                  <c:v>60.286232681380028</c:v>
                </c:pt>
                <c:pt idx="81700">
                  <c:v>60.286230920418774</c:v>
                </c:pt>
                <c:pt idx="81701">
                  <c:v>60.286259485657396</c:v>
                </c:pt>
                <c:pt idx="81702">
                  <c:v>60.286264386711984</c:v>
                </c:pt>
                <c:pt idx="81703">
                  <c:v>60.286264085511924</c:v>
                </c:pt>
                <c:pt idx="81704">
                  <c:v>60.286262640874391</c:v>
                </c:pt>
                <c:pt idx="81705">
                  <c:v>60.286260945121924</c:v>
                </c:pt>
                <c:pt idx="81706">
                  <c:v>60.286259194429739</c:v>
                </c:pt>
                <c:pt idx="81707">
                  <c:v>60.286257431926479</c:v>
                </c:pt>
                <c:pt idx="81708">
                  <c:v>60.286255667093805</c:v>
                </c:pt>
                <c:pt idx="81709">
                  <c:v>60.286253902016178</c:v>
                </c:pt>
                <c:pt idx="81710">
                  <c:v>60.286252137151784</c:v>
                </c:pt>
                <c:pt idx="81711">
                  <c:v>60.286250372601287</c:v>
                </c:pt>
                <c:pt idx="81712">
                  <c:v>60.286248608386742</c:v>
                </c:pt>
                <c:pt idx="81713">
                  <c:v>60.286246844512924</c:v>
                </c:pt>
                <c:pt idx="81714">
                  <c:v>60.286245080980812</c:v>
                </c:pt>
                <c:pt idx="81715">
                  <c:v>60.286243317790557</c:v>
                </c:pt>
                <c:pt idx="81716">
                  <c:v>60.286241554942102</c:v>
                </c:pt>
                <c:pt idx="81717">
                  <c:v>60.286239792435381</c:v>
                </c:pt>
                <c:pt idx="81718">
                  <c:v>60.28623803027029</c:v>
                </c:pt>
                <c:pt idx="81719">
                  <c:v>60.28623626844675</c:v>
                </c:pt>
                <c:pt idx="81720">
                  <c:v>60.286234506964654</c:v>
                </c:pt>
                <c:pt idx="81721">
                  <c:v>60.286232745823924</c:v>
                </c:pt>
                <c:pt idx="81722">
                  <c:v>60.28623098502446</c:v>
                </c:pt>
                <c:pt idx="81723">
                  <c:v>60.286259550424859</c:v>
                </c:pt>
                <c:pt idx="81724">
                  <c:v>60.286264451641117</c:v>
                </c:pt>
                <c:pt idx="81725">
                  <c:v>60.286264150602648</c:v>
                </c:pt>
                <c:pt idx="81726">
                  <c:v>60.286262706126642</c:v>
                </c:pt>
                <c:pt idx="81727">
                  <c:v>60.28626101053564</c:v>
                </c:pt>
                <c:pt idx="81728">
                  <c:v>60.286259260004854</c:v>
                </c:pt>
                <c:pt idx="81729">
                  <c:v>60.286257497662916</c:v>
                </c:pt>
                <c:pt idx="81730">
                  <c:v>60.286255732991506</c:v>
                </c:pt>
                <c:pt idx="81731">
                  <c:v>60.28625396807508</c:v>
                </c:pt>
                <c:pt idx="81732">
                  <c:v>60.286252203371824</c:v>
                </c:pt>
                <c:pt idx="81733">
                  <c:v>60.286250438982393</c:v>
                </c:pt>
                <c:pt idx="81734">
                  <c:v>60.286248674928849</c:v>
                </c:pt>
                <c:pt idx="81735">
                  <c:v>60.286246911215976</c:v>
                </c:pt>
                <c:pt idx="81736">
                  <c:v>60.286245147844738</c:v>
                </c:pt>
                <c:pt idx="81737">
                  <c:v>60.286243384815286</c:v>
                </c:pt>
                <c:pt idx="81738">
                  <c:v>60.286241622127577</c:v>
                </c:pt>
                <c:pt idx="81739">
                  <c:v>60.286239859781531</c:v>
                </c:pt>
                <c:pt idx="81740">
                  <c:v>60.286238097777058</c:v>
                </c:pt>
                <c:pt idx="81741">
                  <c:v>60.286236336114065</c:v>
                </c:pt>
                <c:pt idx="81742">
                  <c:v>60.286234574792452</c:v>
                </c:pt>
                <c:pt idx="81743">
                  <c:v>60.286232813812141</c:v>
                </c:pt>
                <c:pt idx="81744">
                  <c:v>60.286231053173026</c:v>
                </c:pt>
                <c:pt idx="81745">
                  <c:v>60.286259618733773</c:v>
                </c:pt>
                <c:pt idx="81746">
                  <c:v>60.286264520110265</c:v>
                </c:pt>
                <c:pt idx="81747">
                  <c:v>60.28626421923196</c:v>
                </c:pt>
                <c:pt idx="81748">
                  <c:v>60.286262774916047</c:v>
                </c:pt>
                <c:pt idx="81749">
                  <c:v>60.286261079485072</c:v>
                </c:pt>
                <c:pt idx="81750">
                  <c:v>60.286259329114245</c:v>
                </c:pt>
                <c:pt idx="81751">
                  <c:v>60.286257566932214</c:v>
                </c:pt>
                <c:pt idx="81752">
                  <c:v>60.286255802420634</c:v>
                </c:pt>
                <c:pt idx="81753">
                  <c:v>60.28625403766398</c:v>
                </c:pt>
                <c:pt idx="81754">
                  <c:v>60.286252273120425</c:v>
                </c:pt>
                <c:pt idx="81755">
                  <c:v>60.286250508890632</c:v>
                </c:pt>
                <c:pt idx="81756">
                  <c:v>60.286248744996662</c:v>
                </c:pt>
                <c:pt idx="81757">
                  <c:v>60.286246981443298</c:v>
                </c:pt>
                <c:pt idx="81758">
                  <c:v>60.286245218231507</c:v>
                </c:pt>
                <c:pt idx="81759">
                  <c:v>60.286243455361436</c:v>
                </c:pt>
                <c:pt idx="81760">
                  <c:v>60.286241692833038</c:v>
                </c:pt>
                <c:pt idx="81761">
                  <c:v>60.286239930646246</c:v>
                </c:pt>
                <c:pt idx="81762">
                  <c:v>60.286238168800956</c:v>
                </c:pt>
                <c:pt idx="81763">
                  <c:v>60.286236407297082</c:v>
                </c:pt>
                <c:pt idx="81764">
                  <c:v>60.286234646134531</c:v>
                </c:pt>
                <c:pt idx="81765">
                  <c:v>60.286232885313211</c:v>
                </c:pt>
                <c:pt idx="81766">
                  <c:v>60.28623112483303</c:v>
                </c:pt>
                <c:pt idx="81767">
                  <c:v>60.286259690552697</c:v>
                </c:pt>
                <c:pt idx="81768">
                  <c:v>60.286264592088003</c:v>
                </c:pt>
                <c:pt idx="81769">
                  <c:v>60.28626429136844</c:v>
                </c:pt>
                <c:pt idx="81770">
                  <c:v>60.286262847211198</c:v>
                </c:pt>
                <c:pt idx="81771">
                  <c:v>60.286261151938824</c:v>
                </c:pt>
                <c:pt idx="81772">
                  <c:v>60.286259401726539</c:v>
                </c:pt>
                <c:pt idx="81773">
                  <c:v>60.286257639702981</c:v>
                </c:pt>
                <c:pt idx="81774">
                  <c:v>60.286255875349823</c:v>
                </c:pt>
                <c:pt idx="81775">
                  <c:v>60.286254110751507</c:v>
                </c:pt>
                <c:pt idx="81776">
                  <c:v>60.28625234636624</c:v>
                </c:pt>
                <c:pt idx="81777">
                  <c:v>60.28625058229467</c:v>
                </c:pt>
                <c:pt idx="81778">
                  <c:v>60.286248818558853</c:v>
                </c:pt>
                <c:pt idx="81779">
                  <c:v>60.286247055163578</c:v>
                </c:pt>
                <c:pt idx="81780">
                  <c:v>60.286245292109818</c:v>
                </c:pt>
                <c:pt idx="81781">
                  <c:v>60.286243529397709</c:v>
                </c:pt>
                <c:pt idx="81782">
                  <c:v>60.286241767027214</c:v>
                </c:pt>
                <c:pt idx="81783">
                  <c:v>60.286240004998248</c:v>
                </c:pt>
                <c:pt idx="81784">
                  <c:v>60.286238243310734</c:v>
                </c:pt>
                <c:pt idx="81785">
                  <c:v>60.286236481964565</c:v>
                </c:pt>
                <c:pt idx="81786">
                  <c:v>60.286234720959655</c:v>
                </c:pt>
                <c:pt idx="81787">
                  <c:v>60.286232960295912</c:v>
                </c:pt>
                <c:pt idx="81788">
                  <c:v>60.286231199973244</c:v>
                </c:pt>
                <c:pt idx="81789">
                  <c:v>60.286259765850431</c:v>
                </c:pt>
                <c:pt idx="81790">
                  <c:v>60.286264667543136</c:v>
                </c:pt>
                <c:pt idx="81791">
                  <c:v>60.286264366980895</c:v>
                </c:pt>
                <c:pt idx="81792">
                  <c:v>60.28626292298091</c:v>
                </c:pt>
                <c:pt idx="81793">
                  <c:v>60.286261227865737</c:v>
                </c:pt>
                <c:pt idx="81794">
                  <c:v>60.286259477810582</c:v>
                </c:pt>
                <c:pt idx="81795">
                  <c:v>60.286257715944089</c:v>
                </c:pt>
                <c:pt idx="81796">
                  <c:v>60.286255951747933</c:v>
                </c:pt>
                <c:pt idx="81797">
                  <c:v>60.286254187306554</c:v>
                </c:pt>
                <c:pt idx="81798">
                  <c:v>60.28625242307816</c:v>
                </c:pt>
                <c:pt idx="81799">
                  <c:v>60.2862506591634</c:v>
                </c:pt>
                <c:pt idx="81800">
                  <c:v>60.286248895584336</c:v>
                </c:pt>
                <c:pt idx="81801">
                  <c:v>60.286247132345743</c:v>
                </c:pt>
                <c:pt idx="81802">
                  <c:v>60.286245369448601</c:v>
                </c:pt>
                <c:pt idx="81803">
                  <c:v>60.286243606893045</c:v>
                </c:pt>
                <c:pt idx="81804">
                  <c:v>60.286241844679047</c:v>
                </c:pt>
                <c:pt idx="81805">
                  <c:v>60.286240082806515</c:v>
                </c:pt>
                <c:pt idx="81806">
                  <c:v>60.286238321275356</c:v>
                </c:pt>
                <c:pt idx="81807">
                  <c:v>60.286236560085491</c:v>
                </c:pt>
                <c:pt idx="81808">
                  <c:v>60.286234799236823</c:v>
                </c:pt>
                <c:pt idx="81809">
                  <c:v>60.28623303872925</c:v>
                </c:pt>
                <c:pt idx="81810">
                  <c:v>60.286231278562695</c:v>
                </c:pt>
                <c:pt idx="81811">
                  <c:v>60.286259844595996</c:v>
                </c:pt>
                <c:pt idx="81812">
                  <c:v>60.286264746444701</c:v>
                </c:pt>
                <c:pt idx="81813">
                  <c:v>60.286264446038381</c:v>
                </c:pt>
                <c:pt idx="81814">
                  <c:v>60.286263002194254</c:v>
                </c:pt>
                <c:pt idx="81815">
                  <c:v>60.286261307234874</c:v>
                </c:pt>
                <c:pt idx="81816">
                  <c:v>60.286259557335448</c:v>
                </c:pt>
                <c:pt idx="81817">
                  <c:v>60.286257795624621</c:v>
                </c:pt>
                <c:pt idx="81818">
                  <c:v>60.28625603158406</c:v>
                </c:pt>
                <c:pt idx="81819">
                  <c:v>60.286254267298226</c:v>
                </c:pt>
                <c:pt idx="81820">
                  <c:v>60.286252503225306</c:v>
                </c:pt>
                <c:pt idx="81821">
                  <c:v>60.286250739465963</c:v>
                </c:pt>
                <c:pt idx="81822">
                  <c:v>60.286248976042245</c:v>
                </c:pt>
                <c:pt idx="81823">
                  <c:v>60.286247212958934</c:v>
                </c:pt>
                <c:pt idx="81824">
                  <c:v>60.286245450217017</c:v>
                </c:pt>
                <c:pt idx="81825">
                  <c:v>60.286243687816622</c:v>
                </c:pt>
                <c:pt idx="81826">
                  <c:v>60.286241925757714</c:v>
                </c:pt>
                <c:pt idx="81827">
                  <c:v>60.286240164040215</c:v>
                </c:pt>
                <c:pt idx="81828">
                  <c:v>60.286238402664033</c:v>
                </c:pt>
                <c:pt idx="81829">
                  <c:v>60.286236641629074</c:v>
                </c:pt>
                <c:pt idx="81830">
                  <c:v>60.286234880935247</c:v>
                </c:pt>
                <c:pt idx="81831">
                  <c:v>60.286233120582459</c:v>
                </c:pt>
                <c:pt idx="81832">
                  <c:v>60.286231360570611</c:v>
                </c:pt>
                <c:pt idx="81833">
                  <c:v>60.286259926758639</c:v>
                </c:pt>
                <c:pt idx="81834">
                  <c:v>60.286264828761951</c:v>
                </c:pt>
                <c:pt idx="81835">
                  <c:v>60.286264528510159</c:v>
                </c:pt>
                <c:pt idx="81836">
                  <c:v>60.286263084820497</c:v>
                </c:pt>
                <c:pt idx="81837">
                  <c:v>60.286261390015525</c:v>
                </c:pt>
                <c:pt idx="81838">
                  <c:v>60.286259640270437</c:v>
                </c:pt>
                <c:pt idx="81839">
                  <c:v>60.286257878713883</c:v>
                </c:pt>
                <c:pt idx="81840">
                  <c:v>60.286256114827538</c:v>
                </c:pt>
                <c:pt idx="81841">
                  <c:v>60.286254350695856</c:v>
                </c:pt>
                <c:pt idx="81842">
                  <c:v>60.286252586777024</c:v>
                </c:pt>
                <c:pt idx="81843">
                  <c:v>60.286250823171699</c:v>
                </c:pt>
                <c:pt idx="81844">
                  <c:v>60.286249059901948</c:v>
                </c:pt>
                <c:pt idx="81845">
                  <c:v>60.286247296972533</c:v>
                </c:pt>
                <c:pt idx="81846">
                  <c:v>60.286245534384449</c:v>
                </c:pt>
                <c:pt idx="81847">
                  <c:v>60.28624377213783</c:v>
                </c:pt>
                <c:pt idx="81848">
                  <c:v>60.286242010232634</c:v>
                </c:pt>
                <c:pt idx="81849">
                  <c:v>60.286240248668783</c:v>
                </c:pt>
                <c:pt idx="81850">
                  <c:v>60.286238487446184</c:v>
                </c:pt>
                <c:pt idx="81851">
                  <c:v>60.286236726564745</c:v>
                </c:pt>
                <c:pt idx="81852">
                  <c:v>60.286234966024374</c:v>
                </c:pt>
                <c:pt idx="81853">
                  <c:v>60.286233205824985</c:v>
                </c:pt>
                <c:pt idx="81854">
                  <c:v>60.286231445966479</c:v>
                </c:pt>
                <c:pt idx="81855">
                  <c:v>60.286260012307849</c:v>
                </c:pt>
                <c:pt idx="81856">
                  <c:v>60.286264914464383</c:v>
                </c:pt>
                <c:pt idx="81857">
                  <c:v>60.286264614365741</c:v>
                </c:pt>
                <c:pt idx="81858">
                  <c:v>60.286263170829166</c:v>
                </c:pt>
                <c:pt idx="81859">
                  <c:v>60.286261476177209</c:v>
                </c:pt>
                <c:pt idx="81860">
                  <c:v>60.286259726585079</c:v>
                </c:pt>
                <c:pt idx="81861">
                  <c:v>60.286257965181427</c:v>
                </c:pt>
                <c:pt idx="81862">
                  <c:v>60.286256201447912</c:v>
                </c:pt>
                <c:pt idx="81863">
                  <c:v>60.286254437469005</c:v>
                </c:pt>
                <c:pt idx="81864">
                  <c:v>60.286252673702876</c:v>
                </c:pt>
                <c:pt idx="81865">
                  <c:v>60.286250910250203</c:v>
                </c:pt>
                <c:pt idx="81866">
                  <c:v>60.286249147133027</c:v>
                </c:pt>
                <c:pt idx="81867">
                  <c:v>60.286247384356145</c:v>
                </c:pt>
                <c:pt idx="81868">
                  <c:v>60.286245621920514</c:v>
                </c:pt>
                <c:pt idx="81869">
                  <c:v>60.286243859826293</c:v>
                </c:pt>
                <c:pt idx="81870">
                  <c:v>60.28624209807343</c:v>
                </c:pt>
                <c:pt idx="81871">
                  <c:v>60.286240336661848</c:v>
                </c:pt>
                <c:pt idx="81872">
                  <c:v>60.286238575591462</c:v>
                </c:pt>
                <c:pt idx="81873">
                  <c:v>60.286236814862171</c:v>
                </c:pt>
                <c:pt idx="81874">
                  <c:v>60.286235054473885</c:v>
                </c:pt>
                <c:pt idx="81875">
                  <c:v>60.286233294426516</c:v>
                </c:pt>
                <c:pt idx="81876">
                  <c:v>60.286231534719974</c:v>
                </c:pt>
                <c:pt idx="81877">
                  <c:v>60.286260101213315</c:v>
                </c:pt>
                <c:pt idx="81878">
                  <c:v>60.286265003521706</c:v>
                </c:pt>
                <c:pt idx="81879">
                  <c:v>60.286264703574851</c:v>
                </c:pt>
                <c:pt idx="81880">
                  <c:v>60.286263260189983</c:v>
                </c:pt>
                <c:pt idx="81881">
                  <c:v>60.286261565689678</c:v>
                </c:pt>
                <c:pt idx="81882">
                  <c:v>60.286259816249135</c:v>
                </c:pt>
                <c:pt idx="81883">
                  <c:v>60.286258054997006</c:v>
                </c:pt>
                <c:pt idx="81884">
                  <c:v>60.286256291414965</c:v>
                </c:pt>
                <c:pt idx="81885">
                  <c:v>60.286254527587452</c:v>
                </c:pt>
                <c:pt idx="81886">
                  <c:v>60.286252763972669</c:v>
                </c:pt>
                <c:pt idx="81887">
                  <c:v>60.286251000671271</c:v>
                </c:pt>
                <c:pt idx="81888">
                  <c:v>60.286249237705313</c:v>
                </c:pt>
                <c:pt idx="81889">
                  <c:v>60.286247475079584</c:v>
                </c:pt>
                <c:pt idx="81890">
                  <c:v>60.286245712795051</c:v>
                </c:pt>
                <c:pt idx="81891">
                  <c:v>60.286243950851855</c:v>
                </c:pt>
                <c:pt idx="81892">
                  <c:v>60.286242189249961</c:v>
                </c:pt>
                <c:pt idx="81893">
                  <c:v>60.286240427989291</c:v>
                </c:pt>
                <c:pt idx="81894">
                  <c:v>60.286238667069746</c:v>
                </c:pt>
                <c:pt idx="81895">
                  <c:v>60.28623690649124</c:v>
                </c:pt>
                <c:pt idx="81896">
                  <c:v>60.286235146253681</c:v>
                </c:pt>
                <c:pt idx="81897">
                  <c:v>60.286233386356969</c:v>
                </c:pt>
                <c:pt idx="81898">
                  <c:v>60.286231626801019</c:v>
                </c:pt>
                <c:pt idx="81899">
                  <c:v>60.286260193444981</c:v>
                </c:pt>
                <c:pt idx="81900">
                  <c:v>60.286265095903865</c:v>
                </c:pt>
                <c:pt idx="81901">
                  <c:v>60.286264796107425</c:v>
                </c:pt>
                <c:pt idx="81902">
                  <c:v>60.286263352872908</c:v>
                </c:pt>
                <c:pt idx="81903">
                  <c:v>60.286261658522896</c:v>
                </c:pt>
                <c:pt idx="81904">
                  <c:v>60.286259909232584</c:v>
                </c:pt>
                <c:pt idx="81905">
                  <c:v>60.286258148130621</c:v>
                </c:pt>
                <c:pt idx="81906">
                  <c:v>60.286256384698682</c:v>
                </c:pt>
                <c:pt idx="81907">
                  <c:v>60.286254621021214</c:v>
                </c:pt>
                <c:pt idx="81908">
                  <c:v>60.286252857556413</c:v>
                </c:pt>
                <c:pt idx="81909">
                  <c:v>60.286251094404932</c:v>
                </c:pt>
                <c:pt idx="81910">
                  <c:v>60.286249331588841</c:v>
                </c:pt>
                <c:pt idx="81911">
                  <c:v>60.286247569112902</c:v>
                </c:pt>
                <c:pt idx="81912">
                  <c:v>60.286245806978108</c:v>
                </c:pt>
                <c:pt idx="81913">
                  <c:v>60.286244045184588</c:v>
                </c:pt>
                <c:pt idx="81914">
                  <c:v>60.286242283732307</c:v>
                </c:pt>
                <c:pt idx="81915">
                  <c:v>60.286240522621185</c:v>
                </c:pt>
                <c:pt idx="81916">
                  <c:v>60.286238761851138</c:v>
                </c:pt>
                <c:pt idx="81917">
                  <c:v>60.286237001422059</c:v>
                </c:pt>
                <c:pt idx="81918">
                  <c:v>60.286235241333863</c:v>
                </c:pt>
                <c:pt idx="81919">
                  <c:v>60.286233481586464</c:v>
                </c:pt>
                <c:pt idx="81920">
                  <c:v>60.286231722179757</c:v>
                </c:pt>
                <c:pt idx="81921">
                  <c:v>60.28626028897299</c:v>
                </c:pt>
                <c:pt idx="81922">
                  <c:v>60.286265191581016</c:v>
                </c:pt>
                <c:pt idx="81923">
                  <c:v>60.286264891933634</c:v>
                </c:pt>
                <c:pt idx="81924">
                  <c:v>60.286263448848125</c:v>
                </c:pt>
                <c:pt idx="81925">
                  <c:v>60.28626175464705</c:v>
                </c:pt>
                <c:pt idx="81926">
                  <c:v>60.286260005505618</c:v>
                </c:pt>
                <c:pt idx="81927">
                  <c:v>60.286258244552471</c:v>
                </c:pt>
                <c:pt idx="81928">
                  <c:v>60.286256481269291</c:v>
                </c:pt>
                <c:pt idx="81929">
                  <c:v>60.286254717740519</c:v>
                </c:pt>
                <c:pt idx="81930">
                  <c:v>60.286252954424349</c:v>
                </c:pt>
                <c:pt idx="81931">
                  <c:v>60.286251191421442</c:v>
                </c:pt>
                <c:pt idx="81932">
                  <c:v>60.286249428753862</c:v>
                </c:pt>
                <c:pt idx="81933">
                  <c:v>60.286247666426377</c:v>
                </c:pt>
                <c:pt idx="81934">
                  <c:v>60.286245904439966</c:v>
                </c:pt>
                <c:pt idx="81935">
                  <c:v>60.286244142794779</c:v>
                </c:pt>
                <c:pt idx="81936">
                  <c:v>60.286242381490766</c:v>
                </c:pt>
                <c:pt idx="81937">
                  <c:v>60.286240620527856</c:v>
                </c:pt>
                <c:pt idx="81938">
                  <c:v>60.28623885990595</c:v>
                </c:pt>
                <c:pt idx="81939">
                  <c:v>60.286237099624955</c:v>
                </c:pt>
                <c:pt idx="81940">
                  <c:v>60.286235339684787</c:v>
                </c:pt>
                <c:pt idx="81941">
                  <c:v>60.286233580085351</c:v>
                </c:pt>
                <c:pt idx="81942">
                  <c:v>60.286231820826551</c:v>
                </c:pt>
                <c:pt idx="81943">
                  <c:v>60.286260387767712</c:v>
                </c:pt>
                <c:pt idx="81944">
                  <c:v>60.286265290523531</c:v>
                </c:pt>
                <c:pt idx="81945">
                  <c:v>60.286264991023877</c:v>
                </c:pt>
                <c:pt idx="81946">
                  <c:v>60.286263548086033</c:v>
                </c:pt>
                <c:pt idx="81947">
                  <c:v>60.286261854032553</c:v>
                </c:pt>
                <c:pt idx="81948">
                  <c:v>60.286260105038657</c:v>
                </c:pt>
                <c:pt idx="81949">
                  <c:v>60.286258344232991</c:v>
                </c:pt>
                <c:pt idx="81950">
                  <c:v>60.286256581097227</c:v>
                </c:pt>
                <c:pt idx="81951">
                  <c:v>60.286254817715808</c:v>
                </c:pt>
                <c:pt idx="81952">
                  <c:v>60.28625305454694</c:v>
                </c:pt>
                <c:pt idx="81953">
                  <c:v>60.286251291691272</c:v>
                </c:pt>
                <c:pt idx="81954">
                  <c:v>60.28624952917086</c:v>
                </c:pt>
                <c:pt idx="81955">
                  <c:v>60.286247766990492</c:v>
                </c:pt>
                <c:pt idx="81956">
                  <c:v>60.286246005151135</c:v>
                </c:pt>
                <c:pt idx="81957">
                  <c:v>60.286244243652938</c:v>
                </c:pt>
                <c:pt idx="81958">
                  <c:v>60.286242482495865</c:v>
                </c:pt>
                <c:pt idx="81959">
                  <c:v>60.286240721679818</c:v>
                </c:pt>
                <c:pt idx="81960">
                  <c:v>60.286238961204724</c:v>
                </c:pt>
                <c:pt idx="81961">
                  <c:v>60.286237201070485</c:v>
                </c:pt>
                <c:pt idx="81962">
                  <c:v>60.286235441277007</c:v>
                </c:pt>
                <c:pt idx="81963">
                  <c:v>60.2862336818242</c:v>
                </c:pt>
                <c:pt idx="81964">
                  <c:v>60.28623192271197</c:v>
                </c:pt>
                <c:pt idx="81965">
                  <c:v>60.28626048979973</c:v>
                </c:pt>
                <c:pt idx="81966">
                  <c:v>60.28626539270202</c:v>
                </c:pt>
                <c:pt idx="81967">
                  <c:v>60.28626509334876</c:v>
                </c:pt>
                <c:pt idx="81968">
                  <c:v>60.286263650557238</c:v>
                </c:pt>
                <c:pt idx="81969">
                  <c:v>60.28626195665003</c:v>
                </c:pt>
                <c:pt idx="81970">
                  <c:v>60.286260207802343</c:v>
                </c:pt>
                <c:pt idx="81971">
                  <c:v>60.286258447142828</c:v>
                </c:pt>
                <c:pt idx="81972">
                  <c:v>60.286256684153145</c:v>
                </c:pt>
                <c:pt idx="81973">
                  <c:v>60.286254920917763</c:v>
                </c:pt>
                <c:pt idx="81974">
                  <c:v>60.286253157894855</c:v>
                </c:pt>
                <c:pt idx="81975">
                  <c:v>60.286251395185097</c:v>
                </c:pt>
                <c:pt idx="81976">
                  <c:v>60.286249632810531</c:v>
                </c:pt>
                <c:pt idx="81977">
                  <c:v>60.286247870775952</c:v>
                </c:pt>
                <c:pt idx="81978">
                  <c:v>60.28624610908232</c:v>
                </c:pt>
                <c:pt idx="81979">
                  <c:v>60.286244347729792</c:v>
                </c:pt>
                <c:pt idx="81980">
                  <c:v>60.286242586718323</c:v>
                </c:pt>
                <c:pt idx="81981">
                  <c:v>60.28624082604783</c:v>
                </c:pt>
                <c:pt idx="81982">
                  <c:v>60.28623906571822</c:v>
                </c:pt>
                <c:pt idx="81983">
                  <c:v>60.286237305729408</c:v>
                </c:pt>
                <c:pt idx="81984">
                  <c:v>60.286235546081294</c:v>
                </c:pt>
                <c:pt idx="81985">
                  <c:v>60.286233786773799</c:v>
                </c:pt>
                <c:pt idx="81986">
                  <c:v>60.286232027806811</c:v>
                </c:pt>
                <c:pt idx="81987">
                  <c:v>60.286260595039849</c:v>
                </c:pt>
                <c:pt idx="81988">
                  <c:v>60.286265498087289</c:v>
                </c:pt>
                <c:pt idx="81989">
                  <c:v>60.2862651988791</c:v>
                </c:pt>
                <c:pt idx="81990">
                  <c:v>60.286263756232593</c:v>
                </c:pt>
                <c:pt idx="81991">
                  <c:v>60.286262062470328</c:v>
                </c:pt>
                <c:pt idx="81992">
                  <c:v>60.286260313767535</c:v>
                </c:pt>
                <c:pt idx="81993">
                  <c:v>60.286258553252843</c:v>
                </c:pt>
                <c:pt idx="81994">
                  <c:v>60.286256790407933</c:v>
                </c:pt>
                <c:pt idx="81995">
                  <c:v>60.286255027317253</c:v>
                </c:pt>
                <c:pt idx="81996">
                  <c:v>60.286253264438997</c:v>
                </c:pt>
                <c:pt idx="81997">
                  <c:v>60.286251501873821</c:v>
                </c:pt>
                <c:pt idx="81998">
                  <c:v>60.286249739643793</c:v>
                </c:pt>
                <c:pt idx="81999">
                  <c:v>60.286247977753682</c:v>
                </c:pt>
                <c:pt idx="82000">
                  <c:v>60.286246216204461</c:v>
                </c:pt>
                <c:pt idx="82001">
                  <c:v>60.286244454996286</c:v>
                </c:pt>
                <c:pt idx="82002">
                  <c:v>60.286242694129108</c:v>
                </c:pt>
                <c:pt idx="82003">
                  <c:v>60.286240933602841</c:v>
                </c:pt>
                <c:pt idx="82004">
                  <c:v>60.286239173417407</c:v>
                </c:pt>
                <c:pt idx="82005">
                  <c:v>60.286237413572707</c:v>
                </c:pt>
                <c:pt idx="82006">
                  <c:v>60.286235654068648</c:v>
                </c:pt>
                <c:pt idx="82007">
                  <c:v>60.286233894905138</c:v>
                </c:pt>
                <c:pt idx="82008">
                  <c:v>60.286232136082091</c:v>
                </c:pt>
                <c:pt idx="82009">
                  <c:v>60.286230377599409</c:v>
                </c:pt>
                <c:pt idx="82010">
                  <c:v>60.286258945315161</c:v>
                </c:pt>
                <c:pt idx="82011">
                  <c:v>60.286263848846282</c:v>
                </c:pt>
                <c:pt idx="82012">
                  <c:v>60.286263550121873</c:v>
                </c:pt>
                <c:pt idx="82013">
                  <c:v>60.28626210795904</c:v>
                </c:pt>
                <c:pt idx="82014">
                  <c:v>60.286260414680321</c:v>
                </c:pt>
                <c:pt idx="82015">
                  <c:v>60.28625866646091</c:v>
                </c:pt>
                <c:pt idx="82016">
                  <c:v>60.286256906429458</c:v>
                </c:pt>
                <c:pt idx="82017">
                  <c:v>60.286255144067638</c:v>
                </c:pt>
                <c:pt idx="82018">
                  <c:v>60.286253381459893</c:v>
                </c:pt>
                <c:pt idx="82019">
                  <c:v>60.286251619064423</c:v>
                </c:pt>
                <c:pt idx="82020">
                  <c:v>60.286249856981883</c:v>
                </c:pt>
                <c:pt idx="82021">
                  <c:v>60.286248095234335</c:v>
                </c:pt>
                <c:pt idx="82022">
                  <c:v>60.286246333826554</c:v>
                </c:pt>
                <c:pt idx="82023">
                  <c:v>60.286244572759522</c:v>
                </c:pt>
                <c:pt idx="82024">
                  <c:v>60.286242812033372</c:v>
                </c:pt>
                <c:pt idx="82025">
                  <c:v>60.286241051648069</c:v>
                </c:pt>
                <c:pt idx="82026">
                  <c:v>60.286239291603529</c:v>
                </c:pt>
                <c:pt idx="82027">
                  <c:v>60.286237531899673</c:v>
                </c:pt>
                <c:pt idx="82028">
                  <c:v>60.286235772536401</c:v>
                </c:pt>
                <c:pt idx="82029">
                  <c:v>60.286234013513614</c:v>
                </c:pt>
                <c:pt idx="82030">
                  <c:v>60.286232254831233</c:v>
                </c:pt>
                <c:pt idx="82031">
                  <c:v>60.286230496489154</c:v>
                </c:pt>
                <c:pt idx="82032">
                  <c:v>60.286259064345558</c:v>
                </c:pt>
                <c:pt idx="82033">
                  <c:v>60.286263968017195</c:v>
                </c:pt>
                <c:pt idx="82034">
                  <c:v>60.286263669433225</c:v>
                </c:pt>
                <c:pt idx="82035">
                  <c:v>60.286262227410766</c:v>
                </c:pt>
                <c:pt idx="82036">
                  <c:v>60.286260534272358</c:v>
                </c:pt>
                <c:pt idx="82037">
                  <c:v>60.286258786193208</c:v>
                </c:pt>
                <c:pt idx="82038">
                  <c:v>60.286257026301953</c:v>
                </c:pt>
                <c:pt idx="82039">
                  <c:v>60.286255264080275</c:v>
                </c:pt>
                <c:pt idx="82040">
                  <c:v>60.286253501612613</c:v>
                </c:pt>
                <c:pt idx="82041">
                  <c:v>60.286251739357169</c:v>
                </c:pt>
                <c:pt idx="82042">
                  <c:v>60.286249977414592</c:v>
                </c:pt>
                <c:pt idx="82043">
                  <c:v>60.28624821580695</c:v>
                </c:pt>
                <c:pt idx="82044">
                  <c:v>60.286246454539018</c:v>
                </c:pt>
                <c:pt idx="82045">
                  <c:v>60.286244693611778</c:v>
                </c:pt>
                <c:pt idx="82046">
                  <c:v>60.286242933025363</c:v>
                </c:pt>
                <c:pt idx="82047">
                  <c:v>60.286241172779732</c:v>
                </c:pt>
                <c:pt idx="82048">
                  <c:v>60.286239412874814</c:v>
                </c:pt>
                <c:pt idx="82049">
                  <c:v>60.286237653310515</c:v>
                </c:pt>
                <c:pt idx="82050">
                  <c:v>60.286235894086744</c:v>
                </c:pt>
                <c:pt idx="82051">
                  <c:v>60.286234135203401</c:v>
                </c:pt>
                <c:pt idx="82052">
                  <c:v>60.286232376660401</c:v>
                </c:pt>
                <c:pt idx="82053">
                  <c:v>60.286230618457651</c:v>
                </c:pt>
                <c:pt idx="82054">
                  <c:v>60.286259186453435</c:v>
                </c:pt>
                <c:pt idx="82055">
                  <c:v>60.286264090264304</c:v>
                </c:pt>
                <c:pt idx="82056">
                  <c:v>60.286263791819486</c:v>
                </c:pt>
                <c:pt idx="82057">
                  <c:v>60.286262349936123</c:v>
                </c:pt>
                <c:pt idx="82058">
                  <c:v>60.286260656936754</c:v>
                </c:pt>
                <c:pt idx="82059">
                  <c:v>60.286258908996587</c:v>
                </c:pt>
                <c:pt idx="82060">
                  <c:v>60.286257149244257</c:v>
                </c:pt>
                <c:pt idx="82061">
                  <c:v>60.286255387161432</c:v>
                </c:pt>
                <c:pt idx="82062">
                  <c:v>60.286253624832582</c:v>
                </c:pt>
                <c:pt idx="82063">
                  <c:v>60.286251862715886</c:v>
                </c:pt>
                <c:pt idx="82064">
                  <c:v>60.286250100912</c:v>
                </c:pt>
                <c:pt idx="82065">
                  <c:v>60.286248339442992</c:v>
                </c:pt>
                <c:pt idx="82066">
                  <c:v>60.286246578313637</c:v>
                </c:pt>
                <c:pt idx="82067">
                  <c:v>60.28624481752491</c:v>
                </c:pt>
                <c:pt idx="82068">
                  <c:v>60.286243057076952</c:v>
                </c:pt>
                <c:pt idx="82069">
                  <c:v>60.286241296969727</c:v>
                </c:pt>
                <c:pt idx="82070">
                  <c:v>60.286239537203151</c:v>
                </c:pt>
                <c:pt idx="82071">
                  <c:v>60.286237777777139</c:v>
                </c:pt>
                <c:pt idx="82072">
                  <c:v>60.286236018691596</c:v>
                </c:pt>
                <c:pt idx="82073">
                  <c:v>60.286234259946426</c:v>
                </c:pt>
                <c:pt idx="82074">
                  <c:v>60.286232501541541</c:v>
                </c:pt>
                <c:pt idx="82075">
                  <c:v>60.28623074347685</c:v>
                </c:pt>
                <c:pt idx="82076">
                  <c:v>60.286259311610735</c:v>
                </c:pt>
                <c:pt idx="82077">
                  <c:v>60.286264215559569</c:v>
                </c:pt>
                <c:pt idx="82078">
                  <c:v>60.28626391725264</c:v>
                </c:pt>
                <c:pt idx="82079">
                  <c:v>60.286262475507108</c:v>
                </c:pt>
                <c:pt idx="82080">
                  <c:v>60.286260782645513</c:v>
                </c:pt>
                <c:pt idx="82081">
                  <c:v>60.286259034843049</c:v>
                </c:pt>
                <c:pt idx="82082">
                  <c:v>60.286257275228373</c:v>
                </c:pt>
                <c:pt idx="82083">
                  <c:v>60.286255513283152</c:v>
                </c:pt>
                <c:pt idx="82084">
                  <c:v>60.286253751091834</c:v>
                </c:pt>
                <c:pt idx="82085">
                  <c:v>60.286251989112621</c:v>
                </c:pt>
                <c:pt idx="82086">
                  <c:v>60.28625022744616</c:v>
                </c:pt>
                <c:pt idx="82087">
                  <c:v>60.286248466114522</c:v>
                </c:pt>
                <c:pt idx="82088">
                  <c:v>60.286246705122473</c:v>
                </c:pt>
                <c:pt idx="82089">
                  <c:v>60.286244944470994</c:v>
                </c:pt>
                <c:pt idx="82090">
                  <c:v>60.286243184160234</c:v>
                </c:pt>
                <c:pt idx="82091">
                  <c:v>60.286241424190152</c:v>
                </c:pt>
                <c:pt idx="82092">
                  <c:v>60.286239664560654</c:v>
                </c:pt>
                <c:pt idx="82093">
                  <c:v>60.286237905271662</c:v>
                </c:pt>
                <c:pt idx="82094">
                  <c:v>60.286236146323084</c:v>
                </c:pt>
                <c:pt idx="82095">
                  <c:v>60.286234387714828</c:v>
                </c:pt>
                <c:pt idx="82096">
                  <c:v>60.286232629446793</c:v>
                </c:pt>
                <c:pt idx="82097">
                  <c:v>60.286230871518896</c:v>
                </c:pt>
                <c:pt idx="82098">
                  <c:v>60.286259439789632</c:v>
                </c:pt>
                <c:pt idx="82099">
                  <c:v>60.286264343875168</c:v>
                </c:pt>
                <c:pt idx="82100">
                  <c:v>60.286264045704876</c:v>
                </c:pt>
                <c:pt idx="82101">
                  <c:v>60.28626260409591</c:v>
                </c:pt>
                <c:pt idx="82102">
                  <c:v>60.286260911370817</c:v>
                </c:pt>
                <c:pt idx="82103">
                  <c:v>60.286259163704813</c:v>
                </c:pt>
                <c:pt idx="82104">
                  <c:v>60.286257404226525</c:v>
                </c:pt>
                <c:pt idx="82105">
                  <c:v>60.286255642417643</c:v>
                </c:pt>
                <c:pt idx="82106">
                  <c:v>60.286253880362608</c:v>
                </c:pt>
                <c:pt idx="82107">
                  <c:v>60.28625211851962</c:v>
                </c:pt>
                <c:pt idx="82108">
                  <c:v>60.286250356989328</c:v>
                </c:pt>
                <c:pt idx="82109">
                  <c:v>60.286248595793801</c:v>
                </c:pt>
                <c:pt idx="82110">
                  <c:v>60.286246834937806</c:v>
                </c:pt>
                <c:pt idx="82111">
                  <c:v>60.286245074422325</c:v>
                </c:pt>
                <c:pt idx="82112">
                  <c:v>60.286243314247507</c:v>
                </c:pt>
                <c:pt idx="82113">
                  <c:v>60.286241554413301</c:v>
                </c:pt>
                <c:pt idx="82114">
                  <c:v>60.286239794919631</c:v>
                </c:pt>
                <c:pt idx="82115">
                  <c:v>60.286238035766416</c:v>
                </c:pt>
                <c:pt idx="82116">
                  <c:v>60.286236276953545</c:v>
                </c:pt>
                <c:pt idx="82117">
                  <c:v>60.286234518480946</c:v>
                </c:pt>
                <c:pt idx="82118">
                  <c:v>60.286232760348511</c:v>
                </c:pt>
                <c:pt idx="82119">
                  <c:v>60.286231002556157</c:v>
                </c:pt>
                <c:pt idx="82120">
                  <c:v>60.286259570962493</c:v>
                </c:pt>
                <c:pt idx="82121">
                  <c:v>60.286264475183486</c:v>
                </c:pt>
                <c:pt idx="82122">
                  <c:v>60.286264177148567</c:v>
                </c:pt>
                <c:pt idx="82123">
                  <c:v>60.286262735674917</c:v>
                </c:pt>
                <c:pt idx="82124">
                  <c:v>60.286261043085084</c:v>
                </c:pt>
                <c:pt idx="82125">
                  <c:v>60.286259295554281</c:v>
                </c:pt>
                <c:pt idx="82126">
                  <c:v>60.286257536211146</c:v>
                </c:pt>
                <c:pt idx="82127">
                  <c:v>60.286255774537352</c:v>
                </c:pt>
                <c:pt idx="82128">
                  <c:v>60.286254012617349</c:v>
                </c:pt>
                <c:pt idx="82129">
                  <c:v>60.286252250909335</c:v>
                </c:pt>
                <c:pt idx="82130">
                  <c:v>60.286250489513968</c:v>
                </c:pt>
                <c:pt idx="82131">
                  <c:v>60.286248728453302</c:v>
                </c:pt>
                <c:pt idx="82132">
                  <c:v>60.286246967732112</c:v>
                </c:pt>
                <c:pt idx="82133">
                  <c:v>60.286245207351385</c:v>
                </c:pt>
                <c:pt idx="82134">
                  <c:v>60.286243447311257</c:v>
                </c:pt>
                <c:pt idx="82135">
                  <c:v>60.286241687611692</c:v>
                </c:pt>
                <c:pt idx="82136">
                  <c:v>60.286239928252606</c:v>
                </c:pt>
                <c:pt idx="82137">
                  <c:v>60.286238169233911</c:v>
                </c:pt>
                <c:pt idx="82138">
                  <c:v>60.286236410555517</c:v>
                </c:pt>
                <c:pt idx="82139">
                  <c:v>60.286234652217324</c:v>
                </c:pt>
                <c:pt idx="82140">
                  <c:v>60.286232894219246</c:v>
                </c:pt>
                <c:pt idx="82141">
                  <c:v>60.286231136561192</c:v>
                </c:pt>
                <c:pt idx="82142">
                  <c:v>60.286259705101891</c:v>
                </c:pt>
                <c:pt idx="82143">
                  <c:v>60.286264609457092</c:v>
                </c:pt>
                <c:pt idx="82144">
                  <c:v>60.286264311556309</c:v>
                </c:pt>
                <c:pt idx="82145">
                  <c:v>60.286262870216738</c:v>
                </c:pt>
                <c:pt idx="82146">
                  <c:v>60.286261177760927</c:v>
                </c:pt>
                <c:pt idx="82147">
                  <c:v>60.286259430364083</c:v>
                </c:pt>
                <c:pt idx="82148">
                  <c:v>60.286257671154857</c:v>
                </c:pt>
                <c:pt idx="82149">
                  <c:v>60.286255909614908</c:v>
                </c:pt>
                <c:pt idx="82150">
                  <c:v>60.286254147828707</c:v>
                </c:pt>
                <c:pt idx="82151">
                  <c:v>60.286252386254432</c:v>
                </c:pt>
                <c:pt idx="82152">
                  <c:v>60.286250624992739</c:v>
                </c:pt>
                <c:pt idx="82153">
                  <c:v>60.286248864065698</c:v>
                </c:pt>
                <c:pt idx="82154">
                  <c:v>60.286247103478082</c:v>
                </c:pt>
                <c:pt idx="82155">
                  <c:v>60.286245343230867</c:v>
                </c:pt>
                <c:pt idx="82156">
                  <c:v>60.2862435833242</c:v>
                </c:pt>
                <c:pt idx="82157">
                  <c:v>60.28624182375804</c:v>
                </c:pt>
                <c:pt idx="82158">
                  <c:v>60.286240064532301</c:v>
                </c:pt>
                <c:pt idx="82159">
                  <c:v>60.28623830564689</c:v>
                </c:pt>
                <c:pt idx="82160">
                  <c:v>60.28623654710173</c:v>
                </c:pt>
                <c:pt idx="82161">
                  <c:v>60.286234788896721</c:v>
                </c:pt>
                <c:pt idx="82162">
                  <c:v>60.286233031031763</c:v>
                </c:pt>
                <c:pt idx="82163">
                  <c:v>60.286231273506772</c:v>
                </c:pt>
                <c:pt idx="82164">
                  <c:v>60.286259842180598</c:v>
                </c:pt>
                <c:pt idx="82165">
                  <c:v>60.286264746668785</c:v>
                </c:pt>
                <c:pt idx="82166">
                  <c:v>60.286264448900909</c:v>
                </c:pt>
                <c:pt idx="82167">
                  <c:v>60.286263007694181</c:v>
                </c:pt>
                <c:pt idx="82168">
                  <c:v>60.286261315371156</c:v>
                </c:pt>
                <c:pt idx="82169">
                  <c:v>60.286259568107049</c:v>
                </c:pt>
                <c:pt idx="82170">
                  <c:v>60.286257809030495</c:v>
                </c:pt>
                <c:pt idx="82171">
                  <c:v>60.286256047623169</c:v>
                </c:pt>
                <c:pt idx="82172">
                  <c:v>60.286254285969527</c:v>
                </c:pt>
                <c:pt idx="82173">
                  <c:v>60.286252524527761</c:v>
                </c:pt>
                <c:pt idx="82174">
                  <c:v>60.28625076339852</c:v>
                </c:pt>
                <c:pt idx="82175">
                  <c:v>60.286249002603881</c:v>
                </c:pt>
                <c:pt idx="82176">
                  <c:v>60.286247242148605</c:v>
                </c:pt>
                <c:pt idx="82177">
                  <c:v>60.286245482033678</c:v>
                </c:pt>
                <c:pt idx="82178">
                  <c:v>60.286243722259236</c:v>
                </c:pt>
                <c:pt idx="82179">
                  <c:v>60.286241962825251</c:v>
                </c:pt>
                <c:pt idx="82180">
                  <c:v>60.28624020373163</c:v>
                </c:pt>
                <c:pt idx="82181">
                  <c:v>60.286238444978288</c:v>
                </c:pt>
                <c:pt idx="82182">
                  <c:v>60.286236686565132</c:v>
                </c:pt>
                <c:pt idx="82183">
                  <c:v>60.286234928492078</c:v>
                </c:pt>
                <c:pt idx="82184">
                  <c:v>60.286233170759019</c:v>
                </c:pt>
                <c:pt idx="82185">
                  <c:v>60.286231413365869</c:v>
                </c:pt>
                <c:pt idx="82186">
                  <c:v>60.2862599821716</c:v>
                </c:pt>
                <c:pt idx="82187">
                  <c:v>60.28626488679155</c:v>
                </c:pt>
                <c:pt idx="82188">
                  <c:v>60.286264589155351</c:v>
                </c:pt>
                <c:pt idx="82189">
                  <c:v>60.286263148080245</c:v>
                </c:pt>
                <c:pt idx="82190">
                  <c:v>60.286261455888784</c:v>
                </c:pt>
                <c:pt idx="82191">
                  <c:v>60.286259708756184</c:v>
                </c:pt>
                <c:pt idx="82192">
                  <c:v>60.286257949811088</c:v>
                </c:pt>
                <c:pt idx="82193">
                  <c:v>60.286256188535162</c:v>
                </c:pt>
                <c:pt idx="82194">
                  <c:v>60.286254427012864</c:v>
                </c:pt>
                <c:pt idx="82195">
                  <c:v>60.286252665702385</c:v>
                </c:pt>
                <c:pt idx="82196">
                  <c:v>60.286250904704382</c:v>
                </c:pt>
                <c:pt idx="82197">
                  <c:v>60.286249144040916</c:v>
                </c:pt>
                <c:pt idx="82198">
                  <c:v>60.286247383716763</c:v>
                </c:pt>
                <c:pt idx="82199">
                  <c:v>60.286245623732903</c:v>
                </c:pt>
                <c:pt idx="82200">
                  <c:v>60.286243864089478</c:v>
                </c:pt>
                <c:pt idx="82201">
                  <c:v>60.286242104786446</c:v>
                </c:pt>
                <c:pt idx="82202">
                  <c:v>60.286240345823728</c:v>
                </c:pt>
                <c:pt idx="82203">
                  <c:v>60.286238587201233</c:v>
                </c:pt>
                <c:pt idx="82204">
                  <c:v>60.286236828918874</c:v>
                </c:pt>
                <c:pt idx="82205">
                  <c:v>60.286235070976545</c:v>
                </c:pt>
                <c:pt idx="82206">
                  <c:v>60.286233313374176</c:v>
                </c:pt>
                <c:pt idx="82207">
                  <c:v>60.286231556111652</c:v>
                </c:pt>
                <c:pt idx="82208">
                  <c:v>60.286260125048081</c:v>
                </c:pt>
                <c:pt idx="82209">
                  <c:v>60.286265029798571</c:v>
                </c:pt>
                <c:pt idx="82210">
                  <c:v>60.286264732292842</c:v>
                </c:pt>
                <c:pt idx="82211">
                  <c:v>60.286263291348142</c:v>
                </c:pt>
                <c:pt idx="82212">
                  <c:v>60.286261599287037</c:v>
                </c:pt>
                <c:pt idx="82213">
                  <c:v>60.286259852284729</c:v>
                </c:pt>
                <c:pt idx="82214">
                  <c:v>60.286258093469876</c:v>
                </c:pt>
                <c:pt idx="82215">
                  <c:v>60.286256332324136</c:v>
                </c:pt>
                <c:pt idx="82216">
                  <c:v>60.286254570931966</c:v>
                </c:pt>
                <c:pt idx="82217">
                  <c:v>60.286252809751566</c:v>
                </c:pt>
                <c:pt idx="82218">
                  <c:v>60.286251048883585</c:v>
                </c:pt>
                <c:pt idx="82219">
                  <c:v>60.286249288350092</c:v>
                </c:pt>
                <c:pt idx="82220">
                  <c:v>60.286247528155847</c:v>
                </c:pt>
                <c:pt idx="82221">
                  <c:v>60.286245768301846</c:v>
                </c:pt>
                <c:pt idx="82222">
                  <c:v>60.286244008788223</c:v>
                </c:pt>
                <c:pt idx="82223">
                  <c:v>60.286242249614943</c:v>
                </c:pt>
                <c:pt idx="82224">
                  <c:v>60.286240490781914</c:v>
                </c:pt>
                <c:pt idx="82225">
                  <c:v>60.286238732289064</c:v>
                </c:pt>
                <c:pt idx="82226">
                  <c:v>60.28623697413628</c:v>
                </c:pt>
                <c:pt idx="82227">
                  <c:v>60.28623521632349</c:v>
                </c:pt>
                <c:pt idx="82228">
                  <c:v>60.286233458850589</c:v>
                </c:pt>
                <c:pt idx="82229">
                  <c:v>60.28623170171749</c:v>
                </c:pt>
                <c:pt idx="82230">
                  <c:v>60.286260270783409</c:v>
                </c:pt>
                <c:pt idx="82231">
                  <c:v>60.286265175663239</c:v>
                </c:pt>
                <c:pt idx="82232">
                  <c:v>60.286264878286765</c:v>
                </c:pt>
                <c:pt idx="82233">
                  <c:v>60.28626343747127</c:v>
                </c:pt>
                <c:pt idx="82234">
                  <c:v>60.286261745539313</c:v>
                </c:pt>
                <c:pt idx="82235">
                  <c:v>60.286259998666104</c:v>
                </c:pt>
                <c:pt idx="82236">
                  <c:v>60.286258239980285</c:v>
                </c:pt>
                <c:pt idx="82237">
                  <c:v>60.28625647896353</c:v>
                </c:pt>
                <c:pt idx="82238">
                  <c:v>60.286254717700295</c:v>
                </c:pt>
                <c:pt idx="82239">
                  <c:v>60.286252956648767</c:v>
                </c:pt>
                <c:pt idx="82240">
                  <c:v>60.286251195909607</c:v>
                </c:pt>
                <c:pt idx="82241">
                  <c:v>60.286249435504871</c:v>
                </c:pt>
                <c:pt idx="82242">
                  <c:v>60.286247675439348</c:v>
                </c:pt>
                <c:pt idx="82243">
                  <c:v>60.286245915713998</c:v>
                </c:pt>
                <c:pt idx="82244">
                  <c:v>60.286244156328983</c:v>
                </c:pt>
                <c:pt idx="82245">
                  <c:v>60.286242397284248</c:v>
                </c:pt>
                <c:pt idx="82246">
                  <c:v>60.28624063857972</c:v>
                </c:pt>
                <c:pt idx="82247">
                  <c:v>60.286238880215301</c:v>
                </c:pt>
                <c:pt idx="82248">
                  <c:v>60.286237122190904</c:v>
                </c:pt>
                <c:pt idx="82249">
                  <c:v>60.286235364506446</c:v>
                </c:pt>
                <c:pt idx="82250">
                  <c:v>60.286233607161819</c:v>
                </c:pt>
                <c:pt idx="82251">
                  <c:v>60.286231850156945</c:v>
                </c:pt>
                <c:pt idx="82252">
                  <c:v>60.286260419351159</c:v>
                </c:pt>
                <c:pt idx="82253">
                  <c:v>60.286265324359128</c:v>
                </c:pt>
                <c:pt idx="82254">
                  <c:v>60.28626502711073</c:v>
                </c:pt>
                <c:pt idx="82255">
                  <c:v>60.286263586423246</c:v>
                </c:pt>
                <c:pt idx="82256">
                  <c:v>60.286261894619237</c:v>
                </c:pt>
                <c:pt idx="82257">
                  <c:v>60.286260147873925</c:v>
                </c:pt>
                <c:pt idx="82258">
                  <c:v>60.286258389315947</c:v>
                </c:pt>
                <c:pt idx="82259">
                  <c:v>60.286256628426983</c:v>
                </c:pt>
                <c:pt idx="82260">
                  <c:v>60.286254867291483</c:v>
                </c:pt>
                <c:pt idx="82261">
                  <c:v>60.286253106367639</c:v>
                </c:pt>
                <c:pt idx="82262">
                  <c:v>60.286251345756106</c:v>
                </c:pt>
                <c:pt idx="82263">
                  <c:v>60.286249585478949</c:v>
                </c:pt>
                <c:pt idx="82264">
                  <c:v>60.28624782554094</c:v>
                </c:pt>
                <c:pt idx="82265">
                  <c:v>60.286246065943054</c:v>
                </c:pt>
                <c:pt idx="82266">
                  <c:v>60.286244306685447</c:v>
                </c:pt>
                <c:pt idx="82267">
                  <c:v>60.286242547768069</c:v>
                </c:pt>
                <c:pt idx="82268">
                  <c:v>60.286240789190842</c:v>
                </c:pt>
                <c:pt idx="82269">
                  <c:v>60.286239030953681</c:v>
                </c:pt>
                <c:pt idx="82270">
                  <c:v>60.286237273056479</c:v>
                </c:pt>
                <c:pt idx="82271">
                  <c:v>60.286235515499165</c:v>
                </c:pt>
                <c:pt idx="82272">
                  <c:v>60.286233758281625</c:v>
                </c:pt>
                <c:pt idx="82273">
                  <c:v>60.286232001403782</c:v>
                </c:pt>
                <c:pt idx="82274">
                  <c:v>60.286260570725112</c:v>
                </c:pt>
                <c:pt idx="82275">
                  <c:v>60.286265475860034</c:v>
                </c:pt>
                <c:pt idx="82276">
                  <c:v>60.286265178738518</c:v>
                </c:pt>
                <c:pt idx="82277">
                  <c:v>60.286263738177851</c:v>
                </c:pt>
                <c:pt idx="82278">
                  <c:v>60.28626204650061</c:v>
                </c:pt>
                <c:pt idx="82279">
                  <c:v>60.286260299882009</c:v>
                </c:pt>
                <c:pt idx="82280">
                  <c:v>60.286258541450685</c:v>
                </c:pt>
                <c:pt idx="82281">
                  <c:v>60.286256780688326</c:v>
                </c:pt>
                <c:pt idx="82282">
                  <c:v>60.28625501967938</c:v>
                </c:pt>
                <c:pt idx="82283">
                  <c:v>60.286253258882027</c:v>
                </c:pt>
                <c:pt idx="82284">
                  <c:v>60.286251498396936</c:v>
                </c:pt>
                <c:pt idx="82285">
                  <c:v>60.28624973824617</c:v>
                </c:pt>
                <c:pt idx="82286">
                  <c:v>60.286247978434496</c:v>
                </c:pt>
                <c:pt idx="82287">
                  <c:v>60.286246218962901</c:v>
                </c:pt>
                <c:pt idx="82288">
                  <c:v>60.286244459831522</c:v>
                </c:pt>
                <c:pt idx="82289">
                  <c:v>60.286242701040322</c:v>
                </c:pt>
                <c:pt idx="82290">
                  <c:v>60.286240942589217</c:v>
                </c:pt>
                <c:pt idx="82291">
                  <c:v>60.28623918447812</c:v>
                </c:pt>
                <c:pt idx="82292">
                  <c:v>60.286237426706933</c:v>
                </c:pt>
                <c:pt idx="82293">
                  <c:v>60.286235669275577</c:v>
                </c:pt>
                <c:pt idx="82294">
                  <c:v>60.286233912183953</c:v>
                </c:pt>
                <c:pt idx="82295">
                  <c:v>60.286232155431961</c:v>
                </c:pt>
                <c:pt idx="82296">
                  <c:v>60.286230399019523</c:v>
                </c:pt>
                <c:pt idx="82297">
                  <c:v>60.286258968804717</c:v>
                </c:pt>
                <c:pt idx="82298">
                  <c:v>60.286263874404447</c:v>
                </c:pt>
                <c:pt idx="82299">
                  <c:v>60.286263577747825</c:v>
                </c:pt>
                <c:pt idx="82300">
                  <c:v>60.286262137651967</c:v>
                </c:pt>
                <c:pt idx="82301">
                  <c:v>60.286260446439393</c:v>
                </c:pt>
                <c:pt idx="82302">
                  <c:v>60.286258700285323</c:v>
                </c:pt>
                <c:pt idx="82303">
                  <c:v>60.286256942318388</c:v>
                </c:pt>
                <c:pt idx="82304">
                  <c:v>60.28625518202027</c:v>
                </c:pt>
                <c:pt idx="82305">
                  <c:v>60.286253421475415</c:v>
                </c:pt>
                <c:pt idx="82306">
                  <c:v>60.286251661142018</c:v>
                </c:pt>
                <c:pt idx="82307">
                  <c:v>60.286249901120733</c:v>
                </c:pt>
                <c:pt idx="82308">
                  <c:v>60.286248141433624</c:v>
                </c:pt>
                <c:pt idx="82309">
                  <c:v>60.286246382085466</c:v>
                </c:pt>
                <c:pt idx="82310">
                  <c:v>60.286244623077238</c:v>
                </c:pt>
                <c:pt idx="82311">
                  <c:v>60.28624286440909</c:v>
                </c:pt>
                <c:pt idx="82312">
                  <c:v>60.286241106080965</c:v>
                </c:pt>
                <c:pt idx="82313">
                  <c:v>60.286239348092799</c:v>
                </c:pt>
                <c:pt idx="82314">
                  <c:v>60.286237590444493</c:v>
                </c:pt>
                <c:pt idx="82315">
                  <c:v>60.286235833135954</c:v>
                </c:pt>
                <c:pt idx="82316">
                  <c:v>60.286234076167098</c:v>
                </c:pt>
                <c:pt idx="82317">
                  <c:v>60.286232319537831</c:v>
                </c:pt>
                <c:pt idx="82318">
                  <c:v>60.286230563248054</c:v>
                </c:pt>
                <c:pt idx="82319">
                  <c:v>60.286259133156008</c:v>
                </c:pt>
                <c:pt idx="82320">
                  <c:v>60.286264038878336</c:v>
                </c:pt>
                <c:pt idx="82321">
                  <c:v>60.286263742344225</c:v>
                </c:pt>
                <c:pt idx="82322">
                  <c:v>60.286262302370822</c:v>
                </c:pt>
                <c:pt idx="82323">
                  <c:v>60.28626061128066</c:v>
                </c:pt>
                <c:pt idx="82324">
                  <c:v>60.286258865248939</c:v>
                </c:pt>
                <c:pt idx="82325">
                  <c:v>60.28625710740431</c:v>
                </c:pt>
                <c:pt idx="82326">
                  <c:v>60.286255347228433</c:v>
                </c:pt>
                <c:pt idx="82327">
                  <c:v>60.286253586805778</c:v>
                </c:pt>
                <c:pt idx="82328">
                  <c:v>60.286251826594516</c:v>
                </c:pt>
                <c:pt idx="82329">
                  <c:v>60.286250066695324</c:v>
                </c:pt>
                <c:pt idx="82330">
                  <c:v>60.286248307130258</c:v>
                </c:pt>
                <c:pt idx="82331">
                  <c:v>60.286246547904085</c:v>
                </c:pt>
                <c:pt idx="82332">
                  <c:v>60.286244789017793</c:v>
                </c:pt>
                <c:pt idx="82333">
                  <c:v>60.286243030471525</c:v>
                </c:pt>
                <c:pt idx="82334">
                  <c:v>60.286241272265229</c:v>
                </c:pt>
                <c:pt idx="82335">
                  <c:v>60.286239514398844</c:v>
                </c:pt>
                <c:pt idx="82336">
                  <c:v>60.286237756872261</c:v>
                </c:pt>
                <c:pt idx="82337">
                  <c:v>60.286235999685402</c:v>
                </c:pt>
                <c:pt idx="82338">
                  <c:v>60.286234242838162</c:v>
                </c:pt>
                <c:pt idx="82339">
                  <c:v>60.286232486330469</c:v>
                </c:pt>
                <c:pt idx="82340">
                  <c:v>60.28623073016221</c:v>
                </c:pt>
                <c:pt idx="82341">
                  <c:v>60.286259300191773</c:v>
                </c:pt>
                <c:pt idx="82342">
                  <c:v>60.28626420603554</c:v>
                </c:pt>
                <c:pt idx="82343">
                  <c:v>60.286263909622804</c:v>
                </c:pt>
                <c:pt idx="82344">
                  <c:v>60.286262469770712</c:v>
                </c:pt>
                <c:pt idx="82345">
                  <c:v>60.286260778801804</c:v>
                </c:pt>
                <c:pt idx="82346">
                  <c:v>60.286259032891294</c:v>
                </c:pt>
                <c:pt idx="82347">
                  <c:v>60.286257275167813</c:v>
                </c:pt>
                <c:pt idx="82348">
                  <c:v>60.286255515113041</c:v>
                </c:pt>
                <c:pt idx="82349">
                  <c:v>60.286253754811433</c:v>
                </c:pt>
                <c:pt idx="82350">
                  <c:v>60.286251994721177</c:v>
                </c:pt>
                <c:pt idx="82351">
                  <c:v>60.286250234942926</c:v>
                </c:pt>
                <c:pt idx="82352">
                  <c:v>60.286248475498752</c:v>
                </c:pt>
                <c:pt idx="82353">
                  <c:v>60.286246716393428</c:v>
                </c:pt>
                <c:pt idx="82354">
                  <c:v>60.286244957627929</c:v>
                </c:pt>
                <c:pt idx="82355">
                  <c:v>60.286243199202396</c:v>
                </c:pt>
                <c:pt idx="82356">
                  <c:v>60.286241441116793</c:v>
                </c:pt>
                <c:pt idx="82357">
                  <c:v>60.286239683371036</c:v>
                </c:pt>
                <c:pt idx="82358">
                  <c:v>60.28623792596504</c:v>
                </c:pt>
                <c:pt idx="82359">
                  <c:v>60.286236168898711</c:v>
                </c:pt>
                <c:pt idx="82360">
                  <c:v>60.286234412171957</c:v>
                </c:pt>
                <c:pt idx="82361">
                  <c:v>60.286232655784687</c:v>
                </c:pt>
                <c:pt idx="82362">
                  <c:v>60.286230899736807</c:v>
                </c:pt>
                <c:pt idx="82363">
                  <c:v>60.286259469886843</c:v>
                </c:pt>
                <c:pt idx="82364">
                  <c:v>60.286264375850919</c:v>
                </c:pt>
                <c:pt idx="82365">
                  <c:v>60.286264079558414</c:v>
                </c:pt>
                <c:pt idx="82366">
                  <c:v>60.286262639826489</c:v>
                </c:pt>
                <c:pt idx="82367">
                  <c:v>60.286260948977706</c:v>
                </c:pt>
                <c:pt idx="82368">
                  <c:v>60.286259203187264</c:v>
                </c:pt>
                <c:pt idx="82369">
                  <c:v>60.2862574455838</c:v>
                </c:pt>
                <c:pt idx="82370">
                  <c:v>60.286255685648989</c:v>
                </c:pt>
                <c:pt idx="82371">
                  <c:v>60.286253925467292</c:v>
                </c:pt>
                <c:pt idx="82372">
                  <c:v>60.286252165496897</c:v>
                </c:pt>
                <c:pt idx="82373">
                  <c:v>60.286250405838466</c:v>
                </c:pt>
                <c:pt idx="82374">
                  <c:v>60.286248646514046</c:v>
                </c:pt>
                <c:pt idx="82375">
                  <c:v>60.286246887528428</c:v>
                </c:pt>
                <c:pt idx="82376">
                  <c:v>60.286245128882584</c:v>
                </c:pt>
                <c:pt idx="82377">
                  <c:v>60.286243370576656</c:v>
                </c:pt>
                <c:pt idx="82378">
                  <c:v>60.28624161261061</c:v>
                </c:pt>
                <c:pt idx="82379">
                  <c:v>60.286239854984352</c:v>
                </c:pt>
                <c:pt idx="82380">
                  <c:v>60.286238097697812</c:v>
                </c:pt>
                <c:pt idx="82381">
                  <c:v>60.286236340750882</c:v>
                </c:pt>
                <c:pt idx="82382">
                  <c:v>60.286234584143472</c:v>
                </c:pt>
                <c:pt idx="82383">
                  <c:v>60.286232827875502</c:v>
                </c:pt>
                <c:pt idx="82384">
                  <c:v>60.286231071946865</c:v>
                </c:pt>
                <c:pt idx="82385">
                  <c:v>60.286259642216244</c:v>
                </c:pt>
                <c:pt idx="82386">
                  <c:v>60.286264548299499</c:v>
                </c:pt>
                <c:pt idx="82387">
                  <c:v>60.286264252126088</c:v>
                </c:pt>
                <c:pt idx="82388">
                  <c:v>60.286262812513215</c:v>
                </c:pt>
                <c:pt idx="82389">
                  <c:v>60.286261121783419</c:v>
                </c:pt>
                <c:pt idx="82390">
                  <c:v>60.286259376111907</c:v>
                </c:pt>
                <c:pt idx="82391">
                  <c:v>60.286257618627339</c:v>
                </c:pt>
                <c:pt idx="82392">
                  <c:v>60.286255858811366</c:v>
                </c:pt>
                <c:pt idx="82393">
                  <c:v>60.286254098748458</c:v>
                </c:pt>
                <c:pt idx="82394">
                  <c:v>60.286252338896794</c:v>
                </c:pt>
                <c:pt idx="82395">
                  <c:v>60.286250579357038</c:v>
                </c:pt>
                <c:pt idx="82396">
                  <c:v>60.286248820151258</c:v>
                </c:pt>
                <c:pt idx="82397">
                  <c:v>60.286247061284215</c:v>
                </c:pt>
                <c:pt idx="82398">
                  <c:v>60.286245302756903</c:v>
                </c:pt>
                <c:pt idx="82399">
                  <c:v>60.286243544569452</c:v>
                </c:pt>
                <c:pt idx="82400">
                  <c:v>60.286241786721831</c:v>
                </c:pt>
                <c:pt idx="82401">
                  <c:v>60.286240029213957</c:v>
                </c:pt>
                <c:pt idx="82402">
                  <c:v>60.286238272045736</c:v>
                </c:pt>
                <c:pt idx="82403">
                  <c:v>60.286236515217084</c:v>
                </c:pt>
                <c:pt idx="82404">
                  <c:v>60.2862347587279</c:v>
                </c:pt>
                <c:pt idx="82405">
                  <c:v>60.286233002578101</c:v>
                </c:pt>
                <c:pt idx="82406">
                  <c:v>60.286231246767592</c:v>
                </c:pt>
                <c:pt idx="82407">
                  <c:v>60.286259817155191</c:v>
                </c:pt>
                <c:pt idx="82408">
                  <c:v>60.286264723356503</c:v>
                </c:pt>
                <c:pt idx="82409">
                  <c:v>60.28626442730107</c:v>
                </c:pt>
                <c:pt idx="82410">
                  <c:v>60.286262987806111</c:v>
                </c:pt>
                <c:pt idx="82411">
                  <c:v>60.286261297194187</c:v>
                </c:pt>
                <c:pt idx="82412">
                  <c:v>60.286259551640498</c:v>
                </c:pt>
                <c:pt idx="82413">
                  <c:v>60.286257794273688</c:v>
                </c:pt>
                <c:pt idx="82414">
                  <c:v>60.286256034575437</c:v>
                </c:pt>
                <c:pt idx="82415">
                  <c:v>60.286254274630188</c:v>
                </c:pt>
                <c:pt idx="82416">
                  <c:v>60.286252514896141</c:v>
                </c:pt>
                <c:pt idx="82417">
                  <c:v>60.286250755473951</c:v>
                </c:pt>
                <c:pt idx="82418">
                  <c:v>60.28624899638568</c:v>
                </c:pt>
                <c:pt idx="82419">
                  <c:v>60.286247237636104</c:v>
                </c:pt>
                <c:pt idx="82420">
                  <c:v>60.286245479226203</c:v>
                </c:pt>
                <c:pt idx="82421">
                  <c:v>60.286243721156119</c:v>
                </c:pt>
                <c:pt idx="82422">
                  <c:v>60.286241963425802</c:v>
                </c:pt>
                <c:pt idx="82423">
                  <c:v>60.286240206035188</c:v>
                </c:pt>
                <c:pt idx="82424">
                  <c:v>60.286238448984179</c:v>
                </c:pt>
                <c:pt idx="82425">
                  <c:v>60.286236692272688</c:v>
                </c:pt>
                <c:pt idx="82426">
                  <c:v>60.286234935900616</c:v>
                </c:pt>
                <c:pt idx="82427">
                  <c:v>60.286233179867871</c:v>
                </c:pt>
                <c:pt idx="82428">
                  <c:v>60.286231424174368</c:v>
                </c:pt>
                <c:pt idx="82429">
                  <c:v>60.286259994679078</c:v>
                </c:pt>
                <c:pt idx="82430">
                  <c:v>60.286264900997324</c:v>
                </c:pt>
                <c:pt idx="82431">
                  <c:v>60.286264605058761</c:v>
                </c:pt>
                <c:pt idx="82432">
                  <c:v>60.286263165680609</c:v>
                </c:pt>
                <c:pt idx="82433">
                  <c:v>60.286261475185441</c:v>
                </c:pt>
                <c:pt idx="82434">
                  <c:v>60.286259729748451</c:v>
                </c:pt>
                <c:pt idx="82435">
                  <c:v>60.286257972498298</c:v>
                </c:pt>
                <c:pt idx="82436">
                  <c:v>60.286256212916655</c:v>
                </c:pt>
                <c:pt idx="82437">
                  <c:v>60.286254453087956</c:v>
                </c:pt>
                <c:pt idx="82438">
                  <c:v>60.286252693470416</c:v>
                </c:pt>
                <c:pt idx="82439">
                  <c:v>60.286250934164677</c:v>
                </c:pt>
                <c:pt idx="82440">
                  <c:v>60.286249175192815</c:v>
                </c:pt>
                <c:pt idx="82441">
                  <c:v>60.28624741655959</c:v>
                </c:pt>
                <c:pt idx="82442">
                  <c:v>60.28624565826599</c:v>
                </c:pt>
                <c:pt idx="82443">
                  <c:v>60.286243900312151</c:v>
                </c:pt>
                <c:pt idx="82444">
                  <c:v>60.286242142698043</c:v>
                </c:pt>
                <c:pt idx="82445">
                  <c:v>60.286240385423582</c:v>
                </c:pt>
                <c:pt idx="82446">
                  <c:v>60.286238628488675</c:v>
                </c:pt>
                <c:pt idx="82447">
                  <c:v>60.28623687189323</c:v>
                </c:pt>
                <c:pt idx="82448">
                  <c:v>60.286235115637155</c:v>
                </c:pt>
                <c:pt idx="82449">
                  <c:v>60.286233359720363</c:v>
                </c:pt>
                <c:pt idx="82450">
                  <c:v>60.286231604142763</c:v>
                </c:pt>
                <c:pt idx="82451">
                  <c:v>60.286260174763484</c:v>
                </c:pt>
                <c:pt idx="82452">
                  <c:v>60.286265081197563</c:v>
                </c:pt>
                <c:pt idx="82453">
                  <c:v>60.286264785374755</c:v>
                </c:pt>
                <c:pt idx="82454">
                  <c:v>60.286263346112307</c:v>
                </c:pt>
                <c:pt idx="82455">
                  <c:v>60.286261655732787</c:v>
                </c:pt>
                <c:pt idx="82456">
                  <c:v>60.286259910411403</c:v>
                </c:pt>
                <c:pt idx="82457">
                  <c:v>60.286258153276805</c:v>
                </c:pt>
                <c:pt idx="82458">
                  <c:v>60.286256393810653</c:v>
                </c:pt>
                <c:pt idx="82459">
                  <c:v>60.286254634097411</c:v>
                </c:pt>
                <c:pt idx="82460">
                  <c:v>60.28625287459527</c:v>
                </c:pt>
                <c:pt idx="82461">
                  <c:v>60.28625111540488</c:v>
                </c:pt>
                <c:pt idx="82462">
                  <c:v>60.286249356548318</c:v>
                </c:pt>
                <c:pt idx="82463">
                  <c:v>60.286247598030343</c:v>
                </c:pt>
                <c:pt idx="82464">
                  <c:v>60.286245839851944</c:v>
                </c:pt>
                <c:pt idx="82465">
                  <c:v>60.286244082013262</c:v>
                </c:pt>
                <c:pt idx="82466">
                  <c:v>60.286242324514255</c:v>
                </c:pt>
                <c:pt idx="82467">
                  <c:v>60.286240567354838</c:v>
                </c:pt>
                <c:pt idx="82468">
                  <c:v>60.286238810534932</c:v>
                </c:pt>
                <c:pt idx="82469">
                  <c:v>60.286237054054439</c:v>
                </c:pt>
                <c:pt idx="82470">
                  <c:v>60.286235297913272</c:v>
                </c:pt>
                <c:pt idx="82471">
                  <c:v>60.286233542111333</c:v>
                </c:pt>
                <c:pt idx="82472">
                  <c:v>60.286231786648536</c:v>
                </c:pt>
                <c:pt idx="82473">
                  <c:v>60.286260357384165</c:v>
                </c:pt>
                <c:pt idx="82474">
                  <c:v>60.286265263932982</c:v>
                </c:pt>
                <c:pt idx="82475">
                  <c:v>60.286264968224835</c:v>
                </c:pt>
                <c:pt idx="82476">
                  <c:v>60.286263529076997</c:v>
                </c:pt>
                <c:pt idx="82477">
                  <c:v>60.286261838812031</c:v>
                </c:pt>
                <c:pt idx="82478">
                  <c:v>60.286260093605151</c:v>
                </c:pt>
                <c:pt idx="82479">
                  <c:v>60.286258336585</c:v>
                </c:pt>
                <c:pt idx="82480">
                  <c:v>60.28625657723326</c:v>
                </c:pt>
                <c:pt idx="82481">
                  <c:v>60.286254817634372</c:v>
                </c:pt>
                <c:pt idx="82482">
                  <c:v>60.28625305824653</c:v>
                </c:pt>
                <c:pt idx="82483">
                  <c:v>60.286251299170402</c:v>
                </c:pt>
                <c:pt idx="82484">
                  <c:v>60.286249540428045</c:v>
                </c:pt>
                <c:pt idx="82485">
                  <c:v>60.286247782024226</c:v>
                </c:pt>
                <c:pt idx="82486">
                  <c:v>60.28624602395994</c:v>
                </c:pt>
                <c:pt idx="82487">
                  <c:v>60.286244266235315</c:v>
                </c:pt>
                <c:pt idx="82488">
                  <c:v>60.286242508850314</c:v>
                </c:pt>
                <c:pt idx="82489">
                  <c:v>60.286240751804861</c:v>
                </c:pt>
                <c:pt idx="82490">
                  <c:v>60.286238995098863</c:v>
                </c:pt>
                <c:pt idx="82491">
                  <c:v>60.286237238732234</c:v>
                </c:pt>
                <c:pt idx="82492">
                  <c:v>60.286235482704875</c:v>
                </c:pt>
                <c:pt idx="82493">
                  <c:v>60.286233727016693</c:v>
                </c:pt>
                <c:pt idx="82494">
                  <c:v>60.286231971667611</c:v>
                </c:pt>
                <c:pt idx="82495">
                  <c:v>60.286260542517063</c:v>
                </c:pt>
                <c:pt idx="82496">
                  <c:v>60.286265449179531</c:v>
                </c:pt>
                <c:pt idx="82497">
                  <c:v>60.286265153584957</c:v>
                </c:pt>
                <c:pt idx="82498">
                  <c:v>60.286263714550628</c:v>
                </c:pt>
                <c:pt idx="82499">
                  <c:v>60.286262024399129</c:v>
                </c:pt>
                <c:pt idx="82500">
                  <c:v>60.286260279305665</c:v>
                </c:pt>
                <c:pt idx="82501">
                  <c:v>60.286258522398889</c:v>
                </c:pt>
                <c:pt idx="82502">
                  <c:v>60.286256763160459</c:v>
                </c:pt>
                <c:pt idx="82503">
                  <c:v>60.286255003674839</c:v>
                </c:pt>
                <c:pt idx="82504">
                  <c:v>60.286253244400221</c:v>
                </c:pt>
                <c:pt idx="82505">
                  <c:v>60.286251485437269</c:v>
                </c:pt>
                <c:pt idx="82506">
                  <c:v>60.28624972680803</c:v>
                </c:pt>
                <c:pt idx="82507">
                  <c:v>60.28624796851728</c:v>
                </c:pt>
                <c:pt idx="82508">
                  <c:v>60.286246210566013</c:v>
                </c:pt>
                <c:pt idx="82509">
                  <c:v>60.286244452954364</c:v>
                </c:pt>
                <c:pt idx="82510">
                  <c:v>60.28624269568229</c:v>
                </c:pt>
                <c:pt idx="82511">
                  <c:v>60.286240938749714</c:v>
                </c:pt>
                <c:pt idx="82512">
                  <c:v>60.286239182156542</c:v>
                </c:pt>
                <c:pt idx="82513">
                  <c:v>60.286237425902684</c:v>
                </c:pt>
                <c:pt idx="82514">
                  <c:v>60.286235669988059</c:v>
                </c:pt>
                <c:pt idx="82515">
                  <c:v>60.286233914412556</c:v>
                </c:pt>
                <c:pt idx="82516">
                  <c:v>60.286232159176102</c:v>
                </c:pt>
                <c:pt idx="82517">
                  <c:v>60.286230404278591</c:v>
                </c:pt>
                <c:pt idx="82518">
                  <c:v>60.286258975578129</c:v>
                </c:pt>
                <c:pt idx="82519">
                  <c:v>60.286263882691593</c:v>
                </c:pt>
                <c:pt idx="82520">
                  <c:v>60.286263587548106</c:v>
                </c:pt>
                <c:pt idx="82521">
                  <c:v>60.286262148964781</c:v>
                </c:pt>
                <c:pt idx="82522">
                  <c:v>60.286260459264156</c:v>
                </c:pt>
                <c:pt idx="82523">
                  <c:v>60.286258714621425</c:v>
                </c:pt>
                <c:pt idx="82524">
                  <c:v>60.286256958165239</c:v>
                </c:pt>
                <c:pt idx="82525">
                  <c:v>60.286255199377266</c:v>
                </c:pt>
                <c:pt idx="82526">
                  <c:v>60.286253440341966</c:v>
                </c:pt>
                <c:pt idx="82527">
                  <c:v>60.28625168151752</c:v>
                </c:pt>
                <c:pt idx="82528">
                  <c:v>60.286249923004597</c:v>
                </c:pt>
                <c:pt idx="82529">
                  <c:v>60.286248164825246</c:v>
                </c:pt>
                <c:pt idx="82530">
                  <c:v>60.286246406984255</c:v>
                </c:pt>
                <c:pt idx="82531">
                  <c:v>60.286244649482597</c:v>
                </c:pt>
                <c:pt idx="82532">
                  <c:v>60.286242892320416</c:v>
                </c:pt>
                <c:pt idx="82533">
                  <c:v>60.286241135497676</c:v>
                </c:pt>
                <c:pt idx="82534">
                  <c:v>60.28623937901429</c:v>
                </c:pt>
                <c:pt idx="82535">
                  <c:v>60.286237622870175</c:v>
                </c:pt>
                <c:pt idx="82536">
                  <c:v>60.28623586706523</c:v>
                </c:pt>
                <c:pt idx="82537">
                  <c:v>60.28623411159937</c:v>
                </c:pt>
                <c:pt idx="82538">
                  <c:v>60.286232356472503</c:v>
                </c:pt>
                <c:pt idx="82539">
                  <c:v>60.286230601684537</c:v>
                </c:pt>
                <c:pt idx="82540">
                  <c:v>60.28625917309374</c:v>
                </c:pt>
                <c:pt idx="82541">
                  <c:v>60.286264080316691</c:v>
                </c:pt>
                <c:pt idx="82542">
                  <c:v>60.286263785282614</c:v>
                </c:pt>
                <c:pt idx="82543">
                  <c:v>60.286262346808641</c:v>
                </c:pt>
                <c:pt idx="82544">
                  <c:v>60.286260657217319</c:v>
                </c:pt>
                <c:pt idx="82545">
                  <c:v>60.286258912683842</c:v>
                </c:pt>
                <c:pt idx="82546">
                  <c:v>60.286257156336866</c:v>
                </c:pt>
                <c:pt idx="82547">
                  <c:v>60.286255397658053</c:v>
                </c:pt>
                <c:pt idx="82548">
                  <c:v>60.286253638731864</c:v>
                </c:pt>
                <c:pt idx="82549">
                  <c:v>60.286251880016479</c:v>
                </c:pt>
                <c:pt idx="82550">
                  <c:v>60.286250121612568</c:v>
                </c:pt>
                <c:pt idx="82551">
                  <c:v>60.286248363542192</c:v>
                </c:pt>
                <c:pt idx="82552">
                  <c:v>60.286246605810121</c:v>
                </c:pt>
                <c:pt idx="82553">
                  <c:v>60.286244848417333</c:v>
                </c:pt>
                <c:pt idx="82554">
                  <c:v>60.286243091363978</c:v>
                </c:pt>
                <c:pt idx="82555">
                  <c:v>60.286241334650015</c:v>
                </c:pt>
                <c:pt idx="82556">
                  <c:v>60.286239578275357</c:v>
                </c:pt>
                <c:pt idx="82557">
                  <c:v>60.286237822239919</c:v>
                </c:pt>
                <c:pt idx="82558">
                  <c:v>60.286236066543616</c:v>
                </c:pt>
                <c:pt idx="82559">
                  <c:v>60.286234311186341</c:v>
                </c:pt>
                <c:pt idx="82560">
                  <c:v>60.286232556168009</c:v>
                </c:pt>
                <c:pt idx="82561">
                  <c:v>60.286230801488536</c:v>
                </c:pt>
                <c:pt idx="82562">
                  <c:v>60.286259373006352</c:v>
                </c:pt>
                <c:pt idx="82563">
                  <c:v>60.28626428033774</c:v>
                </c:pt>
                <c:pt idx="82564">
                  <c:v>60.28626398541202</c:v>
                </c:pt>
                <c:pt idx="82565">
                  <c:v>60.286262547046348</c:v>
                </c:pt>
                <c:pt idx="82566">
                  <c:v>60.286260857563278</c:v>
                </c:pt>
                <c:pt idx="82567">
                  <c:v>60.286259113138009</c:v>
                </c:pt>
                <c:pt idx="82568">
                  <c:v>60.286257356899192</c:v>
                </c:pt>
                <c:pt idx="82569">
                  <c:v>60.286255598328488</c:v>
                </c:pt>
                <c:pt idx="82570">
                  <c:v>60.286253839510358</c:v>
                </c:pt>
                <c:pt idx="82571">
                  <c:v>60.28625208090299</c:v>
                </c:pt>
                <c:pt idx="82572">
                  <c:v>60.286250322607046</c:v>
                </c:pt>
                <c:pt idx="82573">
                  <c:v>60.286248564644588</c:v>
                </c:pt>
                <c:pt idx="82574">
                  <c:v>60.28624680702039</c:v>
                </c:pt>
                <c:pt idx="82575">
                  <c:v>60.286245049735435</c:v>
                </c:pt>
                <c:pt idx="82576">
                  <c:v>60.286243292789855</c:v>
                </c:pt>
                <c:pt idx="82577">
                  <c:v>60.286241536183617</c:v>
                </c:pt>
                <c:pt idx="82578">
                  <c:v>60.286239779916649</c:v>
                </c:pt>
                <c:pt idx="82579">
                  <c:v>60.286238023988844</c:v>
                </c:pt>
                <c:pt idx="82580">
                  <c:v>60.286236268400124</c:v>
                </c:pt>
                <c:pt idx="82581">
                  <c:v>60.28623451315039</c:v>
                </c:pt>
                <c:pt idx="82582">
                  <c:v>60.286232758239557</c:v>
                </c:pt>
                <c:pt idx="82583">
                  <c:v>60.286231003667531</c:v>
                </c:pt>
                <c:pt idx="82584">
                  <c:v>60.286259575292917</c:v>
                </c:pt>
                <c:pt idx="82585">
                  <c:v>60.286264482731696</c:v>
                </c:pt>
                <c:pt idx="82586">
                  <c:v>60.286264187913282</c:v>
                </c:pt>
                <c:pt idx="82587">
                  <c:v>60.286262749654874</c:v>
                </c:pt>
                <c:pt idx="82588">
                  <c:v>60.286261060279017</c:v>
                </c:pt>
                <c:pt idx="82589">
                  <c:v>60.286259315960912</c:v>
                </c:pt>
                <c:pt idx="82590">
                  <c:v>60.286257559829203</c:v>
                </c:pt>
                <c:pt idx="82591">
                  <c:v>60.28625580136557</c:v>
                </c:pt>
                <c:pt idx="82592">
                  <c:v>60.286254042654463</c:v>
                </c:pt>
                <c:pt idx="82593">
                  <c:v>60.286252284154067</c:v>
                </c:pt>
                <c:pt idx="82594">
                  <c:v>60.286250525965052</c:v>
                </c:pt>
                <c:pt idx="82595">
                  <c:v>60.286248768109473</c:v>
                </c:pt>
                <c:pt idx="82596">
                  <c:v>60.286247010592106</c:v>
                </c:pt>
                <c:pt idx="82597">
                  <c:v>60.286245253413938</c:v>
                </c:pt>
                <c:pt idx="82598">
                  <c:v>60.286243496575096</c:v>
                </c:pt>
                <c:pt idx="82599">
                  <c:v>60.286241740075553</c:v>
                </c:pt>
                <c:pt idx="82600">
                  <c:v>60.286239983915223</c:v>
                </c:pt>
                <c:pt idx="82601">
                  <c:v>60.286238228094021</c:v>
                </c:pt>
                <c:pt idx="82602">
                  <c:v>60.286236472611847</c:v>
                </c:pt>
                <c:pt idx="82603">
                  <c:v>60.286234717468616</c:v>
                </c:pt>
                <c:pt idx="82604">
                  <c:v>60.286232962664243</c:v>
                </c:pt>
                <c:pt idx="82605">
                  <c:v>60.286231208198622</c:v>
                </c:pt>
                <c:pt idx="82606">
                  <c:v>60.286259779930553</c:v>
                </c:pt>
                <c:pt idx="82607">
                  <c:v>60.286264687475679</c:v>
                </c:pt>
                <c:pt idx="82608">
                  <c:v>60.286264392763549</c:v>
                </c:pt>
                <c:pt idx="82609">
                  <c:v>60.286262954611367</c:v>
                </c:pt>
                <c:pt idx="82610">
                  <c:v>60.286261265341679</c:v>
                </c:pt>
                <c:pt idx="82611">
                  <c:v>60.286259521129701</c:v>
                </c:pt>
                <c:pt idx="82612">
                  <c:v>60.286257765104075</c:v>
                </c:pt>
                <c:pt idx="82613">
                  <c:v>60.286256006746477</c:v>
                </c:pt>
                <c:pt idx="82614">
                  <c:v>60.286254248141354</c:v>
                </c:pt>
                <c:pt idx="82615">
                  <c:v>60.2862524897469</c:v>
                </c:pt>
                <c:pt idx="82616">
                  <c:v>60.286250731663777</c:v>
                </c:pt>
                <c:pt idx="82617">
                  <c:v>60.286248973914049</c:v>
                </c:pt>
                <c:pt idx="82618">
                  <c:v>60.286247216502481</c:v>
                </c:pt>
                <c:pt idx="82619">
                  <c:v>60.286245459430063</c:v>
                </c:pt>
                <c:pt idx="82620">
                  <c:v>60.286243702696929</c:v>
                </c:pt>
                <c:pt idx="82621">
                  <c:v>60.286241946303043</c:v>
                </c:pt>
                <c:pt idx="82622">
                  <c:v>60.286240190248328</c:v>
                </c:pt>
                <c:pt idx="82623">
                  <c:v>60.286238434532692</c:v>
                </c:pt>
                <c:pt idx="82624">
                  <c:v>60.28623667915604</c:v>
                </c:pt>
                <c:pt idx="82625">
                  <c:v>60.28623492411829</c:v>
                </c:pt>
                <c:pt idx="82626">
                  <c:v>60.286233169419333</c:v>
                </c:pt>
                <c:pt idx="82627">
                  <c:v>60.286231415059099</c:v>
                </c:pt>
                <c:pt idx="82628">
                  <c:v>60.286259986896539</c:v>
                </c:pt>
                <c:pt idx="82629">
                  <c:v>60.286264894546996</c:v>
                </c:pt>
                <c:pt idx="82630">
                  <c:v>60.286264599940111</c:v>
                </c:pt>
                <c:pt idx="82631">
                  <c:v>60.286263161893125</c:v>
                </c:pt>
                <c:pt idx="82632">
                  <c:v>60.286261472728583</c:v>
                </c:pt>
                <c:pt idx="82633">
                  <c:v>60.286259728621708</c:v>
                </c:pt>
                <c:pt idx="82634">
                  <c:v>60.286257972701137</c:v>
                </c:pt>
                <c:pt idx="82635">
                  <c:v>60.286256214448542</c:v>
                </c:pt>
                <c:pt idx="82636">
                  <c:v>60.286254455948388</c:v>
                </c:pt>
                <c:pt idx="82637">
                  <c:v>60.286252697658846</c:v>
                </c:pt>
                <c:pt idx="82638">
                  <c:v>60.286250939680592</c:v>
                </c:pt>
                <c:pt idx="82639">
                  <c:v>60.286249182035682</c:v>
                </c:pt>
                <c:pt idx="82640">
                  <c:v>60.286247424728892</c:v>
                </c:pt>
                <c:pt idx="82641">
                  <c:v>60.2862456677612</c:v>
                </c:pt>
                <c:pt idx="82642">
                  <c:v>60.286243911132757</c:v>
                </c:pt>
                <c:pt idx="82643">
                  <c:v>60.286242154843507</c:v>
                </c:pt>
                <c:pt idx="82644">
                  <c:v>60.286240398893383</c:v>
                </c:pt>
                <c:pt idx="82645">
                  <c:v>60.286238643282289</c:v>
                </c:pt>
                <c:pt idx="82646">
                  <c:v>60.286236888010137</c:v>
                </c:pt>
                <c:pt idx="82647">
                  <c:v>60.286235133076829</c:v>
                </c:pt>
                <c:pt idx="82648">
                  <c:v>60.286233378482287</c:v>
                </c:pt>
                <c:pt idx="82649">
                  <c:v>60.286231624226403</c:v>
                </c:pt>
                <c:pt idx="82650">
                  <c:v>60.286260196168342</c:v>
                </c:pt>
                <c:pt idx="82651">
                  <c:v>60.286265103923107</c:v>
                </c:pt>
                <c:pt idx="82652">
                  <c:v>60.286264809420452</c:v>
                </c:pt>
                <c:pt idx="82653">
                  <c:v>60.286263371477638</c:v>
                </c:pt>
                <c:pt idx="82654">
                  <c:v>60.286261682417226</c:v>
                </c:pt>
                <c:pt idx="82655">
                  <c:v>60.286259938414432</c:v>
                </c:pt>
                <c:pt idx="82656">
                  <c:v>60.286258182597898</c:v>
                </c:pt>
                <c:pt idx="82657">
                  <c:v>60.286256424449292</c:v>
                </c:pt>
                <c:pt idx="82658">
                  <c:v>60.286254666053075</c:v>
                </c:pt>
                <c:pt idx="82659">
                  <c:v>60.286252907867436</c:v>
                </c:pt>
                <c:pt idx="82660">
                  <c:v>60.286251149993035</c:v>
                </c:pt>
                <c:pt idx="82661">
                  <c:v>60.286249392451928</c:v>
                </c:pt>
                <c:pt idx="82662">
                  <c:v>60.286247635248898</c:v>
                </c:pt>
                <c:pt idx="82663">
                  <c:v>60.286245878384918</c:v>
                </c:pt>
                <c:pt idx="82664">
                  <c:v>60.286244121860136</c:v>
                </c:pt>
                <c:pt idx="82665">
                  <c:v>60.286242365674511</c:v>
                </c:pt>
                <c:pt idx="82666">
                  <c:v>60.286240609827956</c:v>
                </c:pt>
                <c:pt idx="82667">
                  <c:v>60.286238854320395</c:v>
                </c:pt>
                <c:pt idx="82668">
                  <c:v>60.28623709915172</c:v>
                </c:pt>
                <c:pt idx="82669">
                  <c:v>60.286235344321852</c:v>
                </c:pt>
                <c:pt idx="82670">
                  <c:v>60.286233589830701</c:v>
                </c:pt>
                <c:pt idx="82671">
                  <c:v>60.286231835678166</c:v>
                </c:pt>
                <c:pt idx="82672">
                  <c:v>60.286260407723582</c:v>
                </c:pt>
                <c:pt idx="82673">
                  <c:v>60.286265315581637</c:v>
                </c:pt>
                <c:pt idx="82674">
                  <c:v>60.286265021182203</c:v>
                </c:pt>
                <c:pt idx="82675">
                  <c:v>60.286263583342553</c:v>
                </c:pt>
                <c:pt idx="82676">
                  <c:v>60.286261894385255</c:v>
                </c:pt>
                <c:pt idx="82677">
                  <c:v>60.286260150485532</c:v>
                </c:pt>
                <c:pt idx="82678">
                  <c:v>60.28625839477202</c:v>
                </c:pt>
                <c:pt idx="82679">
                  <c:v>60.286256636726392</c:v>
                </c:pt>
                <c:pt idx="82680">
                  <c:v>60.286254878433112</c:v>
                </c:pt>
                <c:pt idx="82681">
                  <c:v>60.286253120350359</c:v>
                </c:pt>
                <c:pt idx="82682">
                  <c:v>60.286251362578795</c:v>
                </c:pt>
                <c:pt idx="82683">
                  <c:v>60.28624960514049</c:v>
                </c:pt>
                <c:pt idx="82684">
                  <c:v>60.286247848040205</c:v>
                </c:pt>
                <c:pt idx="82685">
                  <c:v>60.286246091278933</c:v>
                </c:pt>
                <c:pt idx="82686">
                  <c:v>60.286244334856804</c:v>
                </c:pt>
                <c:pt idx="82687">
                  <c:v>60.286242578773795</c:v>
                </c:pt>
                <c:pt idx="82688">
                  <c:v>60.286240823029807</c:v>
                </c:pt>
                <c:pt idx="82689">
                  <c:v>60.286239067624763</c:v>
                </c:pt>
                <c:pt idx="82690">
                  <c:v>60.286237312558569</c:v>
                </c:pt>
                <c:pt idx="82691">
                  <c:v>60.286235557831134</c:v>
                </c:pt>
                <c:pt idx="82692">
                  <c:v>60.286233803442357</c:v>
                </c:pt>
                <c:pt idx="82693">
                  <c:v>60.286232049392162</c:v>
                </c:pt>
                <c:pt idx="82694">
                  <c:v>60.286230295680447</c:v>
                </c:pt>
                <c:pt idx="82695">
                  <c:v>60.28625886816522</c:v>
                </c:pt>
                <c:pt idx="82696">
                  <c:v>60.286263776463528</c:v>
                </c:pt>
                <c:pt idx="82697">
                  <c:v>60.286263482504438</c:v>
                </c:pt>
                <c:pt idx="82698">
                  <c:v>60.28626204510504</c:v>
                </c:pt>
                <c:pt idx="82699">
                  <c:v>60.286260356587881</c:v>
                </c:pt>
                <c:pt idx="82700">
                  <c:v>60.286258613128155</c:v>
                </c:pt>
                <c:pt idx="82701">
                  <c:v>60.286256857854504</c:v>
                </c:pt>
                <c:pt idx="82702">
                  <c:v>60.28625510024861</c:v>
                </c:pt>
                <c:pt idx="82703">
                  <c:v>60.286253342394907</c:v>
                </c:pt>
                <c:pt idx="82704">
                  <c:v>60.286251584751611</c:v>
                </c:pt>
                <c:pt idx="82705">
                  <c:v>60.286249827419361</c:v>
                </c:pt>
                <c:pt idx="82706">
                  <c:v>60.286248070420228</c:v>
                </c:pt>
                <c:pt idx="82707">
                  <c:v>60.286246313758987</c:v>
                </c:pt>
                <c:pt idx="82708">
                  <c:v>60.286244557436618</c:v>
                </c:pt>
                <c:pt idx="82709">
                  <c:v>60.286242801453263</c:v>
                </c:pt>
                <c:pt idx="82710">
                  <c:v>60.286241045808879</c:v>
                </c:pt>
                <c:pt idx="82711">
                  <c:v>60.286239290503389</c:v>
                </c:pt>
                <c:pt idx="82712">
                  <c:v>60.286237535536706</c:v>
                </c:pt>
                <c:pt idx="82713">
                  <c:v>60.286235780908733</c:v>
                </c:pt>
                <c:pt idx="82714">
                  <c:v>60.286234026619383</c:v>
                </c:pt>
                <c:pt idx="82715">
                  <c:v>60.286232272668563</c:v>
                </c:pt>
                <c:pt idx="82716">
                  <c:v>60.286230519056176</c:v>
                </c:pt>
                <c:pt idx="82717">
                  <c:v>60.286259091640424</c:v>
                </c:pt>
                <c:pt idx="82718">
                  <c:v>60.286264000038017</c:v>
                </c:pt>
                <c:pt idx="82719">
                  <c:v>60.286263706178133</c:v>
                </c:pt>
                <c:pt idx="82720">
                  <c:v>60.286262268877898</c:v>
                </c:pt>
                <c:pt idx="82721">
                  <c:v>60.286260580459846</c:v>
                </c:pt>
                <c:pt idx="82722">
                  <c:v>60.286258837099183</c:v>
                </c:pt>
                <c:pt idx="82723">
                  <c:v>60.286257081924546</c:v>
                </c:pt>
                <c:pt idx="82724">
                  <c:v>60.286255324417624</c:v>
                </c:pt>
                <c:pt idx="82725">
                  <c:v>60.286253566662857</c:v>
                </c:pt>
                <c:pt idx="82726">
                  <c:v>60.28625180911844</c:v>
                </c:pt>
                <c:pt idx="82727">
                  <c:v>60.286250051885034</c:v>
                </c:pt>
                <c:pt idx="82728">
                  <c:v>60.286248294984702</c:v>
                </c:pt>
                <c:pt idx="82729">
                  <c:v>60.286246538422212</c:v>
                </c:pt>
                <c:pt idx="82730">
                  <c:v>60.286244782198551</c:v>
                </c:pt>
                <c:pt idx="82731">
                  <c:v>60.286243026313855</c:v>
                </c:pt>
                <c:pt idx="82732">
                  <c:v>60.286241270768095</c:v>
                </c:pt>
                <c:pt idx="82733">
                  <c:v>60.286239515561178</c:v>
                </c:pt>
                <c:pt idx="82734">
                  <c:v>60.28623776069302</c:v>
                </c:pt>
                <c:pt idx="82735">
                  <c:v>60.286236006163534</c:v>
                </c:pt>
                <c:pt idx="82736">
                  <c:v>60.286234251972623</c:v>
                </c:pt>
                <c:pt idx="82737">
                  <c:v>60.286232498120199</c:v>
                </c:pt>
                <c:pt idx="82738">
                  <c:v>60.286230744606172</c:v>
                </c:pt>
                <c:pt idx="82739">
                  <c:v>60.286259317288923</c:v>
                </c:pt>
                <c:pt idx="82740">
                  <c:v>60.286264225784826</c:v>
                </c:pt>
                <c:pt idx="82741">
                  <c:v>60.286263932023168</c:v>
                </c:pt>
                <c:pt idx="82742">
                  <c:v>60.286262494821109</c:v>
                </c:pt>
                <c:pt idx="82743">
                  <c:v>60.28626080650119</c:v>
                </c:pt>
                <c:pt idx="82744">
                  <c:v>60.28625906323861</c:v>
                </c:pt>
                <c:pt idx="82745">
                  <c:v>60.286257308162028</c:v>
                </c:pt>
                <c:pt idx="82746">
                  <c:v>60.286255550753097</c:v>
                </c:pt>
                <c:pt idx="82747">
                  <c:v>60.286253793096286</c:v>
                </c:pt>
                <c:pt idx="82748">
                  <c:v>60.286252035649781</c:v>
                </c:pt>
                <c:pt idx="82749">
                  <c:v>60.286250278514245</c:v>
                </c:pt>
                <c:pt idx="82750">
                  <c:v>60.286248521711727</c:v>
                </c:pt>
                <c:pt idx="82751">
                  <c:v>60.286246765247022</c:v>
                </c:pt>
                <c:pt idx="82752">
                  <c:v>60.286245009121089</c:v>
                </c:pt>
                <c:pt idx="82753">
                  <c:v>60.286243253334092</c:v>
                </c:pt>
                <c:pt idx="82754">
                  <c:v>60.286241497885975</c:v>
                </c:pt>
                <c:pt idx="82755">
                  <c:v>60.286239742776658</c:v>
                </c:pt>
                <c:pt idx="82756">
                  <c:v>60.286237988006064</c:v>
                </c:pt>
                <c:pt idx="82757">
                  <c:v>60.286236233574094</c:v>
                </c:pt>
                <c:pt idx="82758">
                  <c:v>60.286234479480655</c:v>
                </c:pt>
                <c:pt idx="82759">
                  <c:v>60.286232725725654</c:v>
                </c:pt>
                <c:pt idx="82760">
                  <c:v>60.286230972309006</c:v>
                </c:pt>
                <c:pt idx="82761">
                  <c:v>60.286259545089294</c:v>
                </c:pt>
                <c:pt idx="82762">
                  <c:v>60.286264453682534</c:v>
                </c:pt>
                <c:pt idx="82763">
                  <c:v>60.286264160018135</c:v>
                </c:pt>
                <c:pt idx="82764">
                  <c:v>60.286262722913285</c:v>
                </c:pt>
                <c:pt idx="82765">
                  <c:v>60.286261034690533</c:v>
                </c:pt>
                <c:pt idx="82766">
                  <c:v>60.28625929152507</c:v>
                </c:pt>
                <c:pt idx="82767">
                  <c:v>60.286257536545563</c:v>
                </c:pt>
                <c:pt idx="82768">
                  <c:v>60.286255779233663</c:v>
                </c:pt>
                <c:pt idx="82769">
                  <c:v>60.286254021673841</c:v>
                </c:pt>
                <c:pt idx="82770">
                  <c:v>60.286252264324283</c:v>
                </c:pt>
                <c:pt idx="82771">
                  <c:v>60.286250507285644</c:v>
                </c:pt>
                <c:pt idx="82772">
                  <c:v>60.286248750579986</c:v>
                </c:pt>
                <c:pt idx="82773">
                  <c:v>60.286246994212085</c:v>
                </c:pt>
                <c:pt idx="82774">
                  <c:v>60.286245238182929</c:v>
                </c:pt>
                <c:pt idx="82775">
                  <c:v>60.286243482492651</c:v>
                </c:pt>
                <c:pt idx="82776">
                  <c:v>60.286241727141217</c:v>
                </c:pt>
                <c:pt idx="82777">
                  <c:v>60.286239972128541</c:v>
                </c:pt>
                <c:pt idx="82778">
                  <c:v>60.286238217454539</c:v>
                </c:pt>
                <c:pt idx="82779">
                  <c:v>60.286236463119117</c:v>
                </c:pt>
                <c:pt idx="82780">
                  <c:v>60.286234709122184</c:v>
                </c:pt>
                <c:pt idx="82781">
                  <c:v>60.286232955463646</c:v>
                </c:pt>
                <c:pt idx="82782">
                  <c:v>60.286231202143419</c:v>
                </c:pt>
                <c:pt idx="82783">
                  <c:v>60.286259775020284</c:v>
                </c:pt>
                <c:pt idx="82784">
                  <c:v>60.286264683709902</c:v>
                </c:pt>
                <c:pt idx="82785">
                  <c:v>60.286264390141802</c:v>
                </c:pt>
                <c:pt idx="82786">
                  <c:v>60.286262953133196</c:v>
                </c:pt>
                <c:pt idx="82787">
                  <c:v>60.286261265006644</c:v>
                </c:pt>
                <c:pt idx="82788">
                  <c:v>60.286259521937346</c:v>
                </c:pt>
                <c:pt idx="82789">
                  <c:v>60.286257767053947</c:v>
                </c:pt>
                <c:pt idx="82790">
                  <c:v>60.286256009838119</c:v>
                </c:pt>
                <c:pt idx="82791">
                  <c:v>60.286254252374327</c:v>
                </c:pt>
                <c:pt idx="82792">
                  <c:v>60.286252495120749</c:v>
                </c:pt>
                <c:pt idx="82793">
                  <c:v>60.286250738178047</c:v>
                </c:pt>
                <c:pt idx="82794">
                  <c:v>60.286248981568292</c:v>
                </c:pt>
                <c:pt idx="82795">
                  <c:v>60.28624722529625</c:v>
                </c:pt>
                <c:pt idx="82796">
                  <c:v>60.286245469362896</c:v>
                </c:pt>
                <c:pt idx="82797">
                  <c:v>60.286243713768386</c:v>
                </c:pt>
                <c:pt idx="82798">
                  <c:v>60.286241958512676</c:v>
                </c:pt>
                <c:pt idx="82799">
                  <c:v>60.286240203595682</c:v>
                </c:pt>
                <c:pt idx="82800">
                  <c:v>60.286238449017311</c:v>
                </c:pt>
                <c:pt idx="82801">
                  <c:v>60.286236694777486</c:v>
                </c:pt>
                <c:pt idx="82802">
                  <c:v>60.286234940876106</c:v>
                </c:pt>
                <c:pt idx="82803">
                  <c:v>60.286233187313073</c:v>
                </c:pt>
                <c:pt idx="82804">
                  <c:v>60.286231434088307</c:v>
                </c:pt>
                <c:pt idx="82805">
                  <c:v>60.286260007060797</c:v>
                </c:pt>
                <c:pt idx="82806">
                  <c:v>60.286264915845834</c:v>
                </c:pt>
                <c:pt idx="82807">
                  <c:v>60.286264622373075</c:v>
                </c:pt>
                <c:pt idx="82808">
                  <c:v>60.286263185459767</c:v>
                </c:pt>
                <c:pt idx="82809">
                  <c:v>60.286261497428463</c:v>
                </c:pt>
                <c:pt idx="82810">
                  <c:v>60.286259754454363</c:v>
                </c:pt>
                <c:pt idx="82811">
                  <c:v>60.286257999666127</c:v>
                </c:pt>
                <c:pt idx="82812">
                  <c:v>60.28625624254542</c:v>
                </c:pt>
                <c:pt idx="82813">
                  <c:v>60.286254485176698</c:v>
                </c:pt>
                <c:pt idx="82814">
                  <c:v>60.286252728018155</c:v>
                </c:pt>
                <c:pt idx="82815">
                  <c:v>60.286250971170446</c:v>
                </c:pt>
                <c:pt idx="82816">
                  <c:v>60.286249214655633</c:v>
                </c:pt>
                <c:pt idx="82817">
                  <c:v>60.286247458478492</c:v>
                </c:pt>
                <c:pt idx="82818">
                  <c:v>60.286245702640002</c:v>
                </c:pt>
                <c:pt idx="82819">
                  <c:v>60.286243947140306</c:v>
                </c:pt>
                <c:pt idx="82820">
                  <c:v>60.286242191979362</c:v>
                </c:pt>
                <c:pt idx="82821">
                  <c:v>60.286240437157097</c:v>
                </c:pt>
                <c:pt idx="82822">
                  <c:v>60.286238682673421</c:v>
                </c:pt>
                <c:pt idx="82823">
                  <c:v>60.286236928528233</c:v>
                </c:pt>
                <c:pt idx="82824">
                  <c:v>60.286235174721455</c:v>
                </c:pt>
                <c:pt idx="82825">
                  <c:v>60.286233421252987</c:v>
                </c:pt>
                <c:pt idx="82826">
                  <c:v>60.286231668122731</c:v>
                </c:pt>
                <c:pt idx="82827">
                  <c:v>60.286260241189893</c:v>
                </c:pt>
                <c:pt idx="82828">
                  <c:v>60.286265150069404</c:v>
                </c:pt>
                <c:pt idx="82829">
                  <c:v>60.286264856691048</c:v>
                </c:pt>
                <c:pt idx="82830">
                  <c:v>60.286263419872078</c:v>
                </c:pt>
                <c:pt idx="82831">
                  <c:v>60.28626173193507</c:v>
                </c:pt>
                <c:pt idx="82832">
                  <c:v>60.286259989055239</c:v>
                </c:pt>
                <c:pt idx="82833">
                  <c:v>60.286258234361213</c:v>
                </c:pt>
                <c:pt idx="82834">
                  <c:v>60.286256477334682</c:v>
                </c:pt>
                <c:pt idx="82835">
                  <c:v>60.286254720060086</c:v>
                </c:pt>
                <c:pt idx="82836">
                  <c:v>60.286252962995626</c:v>
                </c:pt>
                <c:pt idx="82837">
                  <c:v>60.286251206241957</c:v>
                </c:pt>
                <c:pt idx="82838">
                  <c:v>60.286249449821142</c:v>
                </c:pt>
                <c:pt idx="82839">
                  <c:v>60.286247693737963</c:v>
                </c:pt>
                <c:pt idx="82840">
                  <c:v>60.286245937993385</c:v>
                </c:pt>
                <c:pt idx="82841">
                  <c:v>60.286244182587566</c:v>
                </c:pt>
                <c:pt idx="82842">
                  <c:v>60.286242427520456</c:v>
                </c:pt>
                <c:pt idx="82843">
                  <c:v>60.286240672791976</c:v>
                </c:pt>
                <c:pt idx="82844">
                  <c:v>60.286238918402042</c:v>
                </c:pt>
                <c:pt idx="82845">
                  <c:v>60.286237164350553</c:v>
                </c:pt>
                <c:pt idx="82846">
                  <c:v>60.286235410637431</c:v>
                </c:pt>
                <c:pt idx="82847">
                  <c:v>60.286233657262578</c:v>
                </c:pt>
                <c:pt idx="82848">
                  <c:v>60.2862319042259</c:v>
                </c:pt>
                <c:pt idx="82849">
                  <c:v>60.286260477386797</c:v>
                </c:pt>
                <c:pt idx="82850">
                  <c:v>60.286265386359837</c:v>
                </c:pt>
                <c:pt idx="82851">
                  <c:v>60.286265093074938</c:v>
                </c:pt>
                <c:pt idx="82852">
                  <c:v>60.286263656349377</c:v>
                </c:pt>
                <c:pt idx="82853">
                  <c:v>60.286261968505727</c:v>
                </c:pt>
                <c:pt idx="82854">
                  <c:v>60.286260225719211</c:v>
                </c:pt>
                <c:pt idx="82855">
                  <c:v>60.286258471118465</c:v>
                </c:pt>
                <c:pt idx="82856">
                  <c:v>60.286256714185157</c:v>
                </c:pt>
                <c:pt idx="82857">
                  <c:v>60.286254957003756</c:v>
                </c:pt>
                <c:pt idx="82858">
                  <c:v>60.286253200032448</c:v>
                </c:pt>
                <c:pt idx="82859">
                  <c:v>60.286251443371881</c:v>
                </c:pt>
                <c:pt idx="82860">
                  <c:v>60.286249687044133</c:v>
                </c:pt>
                <c:pt idx="82861">
                  <c:v>60.286247931053971</c:v>
                </c:pt>
                <c:pt idx="82862">
                  <c:v>60.286246175402368</c:v>
                </c:pt>
                <c:pt idx="82863">
                  <c:v>60.286244420089481</c:v>
                </c:pt>
                <c:pt idx="82864">
                  <c:v>60.286242665115267</c:v>
                </c:pt>
                <c:pt idx="82865">
                  <c:v>60.286240910479634</c:v>
                </c:pt>
                <c:pt idx="82866">
                  <c:v>60.286239156182511</c:v>
                </c:pt>
                <c:pt idx="82867">
                  <c:v>60.28623740222379</c:v>
                </c:pt>
                <c:pt idx="82868">
                  <c:v>60.286235648603395</c:v>
                </c:pt>
                <c:pt idx="82869">
                  <c:v>60.286233895321217</c:v>
                </c:pt>
                <c:pt idx="82870">
                  <c:v>60.28623214237718</c:v>
                </c:pt>
                <c:pt idx="82871">
                  <c:v>60.286230389771184</c:v>
                </c:pt>
                <c:pt idx="82872">
                  <c:v>60.28625896336132</c:v>
                </c:pt>
                <c:pt idx="82873">
                  <c:v>60.286263872764486</c:v>
                </c:pt>
                <c:pt idx="82874">
                  <c:v>60.2862635799098</c:v>
                </c:pt>
                <c:pt idx="82875">
                  <c:v>60.286262143614373</c:v>
                </c:pt>
                <c:pt idx="82876">
                  <c:v>60.286260456200736</c:v>
                </c:pt>
                <c:pt idx="82877">
                  <c:v>60.286258713844099</c:v>
                </c:pt>
                <c:pt idx="82878">
                  <c:v>60.286256959673096</c:v>
                </c:pt>
                <c:pt idx="82879">
                  <c:v>60.286255203169404</c:v>
                </c:pt>
                <c:pt idx="82880">
                  <c:v>60.286253446417483</c:v>
                </c:pt>
                <c:pt idx="82881">
                  <c:v>60.286251689875513</c:v>
                </c:pt>
                <c:pt idx="82882">
                  <c:v>60.286249933644172</c:v>
                </c:pt>
                <c:pt idx="82883">
                  <c:v>60.286248177745499</c:v>
                </c:pt>
                <c:pt idx="82884">
                  <c:v>60.286246422184277</c:v>
                </c:pt>
                <c:pt idx="82885">
                  <c:v>60.286244666961494</c:v>
                </c:pt>
                <c:pt idx="82886">
                  <c:v>60.286242912077284</c:v>
                </c:pt>
                <c:pt idx="82887">
                  <c:v>60.286241157531613</c:v>
                </c:pt>
                <c:pt idx="82888">
                  <c:v>60.286239403324402</c:v>
                </c:pt>
                <c:pt idx="82889">
                  <c:v>60.286237649455551</c:v>
                </c:pt>
                <c:pt idx="82890">
                  <c:v>60.286235895924982</c:v>
                </c:pt>
                <c:pt idx="82891">
                  <c:v>60.286234142732596</c:v>
                </c:pt>
                <c:pt idx="82892">
                  <c:v>60.286232389878307</c:v>
                </c:pt>
                <c:pt idx="82893">
                  <c:v>60.286230637362017</c:v>
                </c:pt>
                <c:pt idx="82894">
                  <c:v>60.286259211042022</c:v>
                </c:pt>
                <c:pt idx="82895">
                  <c:v>60.28626412053486</c:v>
                </c:pt>
                <c:pt idx="82896">
                  <c:v>60.286263827769766</c:v>
                </c:pt>
                <c:pt idx="82897">
                  <c:v>60.286262391563881</c:v>
                </c:pt>
                <c:pt idx="82898">
                  <c:v>60.286260704239744</c:v>
                </c:pt>
                <c:pt idx="82899">
                  <c:v>60.286258961972564</c:v>
                </c:pt>
                <c:pt idx="82900">
                  <c:v>60.286257207890976</c:v>
                </c:pt>
                <c:pt idx="82901">
                  <c:v>60.286255451476663</c:v>
                </c:pt>
                <c:pt idx="82902">
                  <c:v>60.286253694814071</c:v>
                </c:pt>
                <c:pt idx="82903">
                  <c:v>60.286251938361396</c:v>
                </c:pt>
                <c:pt idx="82904">
                  <c:v>60.286250182219298</c:v>
                </c:pt>
                <c:pt idx="82905">
                  <c:v>60.286248426409834</c:v>
                </c:pt>
                <c:pt idx="82906">
                  <c:v>60.286246670937786</c:v>
                </c:pt>
                <c:pt idx="82907">
                  <c:v>60.286244915804126</c:v>
                </c:pt>
                <c:pt idx="82908">
                  <c:v>60.286243161009004</c:v>
                </c:pt>
                <c:pt idx="82909">
                  <c:v>60.286241406552378</c:v>
                </c:pt>
                <c:pt idx="82910">
                  <c:v>60.286239652434169</c:v>
                </c:pt>
                <c:pt idx="82911">
                  <c:v>60.286237898654285</c:v>
                </c:pt>
                <c:pt idx="82912">
                  <c:v>60.286236145212634</c:v>
                </c:pt>
                <c:pt idx="82913">
                  <c:v>60.286234392109129</c:v>
                </c:pt>
                <c:pt idx="82914">
                  <c:v>60.286232639343673</c:v>
                </c:pt>
                <c:pt idx="82915">
                  <c:v>60.286230886916179</c:v>
                </c:pt>
                <c:pt idx="82916">
                  <c:v>60.286259460685166</c:v>
                </c:pt>
                <c:pt idx="82917">
                  <c:v>60.286264370266764</c:v>
                </c:pt>
                <c:pt idx="82918">
                  <c:v>60.286264077590353</c:v>
                </c:pt>
                <c:pt idx="82919">
                  <c:v>60.286262641473108</c:v>
                </c:pt>
                <c:pt idx="82920">
                  <c:v>60.286260954237562</c:v>
                </c:pt>
                <c:pt idx="82921">
                  <c:v>60.28625921205893</c:v>
                </c:pt>
                <c:pt idx="82922">
                  <c:v>60.286257458065855</c:v>
                </c:pt>
                <c:pt idx="82923">
                  <c:v>60.286255701740011</c:v>
                </c:pt>
                <c:pt idx="82924">
                  <c:v>60.286253945165846</c:v>
                </c:pt>
                <c:pt idx="82925">
                  <c:v>60.286252188801562</c:v>
                </c:pt>
                <c:pt idx="82926">
                  <c:v>60.286250432747813</c:v>
                </c:pt>
                <c:pt idx="82927">
                  <c:v>60.286248677026656</c:v>
                </c:pt>
                <c:pt idx="82928">
                  <c:v>60.286246921642871</c:v>
                </c:pt>
                <c:pt idx="82929">
                  <c:v>60.286245166597439</c:v>
                </c:pt>
                <c:pt idx="82930">
                  <c:v>60.286243411890496</c:v>
                </c:pt>
                <c:pt idx="82931">
                  <c:v>60.286241657522012</c:v>
                </c:pt>
                <c:pt idx="82932">
                  <c:v>60.286239903491904</c:v>
                </c:pt>
                <c:pt idx="82933">
                  <c:v>60.286238149800077</c:v>
                </c:pt>
                <c:pt idx="82934">
                  <c:v>60.286236396446448</c:v>
                </c:pt>
                <c:pt idx="82935">
                  <c:v>60.286234643430923</c:v>
                </c:pt>
                <c:pt idx="82936">
                  <c:v>60.286232890753411</c:v>
                </c:pt>
                <c:pt idx="82937">
                  <c:v>60.286231138413811</c:v>
                </c:pt>
                <c:pt idx="82938">
                  <c:v>60.286259712270869</c:v>
                </c:pt>
                <c:pt idx="82939">
                  <c:v>60.286264621940333</c:v>
                </c:pt>
                <c:pt idx="82940">
                  <c:v>60.28626432935171</c:v>
                </c:pt>
                <c:pt idx="82941">
                  <c:v>60.286262893322203</c:v>
                </c:pt>
                <c:pt idx="82942">
                  <c:v>60.286261206174352</c:v>
                </c:pt>
                <c:pt idx="82943">
                  <c:v>60.286259464083372</c:v>
                </c:pt>
                <c:pt idx="82944">
                  <c:v>60.286257710177914</c:v>
                </c:pt>
                <c:pt idx="82945">
                  <c:v>60.286255953939637</c:v>
                </c:pt>
                <c:pt idx="82946">
                  <c:v>60.286254197453005</c:v>
                </c:pt>
                <c:pt idx="82947">
                  <c:v>60.28625244117621</c:v>
                </c:pt>
                <c:pt idx="82948">
                  <c:v>60.286250685209907</c:v>
                </c:pt>
                <c:pt idx="82949">
                  <c:v>60.286248929576161</c:v>
                </c:pt>
                <c:pt idx="82950">
                  <c:v>60.286247174279744</c:v>
                </c:pt>
                <c:pt idx="82951">
                  <c:v>60.286245419321638</c:v>
                </c:pt>
                <c:pt idx="82952">
                  <c:v>60.286243664701992</c:v>
                </c:pt>
                <c:pt idx="82953">
                  <c:v>60.286241910420749</c:v>
                </c:pt>
                <c:pt idx="82954">
                  <c:v>60.286240156477852</c:v>
                </c:pt>
                <c:pt idx="82955">
                  <c:v>60.286238402873188</c:v>
                </c:pt>
                <c:pt idx="82956">
                  <c:v>60.286236649606685</c:v>
                </c:pt>
                <c:pt idx="82957">
                  <c:v>60.286234896678245</c:v>
                </c:pt>
                <c:pt idx="82958">
                  <c:v>60.286233144087774</c:v>
                </c:pt>
                <c:pt idx="82959">
                  <c:v>60.286231391835187</c:v>
                </c:pt>
                <c:pt idx="82960">
                  <c:v>60.286259965779422</c:v>
                </c:pt>
                <c:pt idx="82961">
                  <c:v>60.286264875535863</c:v>
                </c:pt>
                <c:pt idx="82962">
                  <c:v>60.286264583034132</c:v>
                </c:pt>
                <c:pt idx="82963">
                  <c:v>60.286263147091461</c:v>
                </c:pt>
                <c:pt idx="82964">
                  <c:v>60.286261460030417</c:v>
                </c:pt>
                <c:pt idx="82965">
                  <c:v>60.286259718026201</c:v>
                </c:pt>
                <c:pt idx="82966">
                  <c:v>60.286257964207458</c:v>
                </c:pt>
                <c:pt idx="82967">
                  <c:v>60.286256208055867</c:v>
                </c:pt>
                <c:pt idx="82968">
                  <c:v>60.286254451655878</c:v>
                </c:pt>
                <c:pt idx="82969">
                  <c:v>60.286252695465684</c:v>
                </c:pt>
                <c:pt idx="82970">
                  <c:v>60.286250939585941</c:v>
                </c:pt>
                <c:pt idx="82971">
                  <c:v>60.286249184038709</c:v>
                </c:pt>
                <c:pt idx="82972">
                  <c:v>60.286247428828773</c:v>
                </c:pt>
                <c:pt idx="82973">
                  <c:v>60.286245673957112</c:v>
                </c:pt>
                <c:pt idx="82974">
                  <c:v>60.286243919423853</c:v>
                </c:pt>
                <c:pt idx="82975">
                  <c:v>60.286242165228977</c:v>
                </c:pt>
                <c:pt idx="82976">
                  <c:v>60.286240411372397</c:v>
                </c:pt>
                <c:pt idx="82977">
                  <c:v>60.286238657854014</c:v>
                </c:pt>
                <c:pt idx="82978">
                  <c:v>60.28623690467375</c:v>
                </c:pt>
                <c:pt idx="82979">
                  <c:v>60.286235151831505</c:v>
                </c:pt>
                <c:pt idx="82980">
                  <c:v>60.286233399327195</c:v>
                </c:pt>
                <c:pt idx="82981">
                  <c:v>60.286231647160719</c:v>
                </c:pt>
                <c:pt idx="82982">
                  <c:v>60.286260221191256</c:v>
                </c:pt>
                <c:pt idx="82983">
                  <c:v>60.28626513103378</c:v>
                </c:pt>
                <c:pt idx="82984">
                  <c:v>60.28626483861806</c:v>
                </c:pt>
                <c:pt idx="82985">
                  <c:v>60.28626340276135</c:v>
                </c:pt>
                <c:pt idx="82986">
                  <c:v>60.286261715786218</c:v>
                </c:pt>
                <c:pt idx="82987">
                  <c:v>60.286259973867878</c:v>
                </c:pt>
                <c:pt idx="82988">
                  <c:v>60.286258220134975</c:v>
                </c:pt>
                <c:pt idx="82989">
                  <c:v>60.286256464069176</c:v>
                </c:pt>
                <c:pt idx="82990">
                  <c:v>60.286254707754942</c:v>
                </c:pt>
                <c:pt idx="82991">
                  <c:v>60.286252951650468</c:v>
                </c:pt>
                <c:pt idx="82992">
                  <c:v>60.286251195856401</c:v>
                </c:pt>
                <c:pt idx="82993">
                  <c:v>60.286249440394812</c:v>
                </c:pt>
                <c:pt idx="82994">
                  <c:v>60.286247685270467</c:v>
                </c:pt>
                <c:pt idx="82995">
                  <c:v>60.286245930484363</c:v>
                </c:pt>
                <c:pt idx="82996">
                  <c:v>60.286244176036625</c:v>
                </c:pt>
                <c:pt idx="82997">
                  <c:v>60.28624242192722</c:v>
                </c:pt>
                <c:pt idx="82998">
                  <c:v>60.286240668156076</c:v>
                </c:pt>
                <c:pt idx="82999">
                  <c:v>60.286238914723093</c:v>
                </c:pt>
                <c:pt idx="83000">
                  <c:v>60.286237161628179</c:v>
                </c:pt>
                <c:pt idx="83001">
                  <c:v>60.286235408871256</c:v>
                </c:pt>
                <c:pt idx="83002">
                  <c:v>60.286233656452218</c:v>
                </c:pt>
                <c:pt idx="83003">
                  <c:v>60.286231904370986</c:v>
                </c:pt>
                <c:pt idx="83004">
                  <c:v>60.286260478486945</c:v>
                </c:pt>
                <c:pt idx="83005">
                  <c:v>60.28626538841467</c:v>
                </c:pt>
                <c:pt idx="83006">
                  <c:v>60.28626509608408</c:v>
                </c:pt>
                <c:pt idx="83007">
                  <c:v>60.28626366031245</c:v>
                </c:pt>
                <c:pt idx="83008">
                  <c:v>60.286261973422356</c:v>
                </c:pt>
                <c:pt idx="83009">
                  <c:v>60.286260231589019</c:v>
                </c:pt>
                <c:pt idx="83010">
                  <c:v>60.286258477941075</c:v>
                </c:pt>
                <c:pt idx="83011">
                  <c:v>60.286256721960193</c:v>
                </c:pt>
                <c:pt idx="83012">
                  <c:v>60.286254965730841</c:v>
                </c:pt>
                <c:pt idx="83013">
                  <c:v>60.286253209711198</c:v>
                </c:pt>
                <c:pt idx="83014">
                  <c:v>60.286251454001935</c:v>
                </c:pt>
                <c:pt idx="83015">
                  <c:v>60.286249698625106</c:v>
                </c:pt>
                <c:pt idx="83016">
                  <c:v>60.286247943585487</c:v>
                </c:pt>
                <c:pt idx="83017">
                  <c:v>60.286246188884057</c:v>
                </c:pt>
                <c:pt idx="83018">
                  <c:v>60.28624443452096</c:v>
                </c:pt>
                <c:pt idx="83019">
                  <c:v>60.286242680496159</c:v>
                </c:pt>
                <c:pt idx="83020">
                  <c:v>60.286240926809576</c:v>
                </c:pt>
                <c:pt idx="83021">
                  <c:v>60.286239173461112</c:v>
                </c:pt>
                <c:pt idx="83022">
                  <c:v>60.286237420450689</c:v>
                </c:pt>
                <c:pt idx="83023">
                  <c:v>60.2862356677782</c:v>
                </c:pt>
                <c:pt idx="83024">
                  <c:v>60.286233915443567</c:v>
                </c:pt>
                <c:pt idx="83025">
                  <c:v>60.286232163446698</c:v>
                </c:pt>
                <c:pt idx="83026">
                  <c:v>60.286230411787493</c:v>
                </c:pt>
                <c:pt idx="83027">
                  <c:v>60.286258986324064</c:v>
                </c:pt>
                <c:pt idx="83028">
                  <c:v>60.286263896673276</c:v>
                </c:pt>
                <c:pt idx="83029">
                  <c:v>60.286263604764258</c:v>
                </c:pt>
                <c:pt idx="83030">
                  <c:v>60.28626216941413</c:v>
                </c:pt>
                <c:pt idx="83031">
                  <c:v>60.286260482945416</c:v>
                </c:pt>
                <c:pt idx="83032">
                  <c:v>60.286258741533317</c:v>
                </c:pt>
                <c:pt idx="83033">
                  <c:v>60.286256988306491</c:v>
                </c:pt>
                <c:pt idx="83034">
                  <c:v>60.286255232746598</c:v>
                </c:pt>
                <c:pt idx="83035">
                  <c:v>60.2862534769381</c:v>
                </c:pt>
                <c:pt idx="83036">
                  <c:v>60.286251721339184</c:v>
                </c:pt>
                <c:pt idx="83037">
                  <c:v>60.286249966050519</c:v>
                </c:pt>
                <c:pt idx="83038">
                  <c:v>60.286248211094147</c:v>
                </c:pt>
                <c:pt idx="83039">
                  <c:v>60.286246456474863</c:v>
                </c:pt>
                <c:pt idx="83040">
                  <c:v>60.286244702193642</c:v>
                </c:pt>
                <c:pt idx="83041">
                  <c:v>60.286242948250617</c:v>
                </c:pt>
                <c:pt idx="83042">
                  <c:v>60.286241194645761</c:v>
                </c:pt>
                <c:pt idx="83043">
                  <c:v>60.286239441378989</c:v>
                </c:pt>
                <c:pt idx="83044">
                  <c:v>60.286237688450207</c:v>
                </c:pt>
                <c:pt idx="83045">
                  <c:v>60.286235935859338</c:v>
                </c:pt>
                <c:pt idx="83046">
                  <c:v>60.286234183606275</c:v>
                </c:pt>
                <c:pt idx="83047">
                  <c:v>60.286232431690934</c:v>
                </c:pt>
                <c:pt idx="83048">
                  <c:v>60.286230680113221</c:v>
                </c:pt>
                <c:pt idx="83049">
                  <c:v>60.286259254731476</c:v>
                </c:pt>
                <c:pt idx="83050">
                  <c:v>60.286264165162159</c:v>
                </c:pt>
                <c:pt idx="83051">
                  <c:v>60.286263873334534</c:v>
                </c:pt>
                <c:pt idx="83052">
                  <c:v>60.286262438065741</c:v>
                </c:pt>
                <c:pt idx="83053">
                  <c:v>60.286260751678327</c:v>
                </c:pt>
                <c:pt idx="83054">
                  <c:v>60.2862590103475</c:v>
                </c:pt>
                <c:pt idx="83055">
                  <c:v>60.286257257201889</c:v>
                </c:pt>
                <c:pt idx="83056">
                  <c:v>60.286255501723183</c:v>
                </c:pt>
                <c:pt idx="83057">
                  <c:v>60.286253745995836</c:v>
                </c:pt>
                <c:pt idx="83058">
                  <c:v>60.286251990478029</c:v>
                </c:pt>
                <c:pt idx="83059">
                  <c:v>60.286250235270423</c:v>
                </c:pt>
                <c:pt idx="83060">
                  <c:v>60.286248480395088</c:v>
                </c:pt>
                <c:pt idx="83061">
                  <c:v>60.286246725856799</c:v>
                </c:pt>
                <c:pt idx="83062">
                  <c:v>60.286244971656522</c:v>
                </c:pt>
                <c:pt idx="83063">
                  <c:v>60.286243217794421</c:v>
                </c:pt>
                <c:pt idx="83064">
                  <c:v>60.286241464270439</c:v>
                </c:pt>
                <c:pt idx="83065">
                  <c:v>60.286239711084505</c:v>
                </c:pt>
                <c:pt idx="83066">
                  <c:v>60.286237958236526</c:v>
                </c:pt>
                <c:pt idx="83067">
                  <c:v>60.286236205726411</c:v>
                </c:pt>
                <c:pt idx="83068">
                  <c:v>60.286234453554073</c:v>
                </c:pt>
                <c:pt idx="83069">
                  <c:v>60.28623270171942</c:v>
                </c:pt>
                <c:pt idx="83070">
                  <c:v>60.286230950222354</c:v>
                </c:pt>
                <c:pt idx="83071">
                  <c:v>60.286259524921455</c:v>
                </c:pt>
                <c:pt idx="83072">
                  <c:v>60.286264435432763</c:v>
                </c:pt>
                <c:pt idx="83073">
                  <c:v>60.286264143685678</c:v>
                </c:pt>
                <c:pt idx="83074">
                  <c:v>60.286262708497382</c:v>
                </c:pt>
                <c:pt idx="83075">
                  <c:v>60.286261022190423</c:v>
                </c:pt>
                <c:pt idx="83076">
                  <c:v>60.286259280940008</c:v>
                </c:pt>
                <c:pt idx="83077">
                  <c:v>60.286257527874781</c:v>
                </c:pt>
                <c:pt idx="83078">
                  <c:v>60.286255772476416</c:v>
                </c:pt>
                <c:pt idx="83079">
                  <c:v>60.286254016829361</c:v>
                </c:pt>
                <c:pt idx="83080">
                  <c:v>60.286252261391823</c:v>
                </c:pt>
                <c:pt idx="83081">
                  <c:v>60.286250506264444</c:v>
                </c:pt>
                <c:pt idx="83082">
                  <c:v>60.286248751469294</c:v>
                </c:pt>
                <c:pt idx="83083">
                  <c:v>60.286246997011155</c:v>
                </c:pt>
                <c:pt idx="83084">
                  <c:v>60.286245242890992</c:v>
                </c:pt>
                <c:pt idx="83085">
                  <c:v>60.286243489108962</c:v>
                </c:pt>
                <c:pt idx="83086">
                  <c:v>60.286241735665016</c:v>
                </c:pt>
                <c:pt idx="83087">
                  <c:v>60.286239982559074</c:v>
                </c:pt>
                <c:pt idx="83088">
                  <c:v>60.286238229791053</c:v>
                </c:pt>
                <c:pt idx="83089">
                  <c:v>60.286236477360866</c:v>
                </c:pt>
                <c:pt idx="83090">
                  <c:v>60.286234725268407</c:v>
                </c:pt>
                <c:pt idx="83091">
                  <c:v>60.286232973513599</c:v>
                </c:pt>
                <c:pt idx="83092">
                  <c:v>60.28623122209634</c:v>
                </c:pt>
                <c:pt idx="83093">
                  <c:v>60.286259796875441</c:v>
                </c:pt>
                <c:pt idx="83094">
                  <c:v>60.286264707466529</c:v>
                </c:pt>
                <c:pt idx="83095">
                  <c:v>60.286264415799145</c:v>
                </c:pt>
                <c:pt idx="83096">
                  <c:v>60.286262980690509</c:v>
                </c:pt>
                <c:pt idx="83097">
                  <c:v>60.286261294463166</c:v>
                </c:pt>
                <c:pt idx="83098">
                  <c:v>60.286259553292325</c:v>
                </c:pt>
                <c:pt idx="83099">
                  <c:v>60.286257800306643</c:v>
                </c:pt>
                <c:pt idx="83100">
                  <c:v>60.28625604498778</c:v>
                </c:pt>
                <c:pt idx="83101">
                  <c:v>60.286254289420192</c:v>
                </c:pt>
                <c:pt idx="83102">
                  <c:v>60.286252534062079</c:v>
                </c:pt>
                <c:pt idx="83103">
                  <c:v>60.28625077901409</c:v>
                </c:pt>
                <c:pt idx="83104">
                  <c:v>60.286249024298293</c:v>
                </c:pt>
                <c:pt idx="83105">
                  <c:v>60.286247269919457</c:v>
                </c:pt>
                <c:pt idx="83106">
                  <c:v>60.286245515878576</c:v>
                </c:pt>
                <c:pt idx="83107">
                  <c:v>60.286243762175779</c:v>
                </c:pt>
                <c:pt idx="83108">
                  <c:v>60.28624200881103</c:v>
                </c:pt>
                <c:pt idx="83109">
                  <c:v>60.28624025578425</c:v>
                </c:pt>
                <c:pt idx="83110">
                  <c:v>60.286238503095355</c:v>
                </c:pt>
                <c:pt idx="83111">
                  <c:v>60.286236750744251</c:v>
                </c:pt>
                <c:pt idx="83112">
                  <c:v>60.286234998730841</c:v>
                </c:pt>
                <c:pt idx="83113">
                  <c:v>60.286233247055044</c:v>
                </c:pt>
                <c:pt idx="83114">
                  <c:v>60.286231495716756</c:v>
                </c:pt>
                <c:pt idx="83115">
                  <c:v>60.286260070575032</c:v>
                </c:pt>
                <c:pt idx="83116">
                  <c:v>60.286264981245068</c:v>
                </c:pt>
                <c:pt idx="83117">
                  <c:v>60.286264689656555</c:v>
                </c:pt>
                <c:pt idx="83118">
                  <c:v>60.286263254626739</c:v>
                </c:pt>
                <c:pt idx="83119">
                  <c:v>60.286261568478182</c:v>
                </c:pt>
                <c:pt idx="83120">
                  <c:v>60.28625982738609</c:v>
                </c:pt>
                <c:pt idx="83121">
                  <c:v>60.286258074479115</c:v>
                </c:pt>
                <c:pt idx="83122">
                  <c:v>60.286256319238916</c:v>
                </c:pt>
                <c:pt idx="83123">
                  <c:v>60.286254563749964</c:v>
                </c:pt>
                <c:pt idx="83124">
                  <c:v>60.286252808470444</c:v>
                </c:pt>
                <c:pt idx="83125">
                  <c:v>60.286251053501012</c:v>
                </c:pt>
                <c:pt idx="83126">
                  <c:v>60.286249298863737</c:v>
                </c:pt>
                <c:pt idx="83127">
                  <c:v>60.286247544563388</c:v>
                </c:pt>
                <c:pt idx="83128">
                  <c:v>60.286245790600944</c:v>
                </c:pt>
                <c:pt idx="83129">
                  <c:v>60.286244036976555</c:v>
                </c:pt>
                <c:pt idx="83130">
                  <c:v>60.286242283690179</c:v>
                </c:pt>
                <c:pt idx="83131">
                  <c:v>60.286240530741729</c:v>
                </c:pt>
                <c:pt idx="83132">
                  <c:v>60.286238778131128</c:v>
                </c:pt>
                <c:pt idx="83133">
                  <c:v>60.286237025858284</c:v>
                </c:pt>
                <c:pt idx="83134">
                  <c:v>60.28623527392309</c:v>
                </c:pt>
                <c:pt idx="83135">
                  <c:v>60.286233522325475</c:v>
                </c:pt>
                <c:pt idx="83136">
                  <c:v>60.286231771065331</c:v>
                </c:pt>
                <c:pt idx="83137">
                  <c:v>60.286260346001953</c:v>
                </c:pt>
                <c:pt idx="83138">
                  <c:v>60.286265256750106</c:v>
                </c:pt>
                <c:pt idx="83139">
                  <c:v>60.286264965239639</c:v>
                </c:pt>
                <c:pt idx="83140">
                  <c:v>60.286263530287819</c:v>
                </c:pt>
                <c:pt idx="83141">
                  <c:v>60.286261844217222</c:v>
                </c:pt>
                <c:pt idx="83142">
                  <c:v>60.286260103203048</c:v>
                </c:pt>
                <c:pt idx="83143">
                  <c:v>60.286258350373956</c:v>
                </c:pt>
                <c:pt idx="83144">
                  <c:v>60.286256595211604</c:v>
                </c:pt>
                <c:pt idx="83145">
                  <c:v>60.286254839800456</c:v>
                </c:pt>
                <c:pt idx="83146">
                  <c:v>60.286253084598705</c:v>
                </c:pt>
                <c:pt idx="83147">
                  <c:v>60.286251329707014</c:v>
                </c:pt>
                <c:pt idx="83148">
                  <c:v>60.28624957514743</c:v>
                </c:pt>
                <c:pt idx="83149">
                  <c:v>60.286247820924736</c:v>
                </c:pt>
                <c:pt idx="83150">
                  <c:v>60.286246067039919</c:v>
                </c:pt>
                <c:pt idx="83151">
                  <c:v>60.286244313493107</c:v>
                </c:pt>
                <c:pt idx="83152">
                  <c:v>60.286242560284279</c:v>
                </c:pt>
                <c:pt idx="83153">
                  <c:v>60.286240807413343</c:v>
                </c:pt>
                <c:pt idx="83154">
                  <c:v>60.286239054880213</c:v>
                </c:pt>
                <c:pt idx="83155">
                  <c:v>60.286237302684796</c:v>
                </c:pt>
                <c:pt idx="83156">
                  <c:v>60.286235550827008</c:v>
                </c:pt>
                <c:pt idx="83157">
                  <c:v>60.286233799306743</c:v>
                </c:pt>
                <c:pt idx="83158">
                  <c:v>60.286232048123928</c:v>
                </c:pt>
                <c:pt idx="83159">
                  <c:v>60.286230297278458</c:v>
                </c:pt>
                <c:pt idx="83160">
                  <c:v>60.286258872628345</c:v>
                </c:pt>
                <c:pt idx="83161">
                  <c:v>60.286263783790638</c:v>
                </c:pt>
                <c:pt idx="83162">
                  <c:v>60.286263492694395</c:v>
                </c:pt>
                <c:pt idx="83163">
                  <c:v>60.286262058156723</c:v>
                </c:pt>
                <c:pt idx="83164">
                  <c:v>60.286260372500152</c:v>
                </c:pt>
                <c:pt idx="83165">
                  <c:v>60.286258631899884</c:v>
                </c:pt>
                <c:pt idx="83166">
                  <c:v>60.286256879484561</c:v>
                </c:pt>
                <c:pt idx="83167">
                  <c:v>60.28625512473586</c:v>
                </c:pt>
                <c:pt idx="83168">
                  <c:v>60.286253369738226</c:v>
                </c:pt>
                <c:pt idx="83169">
                  <c:v>60.286251614949869</c:v>
                </c:pt>
                <c:pt idx="83170">
                  <c:v>60.286249860471429</c:v>
                </c:pt>
                <c:pt idx="83171">
                  <c:v>60.286248106324983</c:v>
                </c:pt>
                <c:pt idx="83172">
                  <c:v>60.286246352515299</c:v>
                </c:pt>
                <c:pt idx="83173">
                  <c:v>60.286244599043357</c:v>
                </c:pt>
                <c:pt idx="83174">
                  <c:v>60.2862428459093</c:v>
                </c:pt>
                <c:pt idx="83175">
                  <c:v>60.286241093113091</c:v>
                </c:pt>
                <c:pt idx="83176">
                  <c:v>60.286239340654646</c:v>
                </c:pt>
                <c:pt idx="83177">
                  <c:v>60.286237588533886</c:v>
                </c:pt>
                <c:pt idx="83178">
                  <c:v>60.286235836750706</c:v>
                </c:pt>
                <c:pt idx="83179">
                  <c:v>60.286234085305026</c:v>
                </c:pt>
                <c:pt idx="83180">
                  <c:v>60.286232334196754</c:v>
                </c:pt>
                <c:pt idx="83181">
                  <c:v>60.286230583425791</c:v>
                </c:pt>
                <c:pt idx="83182">
                  <c:v>60.286259158850392</c:v>
                </c:pt>
                <c:pt idx="83183">
                  <c:v>60.286264070087171</c:v>
                </c:pt>
                <c:pt idx="83184">
                  <c:v>60.286263779065344</c:v>
                </c:pt>
                <c:pt idx="83185">
                  <c:v>60.286262344602029</c:v>
                </c:pt>
                <c:pt idx="83186">
                  <c:v>60.286260659019788</c:v>
                </c:pt>
                <c:pt idx="83187">
                  <c:v>60.286258918493807</c:v>
                </c:pt>
                <c:pt idx="83188">
                  <c:v>60.286257166152737</c:v>
                </c:pt>
                <c:pt idx="83189">
                  <c:v>60.286255411478251</c:v>
                </c:pt>
                <c:pt idx="83190">
                  <c:v>60.286253656554806</c:v>
                </c:pt>
                <c:pt idx="83191">
                  <c:v>60.286251901840586</c:v>
                </c:pt>
                <c:pt idx="83192">
                  <c:v>60.286250147436256</c:v>
                </c:pt>
                <c:pt idx="83193">
                  <c:v>60.286248393363877</c:v>
                </c:pt>
                <c:pt idx="83194">
                  <c:v>60.286246639628231</c:v>
                </c:pt>
                <c:pt idx="83195">
                  <c:v>60.286244886230286</c:v>
                </c:pt>
                <c:pt idx="83196">
                  <c:v>60.286243133170196</c:v>
                </c:pt>
                <c:pt idx="83197">
                  <c:v>60.286241380447912</c:v>
                </c:pt>
                <c:pt idx="83198">
                  <c:v>60.286239628063363</c:v>
                </c:pt>
                <c:pt idx="83199">
                  <c:v>60.28623787601645</c:v>
                </c:pt>
                <c:pt idx="83200">
                  <c:v>60.286236124307095</c:v>
                </c:pt>
                <c:pt idx="83201">
                  <c:v>60.286234372935198</c:v>
                </c:pt>
                <c:pt idx="83202">
                  <c:v>60.286232621900666</c:v>
                </c:pt>
                <c:pt idx="83203">
                  <c:v>60.286230871203415</c:v>
                </c:pt>
                <c:pt idx="83204">
                  <c:v>60.286259446701941</c:v>
                </c:pt>
                <c:pt idx="83205">
                  <c:v>60.286264358012417</c:v>
                </c:pt>
                <c:pt idx="83206">
                  <c:v>60.286264067064195</c:v>
                </c:pt>
                <c:pt idx="83207">
                  <c:v>60.286262632674458</c:v>
                </c:pt>
                <c:pt idx="83208">
                  <c:v>60.286260947165744</c:v>
                </c:pt>
                <c:pt idx="83209">
                  <c:v>60.286259206713254</c:v>
                </c:pt>
                <c:pt idx="83210">
                  <c:v>60.286257454445646</c:v>
                </c:pt>
                <c:pt idx="83211">
                  <c:v>60.286255699844581</c:v>
                </c:pt>
                <c:pt idx="83212">
                  <c:v>60.28625394499452</c:v>
                </c:pt>
                <c:pt idx="83213">
                  <c:v>60.286252190353657</c:v>
                </c:pt>
                <c:pt idx="83214">
                  <c:v>60.286250436022641</c:v>
                </c:pt>
                <c:pt idx="83215">
                  <c:v>60.28624868202354</c:v>
                </c:pt>
                <c:pt idx="83216">
                  <c:v>60.286246928361138</c:v>
                </c:pt>
                <c:pt idx="83217">
                  <c:v>60.286245175036399</c:v>
                </c:pt>
                <c:pt idx="83218">
                  <c:v>60.286243422049481</c:v>
                </c:pt>
                <c:pt idx="83219">
                  <c:v>60.286241669400333</c:v>
                </c:pt>
                <c:pt idx="83220">
                  <c:v>60.286239917088885</c:v>
                </c:pt>
                <c:pt idx="83221">
                  <c:v>60.286238165115037</c:v>
                </c:pt>
                <c:pt idx="83222">
                  <c:v>60.286236413478704</c:v>
                </c:pt>
                <c:pt idx="83223">
                  <c:v>60.286234662179801</c:v>
                </c:pt>
                <c:pt idx="83224">
                  <c:v>60.286232911218228</c:v>
                </c:pt>
                <c:pt idx="83225">
                  <c:v>60.2862311605939</c:v>
                </c:pt>
                <c:pt idx="83226">
                  <c:v>60.286259736165562</c:v>
                </c:pt>
                <c:pt idx="83227">
                  <c:v>60.28626464754894</c:v>
                </c:pt>
                <c:pt idx="83228">
                  <c:v>60.286264356673549</c:v>
                </c:pt>
                <c:pt idx="83229">
                  <c:v>60.286262922356592</c:v>
                </c:pt>
                <c:pt idx="83230">
                  <c:v>60.286261236920616</c:v>
                </c:pt>
                <c:pt idx="83231">
                  <c:v>60.286259496540836</c:v>
                </c:pt>
                <c:pt idx="83232">
                  <c:v>60.286257744345896</c:v>
                </c:pt>
                <c:pt idx="83233">
                  <c:v>60.286255989817469</c:v>
                </c:pt>
                <c:pt idx="83234">
                  <c:v>60.286254235040005</c:v>
                </c:pt>
                <c:pt idx="83235">
                  <c:v>60.286252480471703</c:v>
                </c:pt>
                <c:pt idx="83236">
                  <c:v>60.286250726213218</c:v>
                </c:pt>
                <c:pt idx="83237">
                  <c:v>60.286248972286614</c:v>
                </c:pt>
                <c:pt idx="83238">
                  <c:v>60.286247218696666</c:v>
                </c:pt>
                <c:pt idx="83239">
                  <c:v>60.286245465444345</c:v>
                </c:pt>
                <c:pt idx="83240">
                  <c:v>60.28624371252981</c:v>
                </c:pt>
                <c:pt idx="83241">
                  <c:v>60.286241959953017</c:v>
                </c:pt>
                <c:pt idx="83242">
                  <c:v>60.286240207713881</c:v>
                </c:pt>
                <c:pt idx="83243">
                  <c:v>60.286238455812317</c:v>
                </c:pt>
                <c:pt idx="83244">
                  <c:v>60.286236704248232</c:v>
                </c:pt>
                <c:pt idx="83245">
                  <c:v>60.286234953021534</c:v>
                </c:pt>
                <c:pt idx="83246">
                  <c:v>60.286233202132131</c:v>
                </c:pt>
                <c:pt idx="83247">
                  <c:v>60.286231451579937</c:v>
                </c:pt>
                <c:pt idx="83248">
                  <c:v>60.286260027223953</c:v>
                </c:pt>
                <c:pt idx="83249">
                  <c:v>60.286264938679459</c:v>
                </c:pt>
                <c:pt idx="83250">
                  <c:v>60.286264647876109</c:v>
                </c:pt>
                <c:pt idx="83251">
                  <c:v>60.286263213631145</c:v>
                </c:pt>
                <c:pt idx="83252">
                  <c:v>60.286261528267133</c:v>
                </c:pt>
                <c:pt idx="83253">
                  <c:v>60.286259787959274</c:v>
                </c:pt>
                <c:pt idx="83254">
                  <c:v>60.286258035836227</c:v>
                </c:pt>
                <c:pt idx="83255">
                  <c:v>60.28625628137965</c:v>
                </c:pt>
                <c:pt idx="83256">
                  <c:v>60.286254526674007</c:v>
                </c:pt>
                <c:pt idx="83257">
                  <c:v>60.286252772177491</c:v>
                </c:pt>
                <c:pt idx="83258">
                  <c:v>60.28625101799075</c:v>
                </c:pt>
                <c:pt idx="83259">
                  <c:v>60.286249264135861</c:v>
                </c:pt>
                <c:pt idx="83260">
                  <c:v>60.286247510617585</c:v>
                </c:pt>
                <c:pt idx="83261">
                  <c:v>60.286245757436909</c:v>
                </c:pt>
                <c:pt idx="83262">
                  <c:v>60.286244004593982</c:v>
                </c:pt>
                <c:pt idx="83263">
                  <c:v>60.286242252088755</c:v>
                </c:pt>
                <c:pt idx="83264">
                  <c:v>60.286240499921156</c:v>
                </c:pt>
                <c:pt idx="83265">
                  <c:v>60.286238748091094</c:v>
                </c:pt>
                <c:pt idx="83266">
                  <c:v>60.286236996598468</c:v>
                </c:pt>
                <c:pt idx="83267">
                  <c:v>60.286235245443201</c:v>
                </c:pt>
                <c:pt idx="83268">
                  <c:v>60.286233494625201</c:v>
                </c:pt>
                <c:pt idx="83269">
                  <c:v>60.286231744144366</c:v>
                </c:pt>
                <c:pt idx="83270">
                  <c:v>60.286260319859963</c:v>
                </c:pt>
                <c:pt idx="83271">
                  <c:v>60.286265231386807</c:v>
                </c:pt>
                <c:pt idx="83272">
                  <c:v>60.286264940654718</c:v>
                </c:pt>
                <c:pt idx="83273">
                  <c:v>60.286263506480978</c:v>
                </c:pt>
                <c:pt idx="83274">
                  <c:v>60.286261821188148</c:v>
                </c:pt>
                <c:pt idx="83275">
                  <c:v>60.286260080951443</c:v>
                </c:pt>
                <c:pt idx="83276">
                  <c:v>60.286258328899507</c:v>
                </c:pt>
                <c:pt idx="83277">
                  <c:v>60.286256574514013</c:v>
                </c:pt>
                <c:pt idx="83278">
                  <c:v>60.28625481987941</c:v>
                </c:pt>
                <c:pt idx="83279">
                  <c:v>60.286253065453899</c:v>
                </c:pt>
                <c:pt idx="83280">
                  <c:v>60.286251311338134</c:v>
                </c:pt>
                <c:pt idx="83281">
                  <c:v>60.286249557554179</c:v>
                </c:pt>
                <c:pt idx="83282">
                  <c:v>60.286247804106807</c:v>
                </c:pt>
                <c:pt idx="83283">
                  <c:v>60.286246050997001</c:v>
                </c:pt>
                <c:pt idx="83284">
                  <c:v>60.286244298224908</c:v>
                </c:pt>
                <c:pt idx="83285">
                  <c:v>60.286242545790479</c:v>
                </c:pt>
                <c:pt idx="83286">
                  <c:v>60.286240793693644</c:v>
                </c:pt>
                <c:pt idx="83287">
                  <c:v>60.286239041934301</c:v>
                </c:pt>
                <c:pt idx="83288">
                  <c:v>60.286237290512375</c:v>
                </c:pt>
                <c:pt idx="83289">
                  <c:v>60.286235539427764</c:v>
                </c:pt>
                <c:pt idx="83290">
                  <c:v>60.286233788680384</c:v>
                </c:pt>
                <c:pt idx="83291">
                  <c:v>60.286232038270136</c:v>
                </c:pt>
                <c:pt idx="83292">
                  <c:v>60.286230288196933</c:v>
                </c:pt>
                <c:pt idx="83293">
                  <c:v>60.286258864318775</c:v>
                </c:pt>
                <c:pt idx="83294">
                  <c:v>60.286263776252724</c:v>
                </c:pt>
                <c:pt idx="83295">
                  <c:v>60.286263485927833</c:v>
                </c:pt>
                <c:pt idx="83296">
                  <c:v>60.286262052161206</c:v>
                </c:pt>
                <c:pt idx="83297">
                  <c:v>60.286260367275375</c:v>
                </c:pt>
                <c:pt idx="83298">
                  <c:v>60.286258627445548</c:v>
                </c:pt>
                <c:pt idx="83299">
                  <c:v>60.286256875800362</c:v>
                </c:pt>
                <c:pt idx="83300">
                  <c:v>60.28625512182149</c:v>
                </c:pt>
                <c:pt idx="83301">
                  <c:v>60.286253367593389</c:v>
                </c:pt>
                <c:pt idx="83302">
                  <c:v>60.286251613574251</c:v>
                </c:pt>
                <c:pt idx="83303">
                  <c:v>60.286249859864732</c:v>
                </c:pt>
                <c:pt idx="83304">
                  <c:v>60.286248106486894</c:v>
                </c:pt>
                <c:pt idx="83305">
                  <c:v>60.28624635344552</c:v>
                </c:pt>
                <c:pt idx="83306">
                  <c:v>60.28624460074159</c:v>
                </c:pt>
                <c:pt idx="83307">
                  <c:v>60.286242848375238</c:v>
                </c:pt>
                <c:pt idx="83308">
                  <c:v>60.28624109634643</c:v>
                </c:pt>
                <c:pt idx="83309">
                  <c:v>60.286239344655087</c:v>
                </c:pt>
                <c:pt idx="83310">
                  <c:v>60.286237593301117</c:v>
                </c:pt>
                <c:pt idx="83311">
                  <c:v>60.286235842284434</c:v>
                </c:pt>
                <c:pt idx="83312">
                  <c:v>60.286234091604939</c:v>
                </c:pt>
                <c:pt idx="83313">
                  <c:v>60.286232341262554</c:v>
                </c:pt>
                <c:pt idx="83314">
                  <c:v>60.286230591257173</c:v>
                </c:pt>
                <c:pt idx="83315">
                  <c:v>60.286259167447064</c:v>
                </c:pt>
                <c:pt idx="83316">
                  <c:v>60.28626407944882</c:v>
                </c:pt>
                <c:pt idx="83317">
                  <c:v>60.286263789191665</c:v>
                </c:pt>
                <c:pt idx="83318">
                  <c:v>60.286262355492731</c:v>
                </c:pt>
                <c:pt idx="83319">
                  <c:v>60.286260670674551</c:v>
                </c:pt>
                <c:pt idx="83320">
                  <c:v>60.286258930912339</c:v>
                </c:pt>
                <c:pt idx="83321">
                  <c:v>60.28625717933474</c:v>
                </c:pt>
                <c:pt idx="83322">
                  <c:v>60.28625542542342</c:v>
                </c:pt>
                <c:pt idx="83323">
                  <c:v>60.286253671262834</c:v>
                </c:pt>
                <c:pt idx="83324">
                  <c:v>60.286251917311176</c:v>
                </c:pt>
                <c:pt idx="83325">
                  <c:v>60.286250163669109</c:v>
                </c:pt>
                <c:pt idx="83326">
                  <c:v>60.286248410358688</c:v>
                </c:pt>
                <c:pt idx="83327">
                  <c:v>60.286246657384694</c:v>
                </c:pt>
                <c:pt idx="83328">
                  <c:v>60.286244904748109</c:v>
                </c:pt>
                <c:pt idx="83329">
                  <c:v>60.286243152449067</c:v>
                </c:pt>
                <c:pt idx="83330">
                  <c:v>60.28624140048754</c:v>
                </c:pt>
                <c:pt idx="83331">
                  <c:v>60.286239648863443</c:v>
                </c:pt>
                <c:pt idx="83332">
                  <c:v>60.286237897576683</c:v>
                </c:pt>
                <c:pt idx="83333">
                  <c:v>60.286236146627182</c:v>
                </c:pt>
                <c:pt idx="83334">
                  <c:v>60.286234396014834</c:v>
                </c:pt>
                <c:pt idx="83335">
                  <c:v>60.286232645739553</c:v>
                </c:pt>
                <c:pt idx="83336">
                  <c:v>60.286230895801246</c:v>
                </c:pt>
                <c:pt idx="83337">
                  <c:v>60.286259472058447</c:v>
                </c:pt>
                <c:pt idx="83338">
                  <c:v>60.286264384127271</c:v>
                </c:pt>
                <c:pt idx="83339">
                  <c:v>60.286264093937099</c:v>
                </c:pt>
                <c:pt idx="83340">
                  <c:v>60.286262660305105</c:v>
                </c:pt>
                <c:pt idx="83341">
                  <c:v>60.286260975553837</c:v>
                </c:pt>
                <c:pt idx="83342">
                  <c:v>60.286259235858502</c:v>
                </c:pt>
                <c:pt idx="83343">
                  <c:v>60.286257484347736</c:v>
                </c:pt>
                <c:pt idx="83344">
                  <c:v>60.286255730503221</c:v>
                </c:pt>
                <c:pt idx="83345">
                  <c:v>60.286253976409412</c:v>
                </c:pt>
                <c:pt idx="83346">
                  <c:v>60.286252222524496</c:v>
                </c:pt>
                <c:pt idx="83347">
                  <c:v>60.286250468949127</c:v>
                </c:pt>
                <c:pt idx="83348">
                  <c:v>60.286248715705383</c:v>
                </c:pt>
                <c:pt idx="83349">
                  <c:v>60.286246962798025</c:v>
                </c:pt>
                <c:pt idx="83350">
                  <c:v>60.286245210228039</c:v>
                </c:pt>
                <c:pt idx="83351">
                  <c:v>60.286243457995575</c:v>
                </c:pt>
                <c:pt idx="83352">
                  <c:v>60.286241706100583</c:v>
                </c:pt>
                <c:pt idx="83353">
                  <c:v>60.286239954542985</c:v>
                </c:pt>
                <c:pt idx="83354">
                  <c:v>60.286238203322696</c:v>
                </c:pt>
                <c:pt idx="83355">
                  <c:v>60.286236452439624</c:v>
                </c:pt>
                <c:pt idx="83356">
                  <c:v>60.286234701893683</c:v>
                </c:pt>
                <c:pt idx="83357">
                  <c:v>60.286232951684767</c:v>
                </c:pt>
                <c:pt idx="83358">
                  <c:v>60.286231201812804</c:v>
                </c:pt>
                <c:pt idx="83359">
                  <c:v>60.286259778136561</c:v>
                </c:pt>
                <c:pt idx="83360">
                  <c:v>60.286264690271715</c:v>
                </c:pt>
                <c:pt idx="83361">
                  <c:v>60.286264400147793</c:v>
                </c:pt>
                <c:pt idx="83362">
                  <c:v>60.286262966582008</c:v>
                </c:pt>
                <c:pt idx="83363">
                  <c:v>60.286261281896905</c:v>
                </c:pt>
                <c:pt idx="83364">
                  <c:v>60.2862595422677</c:v>
                </c:pt>
                <c:pt idx="83365">
                  <c:v>60.286257790823036</c:v>
                </c:pt>
                <c:pt idx="83366">
                  <c:v>60.286256037044588</c:v>
                </c:pt>
                <c:pt idx="83367">
                  <c:v>60.28625428301681</c:v>
                </c:pt>
                <c:pt idx="83368">
                  <c:v>60.286252529197888</c:v>
                </c:pt>
                <c:pt idx="83369">
                  <c:v>60.286250775688494</c:v>
                </c:pt>
                <c:pt idx="83370">
                  <c:v>60.286249022510681</c:v>
                </c:pt>
                <c:pt idx="83371">
                  <c:v>60.286247269669225</c:v>
                </c:pt>
                <c:pt idx="83372">
                  <c:v>60.286245517165106</c:v>
                </c:pt>
                <c:pt idx="83373">
                  <c:v>60.286243764998474</c:v>
                </c:pt>
                <c:pt idx="83374">
                  <c:v>60.286242013169279</c:v>
                </c:pt>
                <c:pt idx="83375">
                  <c:v>60.286240261677449</c:v>
                </c:pt>
                <c:pt idx="83376">
                  <c:v>60.286238510522892</c:v>
                </c:pt>
                <c:pt idx="83377">
                  <c:v>60.286236759705524</c:v>
                </c:pt>
                <c:pt idx="83378">
                  <c:v>60.286235009225244</c:v>
                </c:pt>
                <c:pt idx="83379">
                  <c:v>60.286233259081961</c:v>
                </c:pt>
                <c:pt idx="83380">
                  <c:v>60.286231509275595</c:v>
                </c:pt>
                <c:pt idx="83381">
                  <c:v>60.286260085665191</c:v>
                </c:pt>
                <c:pt idx="83382">
                  <c:v>60.286264997865935</c:v>
                </c:pt>
                <c:pt idx="83383">
                  <c:v>60.286264707807526</c:v>
                </c:pt>
                <c:pt idx="83384">
                  <c:v>60.286263274307203</c:v>
                </c:pt>
                <c:pt idx="83385">
                  <c:v>60.286261589687541</c:v>
                </c:pt>
                <c:pt idx="83386">
                  <c:v>60.286259850123734</c:v>
                </c:pt>
                <c:pt idx="83387">
                  <c:v>60.28625809874444</c:v>
                </c:pt>
                <c:pt idx="83388">
                  <c:v>60.286256345031326</c:v>
                </c:pt>
                <c:pt idx="83389">
                  <c:v>60.286254591068847</c:v>
                </c:pt>
                <c:pt idx="83390">
                  <c:v>60.286252837315196</c:v>
                </c:pt>
                <c:pt idx="83391">
                  <c:v>60.286251083871029</c:v>
                </c:pt>
                <c:pt idx="83392">
                  <c:v>60.286249330758416</c:v>
                </c:pt>
                <c:pt idx="83393">
                  <c:v>60.286247577982124</c:v>
                </c:pt>
                <c:pt idx="83394">
                  <c:v>60.286245825543141</c:v>
                </c:pt>
                <c:pt idx="83395">
                  <c:v>60.286244073441608</c:v>
                </c:pt>
                <c:pt idx="83396">
                  <c:v>60.286242321677484</c:v>
                </c:pt>
                <c:pt idx="83397">
                  <c:v>60.28624057025069</c:v>
                </c:pt>
                <c:pt idx="83398">
                  <c:v>60.286238819161134</c:v>
                </c:pt>
                <c:pt idx="83399">
                  <c:v>60.286237068408731</c:v>
                </c:pt>
                <c:pt idx="83400">
                  <c:v>60.286235317993388</c:v>
                </c:pt>
                <c:pt idx="83401">
                  <c:v>60.286233567915012</c:v>
                </c:pt>
                <c:pt idx="83402">
                  <c:v>60.286231818173519</c:v>
                </c:pt>
                <c:pt idx="83403">
                  <c:v>60.286260394628215</c:v>
                </c:pt>
                <c:pt idx="83404">
                  <c:v>60.286265306893824</c:v>
                </c:pt>
                <c:pt idx="83405">
                  <c:v>60.286265016900195</c:v>
                </c:pt>
                <c:pt idx="83406">
                  <c:v>60.286263583464617</c:v>
                </c:pt>
                <c:pt idx="83407">
                  <c:v>60.286261898909657</c:v>
                </c:pt>
                <c:pt idx="83408">
                  <c:v>60.286260159410524</c:v>
                </c:pt>
                <c:pt idx="83409">
                  <c:v>60.286258408095868</c:v>
                </c:pt>
                <c:pt idx="83410">
                  <c:v>60.286256654447357</c:v>
                </c:pt>
                <c:pt idx="83411">
                  <c:v>60.286254900549451</c:v>
                </c:pt>
                <c:pt idx="83412">
                  <c:v>60.286253146860339</c:v>
                </c:pt>
                <c:pt idx="83413">
                  <c:v>60.286251393480683</c:v>
                </c:pt>
                <c:pt idx="83414">
                  <c:v>60.286249640432544</c:v>
                </c:pt>
                <c:pt idx="83415">
                  <c:v>60.286247887720698</c:v>
                </c:pt>
                <c:pt idx="83416">
                  <c:v>60.286246135346119</c:v>
                </c:pt>
                <c:pt idx="83417">
                  <c:v>60.286244383308961</c:v>
                </c:pt>
                <c:pt idx="83418">
                  <c:v>60.286242631609184</c:v>
                </c:pt>
                <c:pt idx="83419">
                  <c:v>60.286240880246694</c:v>
                </c:pt>
                <c:pt idx="83420">
                  <c:v>60.286239129221421</c:v>
                </c:pt>
                <c:pt idx="83421">
                  <c:v>60.286237378533258</c:v>
                </c:pt>
                <c:pt idx="83422">
                  <c:v>60.286235628182126</c:v>
                </c:pt>
                <c:pt idx="83423">
                  <c:v>60.286233878167927</c:v>
                </c:pt>
                <c:pt idx="83424">
                  <c:v>60.286232128490575</c:v>
                </c:pt>
                <c:pt idx="83425">
                  <c:v>60.286230379149977</c:v>
                </c:pt>
                <c:pt idx="83426">
                  <c:v>60.286258956004204</c:v>
                </c:pt>
                <c:pt idx="83427">
                  <c:v>60.28626386867019</c:v>
                </c:pt>
                <c:pt idx="83428">
                  <c:v>60.28626357907703</c:v>
                </c:pt>
                <c:pt idx="83429">
                  <c:v>60.286262146041842</c:v>
                </c:pt>
                <c:pt idx="83430">
                  <c:v>60.28626046188716</c:v>
                </c:pt>
                <c:pt idx="83431">
                  <c:v>60.286258722788183</c:v>
                </c:pt>
                <c:pt idx="83432">
                  <c:v>60.286256971873556</c:v>
                </c:pt>
                <c:pt idx="83433">
                  <c:v>60.286255218624959</c:v>
                </c:pt>
                <c:pt idx="83434">
                  <c:v>60.286253465126833</c:v>
                </c:pt>
                <c:pt idx="83435">
                  <c:v>60.286251711837387</c:v>
                </c:pt>
                <c:pt idx="83436">
                  <c:v>60.286249958857269</c:v>
                </c:pt>
                <c:pt idx="83437">
                  <c:v>60.286248206208548</c:v>
                </c:pt>
                <c:pt idx="83438">
                  <c:v>60.286246453895991</c:v>
                </c:pt>
                <c:pt idx="83439">
                  <c:v>60.28624470192058</c:v>
                </c:pt>
                <c:pt idx="83440">
                  <c:v>60.286242950282471</c:v>
                </c:pt>
                <c:pt idx="83441">
                  <c:v>60.286241198981607</c:v>
                </c:pt>
                <c:pt idx="83442">
                  <c:v>60.286239448017923</c:v>
                </c:pt>
                <c:pt idx="83443">
                  <c:v>60.286237697391321</c:v>
                </c:pt>
                <c:pt idx="83444">
                  <c:v>60.286235947101716</c:v>
                </c:pt>
                <c:pt idx="83445">
                  <c:v>60.286234197149014</c:v>
                </c:pt>
                <c:pt idx="83446">
                  <c:v>60.286232447533123</c:v>
                </c:pt>
                <c:pt idx="83447">
                  <c:v>60.286230698253952</c:v>
                </c:pt>
                <c:pt idx="83448">
                  <c:v>60.286259275169854</c:v>
                </c:pt>
                <c:pt idx="83449">
                  <c:v>60.286264187897267</c:v>
                </c:pt>
                <c:pt idx="83450">
                  <c:v>60.286263898365455</c:v>
                </c:pt>
                <c:pt idx="83451">
                  <c:v>60.286262465391573</c:v>
                </c:pt>
                <c:pt idx="83452">
                  <c:v>60.286260781298154</c:v>
                </c:pt>
                <c:pt idx="83453">
                  <c:v>60.286259042260419</c:v>
                </c:pt>
                <c:pt idx="83454">
                  <c:v>60.286257291407004</c:v>
                </c:pt>
                <c:pt idx="83455">
                  <c:v>60.286255538219578</c:v>
                </c:pt>
                <c:pt idx="83456">
                  <c:v>60.286253784782602</c:v>
                </c:pt>
                <c:pt idx="83457">
                  <c:v>60.286252031554262</c:v>
                </c:pt>
                <c:pt idx="83458">
                  <c:v>60.286250278635222</c:v>
                </c:pt>
                <c:pt idx="83459">
                  <c:v>60.286248526047544</c:v>
                </c:pt>
                <c:pt idx="83460">
                  <c:v>60.286246773796009</c:v>
                </c:pt>
                <c:pt idx="83461">
                  <c:v>60.286245021881584</c:v>
                </c:pt>
                <c:pt idx="83462">
                  <c:v>60.286243270304425</c:v>
                </c:pt>
                <c:pt idx="83463">
                  <c:v>60.286241519064482</c:v>
                </c:pt>
                <c:pt idx="83464">
                  <c:v>60.286239768161686</c:v>
                </c:pt>
                <c:pt idx="83465">
                  <c:v>60.286238017595942</c:v>
                </c:pt>
                <c:pt idx="83466">
                  <c:v>60.286236267367158</c:v>
                </c:pt>
                <c:pt idx="83467">
                  <c:v>60.286234517475251</c:v>
                </c:pt>
                <c:pt idx="83468">
                  <c:v>60.286232767920126</c:v>
                </c:pt>
                <c:pt idx="83469">
                  <c:v>60.286231018701685</c:v>
                </c:pt>
                <c:pt idx="83470">
                  <c:v>60.286259595678565</c:v>
                </c:pt>
                <c:pt idx="83471">
                  <c:v>60.286264508466701</c:v>
                </c:pt>
                <c:pt idx="83472">
                  <c:v>60.286264218995541</c:v>
                </c:pt>
                <c:pt idx="83473">
                  <c:v>60.286262786082261</c:v>
                </c:pt>
                <c:pt idx="83474">
                  <c:v>60.286261102049423</c:v>
                </c:pt>
                <c:pt idx="83475">
                  <c:v>60.286259363072226</c:v>
                </c:pt>
                <c:pt idx="83476">
                  <c:v>60.286257612279314</c:v>
                </c:pt>
                <c:pt idx="83477">
                  <c:v>60.286255859152369</c:v>
                </c:pt>
                <c:pt idx="83478">
                  <c:v>60.286254105775832</c:v>
                </c:pt>
                <c:pt idx="83479">
                  <c:v>60.28625235260791</c:v>
                </c:pt>
                <c:pt idx="83480">
                  <c:v>60.286250599749259</c:v>
                </c:pt>
                <c:pt idx="83481">
                  <c:v>60.286248847221927</c:v>
                </c:pt>
                <c:pt idx="83482">
                  <c:v>60.28624709503071</c:v>
                </c:pt>
                <c:pt idx="83483">
                  <c:v>60.286245343176574</c:v>
                </c:pt>
                <c:pt idx="83484">
                  <c:v>60.28624359165967</c:v>
                </c:pt>
                <c:pt idx="83485">
                  <c:v>60.286241840479953</c:v>
                </c:pt>
                <c:pt idx="83486">
                  <c:v>60.286240089637353</c:v>
                </c:pt>
                <c:pt idx="83487">
                  <c:v>60.286238339131771</c:v>
                </c:pt>
                <c:pt idx="83488">
                  <c:v>60.286236588963121</c:v>
                </c:pt>
                <c:pt idx="83489">
                  <c:v>60.286234839131303</c:v>
                </c:pt>
                <c:pt idx="83490">
                  <c:v>60.286233089636248</c:v>
                </c:pt>
                <c:pt idx="83491">
                  <c:v>60.28623134047784</c:v>
                </c:pt>
                <c:pt idx="83492">
                  <c:v>60.286259917515004</c:v>
                </c:pt>
                <c:pt idx="83493">
                  <c:v>60.286264830363173</c:v>
                </c:pt>
                <c:pt idx="83494">
                  <c:v>60.286264540951969</c:v>
                </c:pt>
                <c:pt idx="83495">
                  <c:v>60.286263108098602</c:v>
                </c:pt>
                <c:pt idx="83496">
                  <c:v>60.286261424125641</c:v>
                </c:pt>
                <c:pt idx="83497">
                  <c:v>60.286259685208293</c:v>
                </c:pt>
                <c:pt idx="83498">
                  <c:v>60.286257934475202</c:v>
                </c:pt>
                <c:pt idx="83499">
                  <c:v>60.286256181408035</c:v>
                </c:pt>
                <c:pt idx="83500">
                  <c:v>60.286254428091262</c:v>
                </c:pt>
                <c:pt idx="83501">
                  <c:v>60.286252674983054</c:v>
                </c:pt>
                <c:pt idx="83502">
                  <c:v>60.286250922184095</c:v>
                </c:pt>
                <c:pt idx="83503">
                  <c:v>60.286249169716427</c:v>
                </c:pt>
                <c:pt idx="83504">
                  <c:v>60.286247417584832</c:v>
                </c:pt>
                <c:pt idx="83505">
                  <c:v>60.286245665790297</c:v>
                </c:pt>
                <c:pt idx="83506">
                  <c:v>60.286243914332957</c:v>
                </c:pt>
                <c:pt idx="83507">
                  <c:v>60.286242163212776</c:v>
                </c:pt>
                <c:pt idx="83508">
                  <c:v>60.28624041242967</c:v>
                </c:pt>
                <c:pt idx="83509">
                  <c:v>60.28623866198356</c:v>
                </c:pt>
                <c:pt idx="83510">
                  <c:v>60.286236911874354</c:v>
                </c:pt>
                <c:pt idx="83511">
                  <c:v>60.286235162101953</c:v>
                </c:pt>
                <c:pt idx="83512">
                  <c:v>60.286233412666263</c:v>
                </c:pt>
                <c:pt idx="83513">
                  <c:v>60.286231663567207</c:v>
                </c:pt>
                <c:pt idx="83514">
                  <c:v>60.286260240663971</c:v>
                </c:pt>
                <c:pt idx="83515">
                  <c:v>60.286265153571485</c:v>
                </c:pt>
                <c:pt idx="83516">
                  <c:v>60.286264864219547</c:v>
                </c:pt>
                <c:pt idx="83517">
                  <c:v>60.286263431425404</c:v>
                </c:pt>
                <c:pt idx="83518">
                  <c:v>60.286261747511638</c:v>
                </c:pt>
                <c:pt idx="83519">
                  <c:v>60.28626000865345</c:v>
                </c:pt>
                <c:pt idx="83520">
                  <c:v>60.286258257979483</c:v>
                </c:pt>
                <c:pt idx="83521">
                  <c:v>60.286256504971419</c:v>
                </c:pt>
                <c:pt idx="83522">
                  <c:v>60.286254751713706</c:v>
                </c:pt>
                <c:pt idx="83523">
                  <c:v>60.286252998664537</c:v>
                </c:pt>
                <c:pt idx="83524">
                  <c:v>60.286251245924575</c:v>
                </c:pt>
                <c:pt idx="83525">
                  <c:v>60.286249493515882</c:v>
                </c:pt>
                <c:pt idx="83526">
                  <c:v>60.286247741443233</c:v>
                </c:pt>
                <c:pt idx="83527">
                  <c:v>60.286245989707602</c:v>
                </c:pt>
                <c:pt idx="83528">
                  <c:v>60.286244238309145</c:v>
                </c:pt>
                <c:pt idx="83529">
                  <c:v>60.286242487247812</c:v>
                </c:pt>
                <c:pt idx="83530">
                  <c:v>60.286240736523531</c:v>
                </c:pt>
                <c:pt idx="83531">
                  <c:v>60.286238986136205</c:v>
                </c:pt>
                <c:pt idx="83532">
                  <c:v>60.286237236085753</c:v>
                </c:pt>
                <c:pt idx="83533">
                  <c:v>60.286235486372071</c:v>
                </c:pt>
                <c:pt idx="83534">
                  <c:v>60.286233736995086</c:v>
                </c:pt>
                <c:pt idx="83535">
                  <c:v>60.286231987954693</c:v>
                </c:pt>
                <c:pt idx="83536">
                  <c:v>60.286260565110361</c:v>
                </c:pt>
                <c:pt idx="83537">
                  <c:v>60.286265478076544</c:v>
                </c:pt>
                <c:pt idx="83538">
                  <c:v>60.286265188783183</c:v>
                </c:pt>
                <c:pt idx="83539">
                  <c:v>60.286263756047589</c:v>
                </c:pt>
                <c:pt idx="83540">
                  <c:v>60.286262072192329</c:v>
                </c:pt>
                <c:pt idx="83541">
                  <c:v>60.286260333392612</c:v>
                </c:pt>
                <c:pt idx="83542">
                  <c:v>60.286258582777094</c:v>
                </c:pt>
                <c:pt idx="83543">
                  <c:v>60.286256829827444</c:v>
                </c:pt>
                <c:pt idx="83544">
                  <c:v>60.286255076628116</c:v>
                </c:pt>
                <c:pt idx="83545">
                  <c:v>60.286253323637304</c:v>
                </c:pt>
                <c:pt idx="83546">
                  <c:v>60.28625157095567</c:v>
                </c:pt>
                <c:pt idx="83547">
                  <c:v>60.286249818605263</c:v>
                </c:pt>
                <c:pt idx="83548">
                  <c:v>60.286248066590879</c:v>
                </c:pt>
                <c:pt idx="83549">
                  <c:v>60.286246314913484</c:v>
                </c:pt>
                <c:pt idx="83550">
                  <c:v>60.28624456357322</c:v>
                </c:pt>
                <c:pt idx="83551">
                  <c:v>60.286242812570059</c:v>
                </c:pt>
                <c:pt idx="83552">
                  <c:v>60.286241061903915</c:v>
                </c:pt>
                <c:pt idx="83553">
                  <c:v>60.286239311574697</c:v>
                </c:pt>
                <c:pt idx="83554">
                  <c:v>60.286237561582318</c:v>
                </c:pt>
                <c:pt idx="83555">
                  <c:v>60.286235811926687</c:v>
                </c:pt>
                <c:pt idx="83556">
                  <c:v>60.286234062607711</c:v>
                </c:pt>
                <c:pt idx="83557">
                  <c:v>60.286232313625298</c:v>
                </c:pt>
                <c:pt idx="83558">
                  <c:v>60.286230564979363</c:v>
                </c:pt>
                <c:pt idx="83559">
                  <c:v>60.286259142528138</c:v>
                </c:pt>
                <c:pt idx="83560">
                  <c:v>60.286264055888267</c:v>
                </c:pt>
                <c:pt idx="83561">
                  <c:v>60.286263766988945</c:v>
                </c:pt>
                <c:pt idx="83562">
                  <c:v>60.286262334647304</c:v>
                </c:pt>
                <c:pt idx="83563">
                  <c:v>60.286260651185891</c:v>
                </c:pt>
                <c:pt idx="83564">
                  <c:v>60.286258912779907</c:v>
                </c:pt>
                <c:pt idx="83565">
                  <c:v>60.286257162557995</c:v>
                </c:pt>
                <c:pt idx="83566">
                  <c:v>60.286255410001836</c:v>
                </c:pt>
                <c:pt idx="83567">
                  <c:v>60.286253657195871</c:v>
                </c:pt>
                <c:pt idx="83568">
                  <c:v>60.286251904598302</c:v>
                </c:pt>
                <c:pt idx="83569">
                  <c:v>60.286250152309783</c:v>
                </c:pt>
                <c:pt idx="83570">
                  <c:v>60.286248400352385</c:v>
                </c:pt>
                <c:pt idx="83571">
                  <c:v>60.286246648730874</c:v>
                </c:pt>
                <c:pt idx="83572">
                  <c:v>60.286244897446238</c:v>
                </c:pt>
                <c:pt idx="83573">
                  <c:v>60.286243146498613</c:v>
                </c:pt>
                <c:pt idx="83574">
                  <c:v>60.28624139588797</c:v>
                </c:pt>
                <c:pt idx="83575">
                  <c:v>60.286239645614216</c:v>
                </c:pt>
                <c:pt idx="83576">
                  <c:v>60.286237895677274</c:v>
                </c:pt>
                <c:pt idx="83577">
                  <c:v>60.286236146077052</c:v>
                </c:pt>
                <c:pt idx="83578">
                  <c:v>60.286234396813448</c:v>
                </c:pt>
                <c:pt idx="83579">
                  <c:v>60.286232647886386</c:v>
                </c:pt>
                <c:pt idx="83580">
                  <c:v>60.286230899295767</c:v>
                </c:pt>
                <c:pt idx="83581">
                  <c:v>60.286259476900113</c:v>
                </c:pt>
                <c:pt idx="83582">
                  <c:v>60.286264390315566</c:v>
                </c:pt>
                <c:pt idx="83583">
                  <c:v>60.286264101471481</c:v>
                </c:pt>
                <c:pt idx="83584">
                  <c:v>60.286262669185042</c:v>
                </c:pt>
                <c:pt idx="83585">
                  <c:v>60.286260985778796</c:v>
                </c:pt>
                <c:pt idx="83586">
                  <c:v>60.28625924742795</c:v>
                </c:pt>
                <c:pt idx="83587">
                  <c:v>60.286257497261147</c:v>
                </c:pt>
                <c:pt idx="83588">
                  <c:v>60.286255744760062</c:v>
                </c:pt>
                <c:pt idx="83589">
                  <c:v>60.286253992009144</c:v>
                </c:pt>
                <c:pt idx="83590">
                  <c:v>60.286252239466592</c:v>
                </c:pt>
                <c:pt idx="83591">
                  <c:v>60.286250487233062</c:v>
                </c:pt>
                <c:pt idx="83592">
                  <c:v>60.286248735330624</c:v>
                </c:pt>
                <c:pt idx="83593">
                  <c:v>60.286246983764038</c:v>
                </c:pt>
                <c:pt idx="83594">
                  <c:v>60.286245232534299</c:v>
                </c:pt>
                <c:pt idx="83595">
                  <c:v>60.286243481641549</c:v>
                </c:pt>
                <c:pt idx="83596">
                  <c:v>60.286241731085738</c:v>
                </c:pt>
                <c:pt idx="83597">
                  <c:v>60.286239980866803</c:v>
                </c:pt>
                <c:pt idx="83598">
                  <c:v>60.286238230984637</c:v>
                </c:pt>
                <c:pt idx="83599">
                  <c:v>60.286236481439161</c:v>
                </c:pt>
                <c:pt idx="83600">
                  <c:v>60.286234732230284</c:v>
                </c:pt>
                <c:pt idx="83601">
                  <c:v>60.286232983357912</c:v>
                </c:pt>
                <c:pt idx="83602">
                  <c:v>60.286231234821955</c:v>
                </c:pt>
                <c:pt idx="83603">
                  <c:v>60.286259812481227</c:v>
                </c:pt>
                <c:pt idx="83604">
                  <c:v>60.286264725951334</c:v>
                </c:pt>
                <c:pt idx="83605">
                  <c:v>60.28626443716184</c:v>
                </c:pt>
                <c:pt idx="83606">
                  <c:v>60.28626300492995</c:v>
                </c:pt>
                <c:pt idx="83607">
                  <c:v>60.286261321578216</c:v>
                </c:pt>
                <c:pt idx="83608">
                  <c:v>60.286259583281854</c:v>
                </c:pt>
                <c:pt idx="83609">
                  <c:v>60.2862578331695</c:v>
                </c:pt>
                <c:pt idx="83610">
                  <c:v>60.286256080722843</c:v>
                </c:pt>
                <c:pt idx="83611">
                  <c:v>60.286254328026324</c:v>
                </c:pt>
                <c:pt idx="83612">
                  <c:v>60.286252575538136</c:v>
                </c:pt>
                <c:pt idx="83613">
                  <c:v>60.286250823358941</c:v>
                </c:pt>
                <c:pt idx="83614">
                  <c:v>60.286249071510809</c:v>
                </c:pt>
                <c:pt idx="83615">
                  <c:v>60.286247319998502</c:v>
                </c:pt>
                <c:pt idx="83616">
                  <c:v>60.286245568823013</c:v>
                </c:pt>
                <c:pt idx="83617">
                  <c:v>60.286243817984477</c:v>
                </c:pt>
                <c:pt idx="83618">
                  <c:v>60.286242067482853</c:v>
                </c:pt>
                <c:pt idx="83619">
                  <c:v>60.286240317318075</c:v>
                </c:pt>
                <c:pt idx="83620">
                  <c:v>60.286238567490038</c:v>
                </c:pt>
                <c:pt idx="83621">
                  <c:v>60.286236817998663</c:v>
                </c:pt>
                <c:pt idx="83622">
                  <c:v>60.286235068843858</c:v>
                </c:pt>
                <c:pt idx="83623">
                  <c:v>60.286233320025524</c:v>
                </c:pt>
                <c:pt idx="83624">
                  <c:v>60.286231571543581</c:v>
                </c:pt>
                <c:pt idx="83625">
                  <c:v>60.286260149257124</c:v>
                </c:pt>
                <c:pt idx="83626">
                  <c:v>60.286265062781254</c:v>
                </c:pt>
                <c:pt idx="83627">
                  <c:v>60.286264774045691</c:v>
                </c:pt>
                <c:pt idx="83628">
                  <c:v>60.286263341867702</c:v>
                </c:pt>
                <c:pt idx="83629">
                  <c:v>60.286261658569835</c:v>
                </c:pt>
                <c:pt idx="83630">
                  <c:v>60.286259920327304</c:v>
                </c:pt>
                <c:pt idx="83631">
                  <c:v>60.286258170268759</c:v>
                </c:pt>
                <c:pt idx="83632">
                  <c:v>60.286256417875876</c:v>
                </c:pt>
                <c:pt idx="83633">
                  <c:v>60.286254665233102</c:v>
                </c:pt>
                <c:pt idx="83634">
                  <c:v>60.286252912798631</c:v>
                </c:pt>
                <c:pt idx="83635">
                  <c:v>60.286251160673132</c:v>
                </c:pt>
                <c:pt idx="83636">
                  <c:v>60.286249408878653</c:v>
                </c:pt>
                <c:pt idx="83637">
                  <c:v>60.286247657419977</c:v>
                </c:pt>
                <c:pt idx="83638">
                  <c:v>60.286245906298085</c:v>
                </c:pt>
                <c:pt idx="83639">
                  <c:v>60.286244155513124</c:v>
                </c:pt>
                <c:pt idx="83640">
                  <c:v>60.286242405065046</c:v>
                </c:pt>
                <c:pt idx="83641">
                  <c:v>60.286240654953772</c:v>
                </c:pt>
                <c:pt idx="83642">
                  <c:v>60.286238905179225</c:v>
                </c:pt>
                <c:pt idx="83643">
                  <c:v>60.286237155741304</c:v>
                </c:pt>
                <c:pt idx="83644">
                  <c:v>60.286235406639918</c:v>
                </c:pt>
                <c:pt idx="83645">
                  <c:v>60.286233657874988</c:v>
                </c:pt>
                <c:pt idx="83646">
                  <c:v>60.286231909446407</c:v>
                </c:pt>
                <c:pt idx="83647">
                  <c:v>60.286260487213582</c:v>
                </c:pt>
                <c:pt idx="83648">
                  <c:v>60.286265400791081</c:v>
                </c:pt>
                <c:pt idx="83649">
                  <c:v>60.286265112108815</c:v>
                </c:pt>
                <c:pt idx="83650">
                  <c:v>60.286263679984074</c:v>
                </c:pt>
                <c:pt idx="83651">
                  <c:v>60.286261996739427</c:v>
                </c:pt>
                <c:pt idx="83652">
                  <c:v>60.286260258550094</c:v>
                </c:pt>
                <c:pt idx="83653">
                  <c:v>60.286258508544712</c:v>
                </c:pt>
                <c:pt idx="83654">
                  <c:v>60.286256756204963</c:v>
                </c:pt>
                <c:pt idx="83655">
                  <c:v>60.286255003615288</c:v>
                </c:pt>
                <c:pt idx="83656">
                  <c:v>60.286253251233894</c:v>
                </c:pt>
                <c:pt idx="83657">
                  <c:v>60.286251499161438</c:v>
                </c:pt>
                <c:pt idx="83658">
                  <c:v>60.28624974741998</c:v>
                </c:pt>
                <c:pt idx="83659">
                  <c:v>60.286247996014296</c:v>
                </c:pt>
                <c:pt idx="83660">
                  <c:v>60.28624624494536</c:v>
                </c:pt>
                <c:pt idx="83661">
                  <c:v>60.286244494213328</c:v>
                </c:pt>
                <c:pt idx="83662">
                  <c:v>60.28624274381815</c:v>
                </c:pt>
                <c:pt idx="83663">
                  <c:v>60.286240993759755</c:v>
                </c:pt>
                <c:pt idx="83664">
                  <c:v>60.286239244038043</c:v>
                </c:pt>
                <c:pt idx="83665">
                  <c:v>60.286237494652937</c:v>
                </c:pt>
                <c:pt idx="83666">
                  <c:v>60.286235745604337</c:v>
                </c:pt>
                <c:pt idx="83667">
                  <c:v>60.286233996892157</c:v>
                </c:pt>
                <c:pt idx="83668">
                  <c:v>60.286232248516306</c:v>
                </c:pt>
                <c:pt idx="83669">
                  <c:v>60.286230500476691</c:v>
                </c:pt>
                <c:pt idx="83670">
                  <c:v>60.286259078631488</c:v>
                </c:pt>
                <c:pt idx="83671">
                  <c:v>60.286263992597448</c:v>
                </c:pt>
                <c:pt idx="83672">
                  <c:v>60.286263704303721</c:v>
                </c:pt>
                <c:pt idx="83673">
                  <c:v>60.286262272567456</c:v>
                </c:pt>
                <c:pt idx="83674">
                  <c:v>60.286260589711169</c:v>
                </c:pt>
                <c:pt idx="83675">
                  <c:v>60.286258851910077</c:v>
                </c:pt>
                <c:pt idx="83676">
                  <c:v>60.286257102292822</c:v>
                </c:pt>
                <c:pt idx="83677">
                  <c:v>60.286255350341072</c:v>
                </c:pt>
                <c:pt idx="83678">
                  <c:v>60.28625359813929</c:v>
                </c:pt>
                <c:pt idx="83679">
                  <c:v>60.28625184614566</c:v>
                </c:pt>
                <c:pt idx="83680">
                  <c:v>60.286250094460854</c:v>
                </c:pt>
                <c:pt idx="83681">
                  <c:v>60.286248343106919</c:v>
                </c:pt>
                <c:pt idx="83682">
                  <c:v>60.286246592088638</c:v>
                </c:pt>
                <c:pt idx="83683">
                  <c:v>60.286244841406997</c:v>
                </c:pt>
                <c:pt idx="83684">
                  <c:v>60.286243091062133</c:v>
                </c:pt>
                <c:pt idx="83685">
                  <c:v>60.286241341054009</c:v>
                </c:pt>
                <c:pt idx="83686">
                  <c:v>60.28623959138254</c:v>
                </c:pt>
                <c:pt idx="83687">
                  <c:v>60.28623784204764</c:v>
                </c:pt>
                <c:pt idx="83688">
                  <c:v>60.286236093049226</c:v>
                </c:pt>
                <c:pt idx="83689">
                  <c:v>60.286234344387204</c:v>
                </c:pt>
                <c:pt idx="83690">
                  <c:v>60.286232596061474</c:v>
                </c:pt>
                <c:pt idx="83691">
                  <c:v>60.286230848071959</c:v>
                </c:pt>
                <c:pt idx="83692">
                  <c:v>60.286259426277134</c:v>
                </c:pt>
                <c:pt idx="83693">
                  <c:v>60.286264340293194</c:v>
                </c:pt>
                <c:pt idx="83694">
                  <c:v>60.286264052049503</c:v>
                </c:pt>
                <c:pt idx="83695">
                  <c:v>60.286262620363225</c:v>
                </c:pt>
                <c:pt idx="83696">
                  <c:v>60.286260937556897</c:v>
                </c:pt>
                <c:pt idx="83697">
                  <c:v>60.286259199805734</c:v>
                </c:pt>
                <c:pt idx="83698">
                  <c:v>60.286257450238381</c:v>
                </c:pt>
                <c:pt idx="83699">
                  <c:v>60.286255698336511</c:v>
                </c:pt>
                <c:pt idx="83700">
                  <c:v>60.286253946184573</c:v>
                </c:pt>
                <c:pt idx="83701">
                  <c:v>60.28625219424076</c:v>
                </c:pt>
                <c:pt idx="83702">
                  <c:v>60.286250442605741</c:v>
                </c:pt>
                <c:pt idx="83703">
                  <c:v>60.286248691301573</c:v>
                </c:pt>
                <c:pt idx="83704">
                  <c:v>60.286246940333029</c:v>
                </c:pt>
                <c:pt idx="83705">
                  <c:v>60.286245189701084</c:v>
                </c:pt>
                <c:pt idx="83706">
                  <c:v>60.286243439405901</c:v>
                </c:pt>
                <c:pt idx="83707">
                  <c:v>60.286241689447422</c:v>
                </c:pt>
                <c:pt idx="83708">
                  <c:v>60.286239939825577</c:v>
                </c:pt>
                <c:pt idx="83709">
                  <c:v>60.286238190540281</c:v>
                </c:pt>
                <c:pt idx="83710">
                  <c:v>60.286236441591427</c:v>
                </c:pt>
                <c:pt idx="83711">
                  <c:v>60.286234692978944</c:v>
                </c:pt>
                <c:pt idx="83712">
                  <c:v>60.286232944702725</c:v>
                </c:pt>
                <c:pt idx="83713">
                  <c:v>60.286231196762692</c:v>
                </c:pt>
                <c:pt idx="83714">
                  <c:v>60.286259775017619</c:v>
                </c:pt>
                <c:pt idx="83715">
                  <c:v>60.286264689083175</c:v>
                </c:pt>
                <c:pt idx="83716">
                  <c:v>60.286264400888896</c:v>
                </c:pt>
                <c:pt idx="83717">
                  <c:v>60.286262969251993</c:v>
                </c:pt>
                <c:pt idx="83718">
                  <c:v>60.286261286495012</c:v>
                </c:pt>
                <c:pt idx="83719">
                  <c:v>60.286259548793161</c:v>
                </c:pt>
                <c:pt idx="83720">
                  <c:v>60.286257799275099</c:v>
                </c:pt>
                <c:pt idx="83721">
                  <c:v>60.286256047422484</c:v>
                </c:pt>
                <c:pt idx="83722">
                  <c:v>60.286254295319779</c:v>
                </c:pt>
                <c:pt idx="83723">
                  <c:v>60.286252543425171</c:v>
                </c:pt>
                <c:pt idx="83724">
                  <c:v>60.286250791839329</c:v>
                </c:pt>
                <c:pt idx="83725">
                  <c:v>60.286249040584302</c:v>
                </c:pt>
                <c:pt idx="83726">
                  <c:v>60.286247289664878</c:v>
                </c:pt>
                <c:pt idx="83727">
                  <c:v>60.286245539082032</c:v>
                </c:pt>
                <c:pt idx="83728">
                  <c:v>60.286243788835911</c:v>
                </c:pt>
                <c:pt idx="83729">
                  <c:v>60.286242038926467</c:v>
                </c:pt>
                <c:pt idx="83730">
                  <c:v>60.286240289353636</c:v>
                </c:pt>
                <c:pt idx="83731">
                  <c:v>60.286238540117317</c:v>
                </c:pt>
                <c:pt idx="83732">
                  <c:v>60.286236791217419</c:v>
                </c:pt>
                <c:pt idx="83733">
                  <c:v>60.286235042653857</c:v>
                </c:pt>
                <c:pt idx="83734">
                  <c:v>60.286233294426538</c:v>
                </c:pt>
                <c:pt idx="83735">
                  <c:v>60.286231546535376</c:v>
                </c:pt>
                <c:pt idx="83736">
                  <c:v>60.286260124839451</c:v>
                </c:pt>
                <c:pt idx="83737">
                  <c:v>60.286265038953886</c:v>
                </c:pt>
                <c:pt idx="83738">
                  <c:v>60.286264750808414</c:v>
                </c:pt>
                <c:pt idx="83739">
                  <c:v>60.286263319220268</c:v>
                </c:pt>
                <c:pt idx="83740">
                  <c:v>60.286261636512016</c:v>
                </c:pt>
                <c:pt idx="83741">
                  <c:v>60.286259898858873</c:v>
                </c:pt>
                <c:pt idx="83742">
                  <c:v>60.286258149389482</c:v>
                </c:pt>
                <c:pt idx="83743">
                  <c:v>60.286256397585518</c:v>
                </c:pt>
                <c:pt idx="83744">
                  <c:v>60.286254645531436</c:v>
                </c:pt>
                <c:pt idx="83745">
                  <c:v>60.286252893685422</c:v>
                </c:pt>
                <c:pt idx="83746">
                  <c:v>60.286251142148146</c:v>
                </c:pt>
                <c:pt idx="83747">
                  <c:v>60.286249390941663</c:v>
                </c:pt>
                <c:pt idx="83748">
                  <c:v>60.286247640070748</c:v>
                </c:pt>
                <c:pt idx="83749">
                  <c:v>60.286245889536389</c:v>
                </c:pt>
                <c:pt idx="83750">
                  <c:v>60.28624413933872</c:v>
                </c:pt>
                <c:pt idx="83751">
                  <c:v>60.286242389477707</c:v>
                </c:pt>
                <c:pt idx="83752">
                  <c:v>60.28624063995327</c:v>
                </c:pt>
                <c:pt idx="83753">
                  <c:v>60.286238890765325</c:v>
                </c:pt>
                <c:pt idx="83754">
                  <c:v>60.28623714191378</c:v>
                </c:pt>
                <c:pt idx="83755">
                  <c:v>60.286235393398535</c:v>
                </c:pt>
                <c:pt idx="83756">
                  <c:v>60.286233645219511</c:v>
                </c:pt>
                <c:pt idx="83757">
                  <c:v>60.286231897376602</c:v>
                </c:pt>
                <c:pt idx="83758">
                  <c:v>60.286260475729222</c:v>
                </c:pt>
                <c:pt idx="83759">
                  <c:v>60.286265389891931</c:v>
                </c:pt>
                <c:pt idx="83760">
                  <c:v>60.286265101794655</c:v>
                </c:pt>
                <c:pt idx="83761">
                  <c:v>60.286263670254662</c:v>
                </c:pt>
                <c:pt idx="83762">
                  <c:v>60.286261987594543</c:v>
                </c:pt>
                <c:pt idx="83763">
                  <c:v>60.286260249989496</c:v>
                </c:pt>
                <c:pt idx="83764">
                  <c:v>60.286258500568181</c:v>
                </c:pt>
                <c:pt idx="83765">
                  <c:v>60.286256748812256</c:v>
                </c:pt>
                <c:pt idx="83766">
                  <c:v>60.286254996806193</c:v>
                </c:pt>
                <c:pt idx="83767">
                  <c:v>60.286253245008169</c:v>
                </c:pt>
                <c:pt idx="83768">
                  <c:v>60.286251493518847</c:v>
                </c:pt>
                <c:pt idx="83769">
                  <c:v>60.286249742360297</c:v>
                </c:pt>
                <c:pt idx="83770">
                  <c:v>60.286247991537294</c:v>
                </c:pt>
                <c:pt idx="83771">
                  <c:v>60.286246241050812</c:v>
                </c:pt>
                <c:pt idx="83772">
                  <c:v>60.286244490900998</c:v>
                </c:pt>
                <c:pt idx="83773">
                  <c:v>60.286242741087811</c:v>
                </c:pt>
                <c:pt idx="83774">
                  <c:v>60.286240991611173</c:v>
                </c:pt>
                <c:pt idx="83775">
                  <c:v>60.286239242470998</c:v>
                </c:pt>
                <c:pt idx="83776">
                  <c:v>60.286237493667187</c:v>
                </c:pt>
                <c:pt idx="83777">
                  <c:v>60.286235745199662</c:v>
                </c:pt>
                <c:pt idx="83778">
                  <c:v>60.286233997068322</c:v>
                </c:pt>
                <c:pt idx="83779">
                  <c:v>60.286232249273084</c:v>
                </c:pt>
                <c:pt idx="83780">
                  <c:v>60.286230501813847</c:v>
                </c:pt>
                <c:pt idx="83781">
                  <c:v>60.286259080548803</c:v>
                </c:pt>
                <c:pt idx="83782">
                  <c:v>60.286263995094679</c:v>
                </c:pt>
                <c:pt idx="83783">
                  <c:v>60.286263707380655</c:v>
                </c:pt>
                <c:pt idx="83784">
                  <c:v>60.286262276223852</c:v>
                </c:pt>
                <c:pt idx="83785">
                  <c:v>60.2862605939468</c:v>
                </c:pt>
                <c:pt idx="83786">
                  <c:v>60.286258856724714</c:v>
                </c:pt>
                <c:pt idx="83787">
                  <c:v>60.286257107686239</c:v>
                </c:pt>
                <c:pt idx="83788">
                  <c:v>60.286255356313042</c:v>
                </c:pt>
                <c:pt idx="83789">
                  <c:v>60.286253604689584</c:v>
                </c:pt>
                <c:pt idx="83790">
                  <c:v>60.286251853274045</c:v>
                </c:pt>
                <c:pt idx="83791">
                  <c:v>60.286250102167102</c:v>
                </c:pt>
                <c:pt idx="83792">
                  <c:v>60.286248351390803</c:v>
                </c:pt>
                <c:pt idx="83793">
                  <c:v>60.28624660094993</c:v>
                </c:pt>
                <c:pt idx="83794">
                  <c:v>60.28624485084547</c:v>
                </c:pt>
                <c:pt idx="83795">
                  <c:v>60.286243101077552</c:v>
                </c:pt>
                <c:pt idx="83796">
                  <c:v>60.286241351646147</c:v>
                </c:pt>
                <c:pt idx="83797">
                  <c:v>60.286239602551177</c:v>
                </c:pt>
                <c:pt idx="83798">
                  <c:v>60.286237853792549</c:v>
                </c:pt>
                <c:pt idx="83799">
                  <c:v>60.286236105370172</c:v>
                </c:pt>
                <c:pt idx="83800">
                  <c:v>60.286234357283959</c:v>
                </c:pt>
                <c:pt idx="83801">
                  <c:v>60.286232609533812</c:v>
                </c:pt>
                <c:pt idx="83802">
                  <c:v>60.286230862119652</c:v>
                </c:pt>
                <c:pt idx="83803">
                  <c:v>60.286259440899961</c:v>
                </c:pt>
                <c:pt idx="83804">
                  <c:v>60.286264355490928</c:v>
                </c:pt>
                <c:pt idx="83805">
                  <c:v>60.286264067821911</c:v>
                </c:pt>
                <c:pt idx="83806">
                  <c:v>60.286262636710077</c:v>
                </c:pt>
                <c:pt idx="83807">
                  <c:v>60.286260954477967</c:v>
                </c:pt>
                <c:pt idx="83808">
                  <c:v>60.286259217300795</c:v>
                </c:pt>
                <c:pt idx="83809">
                  <c:v>60.286257468307205</c:v>
                </c:pt>
                <c:pt idx="83810">
                  <c:v>60.286255716978872</c:v>
                </c:pt>
                <c:pt idx="83811">
                  <c:v>60.286253965400242</c:v>
                </c:pt>
                <c:pt idx="83812">
                  <c:v>60.286252214029517</c:v>
                </c:pt>
                <c:pt idx="83813">
                  <c:v>60.286250462967352</c:v>
                </c:pt>
                <c:pt idx="83814">
                  <c:v>60.28624871223581</c:v>
                </c:pt>
                <c:pt idx="83815">
                  <c:v>60.286246961839666</c:v>
                </c:pt>
                <c:pt idx="83816">
                  <c:v>60.286245211779907</c:v>
                </c:pt>
                <c:pt idx="83817">
                  <c:v>60.286243462056667</c:v>
                </c:pt>
                <c:pt idx="83818">
                  <c:v>60.286241712669913</c:v>
                </c:pt>
                <c:pt idx="83819">
                  <c:v>60.286239963619565</c:v>
                </c:pt>
                <c:pt idx="83820">
                  <c:v>60.286238214905531</c:v>
                </c:pt>
                <c:pt idx="83821">
                  <c:v>60.286236466527725</c:v>
                </c:pt>
                <c:pt idx="83822">
                  <c:v>60.286234718486057</c:v>
                </c:pt>
                <c:pt idx="83823">
                  <c:v>60.286232970780432</c:v>
                </c:pt>
                <c:pt idx="83824">
                  <c:v>60.286231223410759</c:v>
                </c:pt>
                <c:pt idx="83825">
                  <c:v>60.286259802235854</c:v>
                </c:pt>
                <c:pt idx="83826">
                  <c:v>60.286264716871329</c:v>
                </c:pt>
                <c:pt idx="83827">
                  <c:v>60.286264429246735</c:v>
                </c:pt>
                <c:pt idx="83828">
                  <c:v>60.286262998179289</c:v>
                </c:pt>
                <c:pt idx="83829">
                  <c:v>60.286261315991545</c:v>
                </c:pt>
                <c:pt idx="83830">
                  <c:v>60.286259578858711</c:v>
                </c:pt>
                <c:pt idx="83831">
                  <c:v>60.286257829909424</c:v>
                </c:pt>
                <c:pt idx="83832">
                  <c:v>60.286256078625371</c:v>
                </c:pt>
                <c:pt idx="83833">
                  <c:v>60.286254327091001</c:v>
                </c:pt>
                <c:pt idx="83834">
                  <c:v>60.2862525757645</c:v>
                </c:pt>
                <c:pt idx="83835">
                  <c:v>60.286250824746546</c:v>
                </c:pt>
                <c:pt idx="83836">
                  <c:v>60.286249074059178</c:v>
                </c:pt>
                <c:pt idx="83837">
                  <c:v>60.286247323707187</c:v>
                </c:pt>
                <c:pt idx="83838">
                  <c:v>60.286245573691552</c:v>
                </c:pt>
                <c:pt idx="83839">
                  <c:v>60.286243824012409</c:v>
                </c:pt>
                <c:pt idx="83840">
                  <c:v>60.28624207466973</c:v>
                </c:pt>
                <c:pt idx="83841">
                  <c:v>60.286240325663428</c:v>
                </c:pt>
                <c:pt idx="83842">
                  <c:v>60.286238576993419</c:v>
                </c:pt>
                <c:pt idx="83843">
                  <c:v>60.286236828659604</c:v>
                </c:pt>
                <c:pt idx="83844">
                  <c:v>60.286235080661903</c:v>
                </c:pt>
                <c:pt idx="83845">
                  <c:v>60.286233333000226</c:v>
                </c:pt>
                <c:pt idx="83846">
                  <c:v>60.286231585674471</c:v>
                </c:pt>
                <c:pt idx="83847">
                  <c:v>60.286260164543762</c:v>
                </c:pt>
                <c:pt idx="83848">
                  <c:v>60.28626507922317</c:v>
                </c:pt>
                <c:pt idx="83849">
                  <c:v>60.286264791642438</c:v>
                </c:pt>
                <c:pt idx="83850">
                  <c:v>60.286263360618804</c:v>
                </c:pt>
                <c:pt idx="83851">
                  <c:v>60.286261678474851</c:v>
                </c:pt>
                <c:pt idx="83852">
                  <c:v>60.286259941385772</c:v>
                </c:pt>
                <c:pt idx="83853">
                  <c:v>60.286258192480226</c:v>
                </c:pt>
                <c:pt idx="83854">
                  <c:v>60.286256441239878</c:v>
                </c:pt>
                <c:pt idx="83855">
                  <c:v>60.286254689749192</c:v>
                </c:pt>
                <c:pt idx="83856">
                  <c:v>60.286252938466347</c:v>
                </c:pt>
                <c:pt idx="83857">
                  <c:v>60.28625118749202</c:v>
                </c:pt>
                <c:pt idx="83858">
                  <c:v>60.286249436848259</c:v>
                </c:pt>
                <c:pt idx="83859">
                  <c:v>60.286247686539845</c:v>
                </c:pt>
                <c:pt idx="83860">
                  <c:v>60.286245936567767</c:v>
                </c:pt>
                <c:pt idx="83861">
                  <c:v>60.286244186932151</c:v>
                </c:pt>
                <c:pt idx="83862">
                  <c:v>60.286242437632971</c:v>
                </c:pt>
                <c:pt idx="83863">
                  <c:v>60.286240688670148</c:v>
                </c:pt>
                <c:pt idx="83864">
                  <c:v>60.286238940043582</c:v>
                </c:pt>
                <c:pt idx="83865">
                  <c:v>60.286237191753195</c:v>
                </c:pt>
                <c:pt idx="83866">
                  <c:v>60.286235443798894</c:v>
                </c:pt>
                <c:pt idx="83867">
                  <c:v>60.286233696180581</c:v>
                </c:pt>
                <c:pt idx="83868">
                  <c:v>60.286231948898177</c:v>
                </c:pt>
                <c:pt idx="83869">
                  <c:v>60.286260527811102</c:v>
                </c:pt>
                <c:pt idx="83870">
                  <c:v>60.286265442533875</c:v>
                </c:pt>
                <c:pt idx="83871">
                  <c:v>60.286265154996421</c:v>
                </c:pt>
                <c:pt idx="83872">
                  <c:v>60.286263724016038</c:v>
                </c:pt>
                <c:pt idx="83873">
                  <c:v>60.2862620419153</c:v>
                </c:pt>
                <c:pt idx="83874">
                  <c:v>60.286260304869415</c:v>
                </c:pt>
                <c:pt idx="83875">
                  <c:v>60.286258556007034</c:v>
                </c:pt>
                <c:pt idx="83876">
                  <c:v>60.286256804809824</c:v>
                </c:pt>
                <c:pt idx="83877">
                  <c:v>60.286255053362254</c:v>
                </c:pt>
                <c:pt idx="83878">
                  <c:v>60.286253302122496</c:v>
                </c:pt>
                <c:pt idx="83879">
                  <c:v>60.286251551191228</c:v>
                </c:pt>
                <c:pt idx="83880">
                  <c:v>60.286249800590504</c:v>
                </c:pt>
                <c:pt idx="83881">
                  <c:v>60.286248050325106</c:v>
                </c:pt>
                <c:pt idx="83882">
                  <c:v>60.286246300396002</c:v>
                </c:pt>
                <c:pt idx="83883">
                  <c:v>60.286244550803353</c:v>
                </c:pt>
                <c:pt idx="83884">
                  <c:v>60.286242801547104</c:v>
                </c:pt>
                <c:pt idx="83885">
                  <c:v>60.28624105262719</c:v>
                </c:pt>
                <c:pt idx="83886">
                  <c:v>60.286239304043505</c:v>
                </c:pt>
                <c:pt idx="83887">
                  <c:v>60.286237555795978</c:v>
                </c:pt>
                <c:pt idx="83888">
                  <c:v>60.286235807884502</c:v>
                </c:pt>
                <c:pt idx="83889">
                  <c:v>60.286234060308999</c:v>
                </c:pt>
                <c:pt idx="83890">
                  <c:v>60.28623231306937</c:v>
                </c:pt>
                <c:pt idx="83891">
                  <c:v>60.286230566165528</c:v>
                </c:pt>
                <c:pt idx="83892">
                  <c:v>60.286259145455709</c:v>
                </c:pt>
                <c:pt idx="83893">
                  <c:v>60.286264060556547</c:v>
                </c:pt>
                <c:pt idx="83894">
                  <c:v>60.286263773397252</c:v>
                </c:pt>
                <c:pt idx="83895">
                  <c:v>60.286262342794956</c:v>
                </c:pt>
                <c:pt idx="83896">
                  <c:v>60.286260661072198</c:v>
                </c:pt>
                <c:pt idx="83897">
                  <c:v>60.28625892440418</c:v>
                </c:pt>
                <c:pt idx="83898">
                  <c:v>60.286257175919552</c:v>
                </c:pt>
                <c:pt idx="83899">
                  <c:v>60.286255425099981</c:v>
                </c:pt>
                <c:pt idx="83900">
                  <c:v>60.286253674029922</c:v>
                </c:pt>
                <c:pt idx="83901">
                  <c:v>60.286251923167576</c:v>
                </c:pt>
                <c:pt idx="83902">
                  <c:v>60.286250172613592</c:v>
                </c:pt>
                <c:pt idx="83903">
                  <c:v>60.286248422390038</c:v>
                </c:pt>
                <c:pt idx="83904">
                  <c:v>60.286246672501697</c:v>
                </c:pt>
                <c:pt idx="83905">
                  <c:v>60.286244922949535</c:v>
                </c:pt>
                <c:pt idx="83906">
                  <c:v>60.286243173733702</c:v>
                </c:pt>
                <c:pt idx="83907">
                  <c:v>60.286241424854168</c:v>
                </c:pt>
                <c:pt idx="83908">
                  <c:v>60.286239676310842</c:v>
                </c:pt>
                <c:pt idx="83909">
                  <c:v>60.286237928103638</c:v>
                </c:pt>
                <c:pt idx="83910">
                  <c:v>60.286236180232464</c:v>
                </c:pt>
                <c:pt idx="83911">
                  <c:v>60.286234432697242</c:v>
                </c:pt>
                <c:pt idx="83912">
                  <c:v>60.286232685497865</c:v>
                </c:pt>
                <c:pt idx="83913">
                  <c:v>60.286230938634247</c:v>
                </c:pt>
                <c:pt idx="83914">
                  <c:v>60.286259517964957</c:v>
                </c:pt>
                <c:pt idx="83915">
                  <c:v>60.286264433106048</c:v>
                </c:pt>
                <c:pt idx="83916">
                  <c:v>60.28626414598692</c:v>
                </c:pt>
                <c:pt idx="83917">
                  <c:v>60.286262715424755</c:v>
                </c:pt>
                <c:pt idx="83918">
                  <c:v>60.2862610337421</c:v>
                </c:pt>
                <c:pt idx="83919">
                  <c:v>60.286259297114164</c:v>
                </c:pt>
                <c:pt idx="83920">
                  <c:v>60.286257548669582</c:v>
                </c:pt>
                <c:pt idx="83921">
                  <c:v>60.286255797890043</c:v>
                </c:pt>
                <c:pt idx="83922">
                  <c:v>60.286254046859995</c:v>
                </c:pt>
                <c:pt idx="83923">
                  <c:v>60.286252296037624</c:v>
                </c:pt>
                <c:pt idx="83924">
                  <c:v>60.2862505455236</c:v>
                </c:pt>
                <c:pt idx="83925">
                  <c:v>60.286248795339972</c:v>
                </c:pt>
                <c:pt idx="83926">
                  <c:v>60.286247045491535</c:v>
                </c:pt>
                <c:pt idx="83927">
                  <c:v>60.286245295979256</c:v>
                </c:pt>
                <c:pt idx="83928">
                  <c:v>60.286243546803284</c:v>
                </c:pt>
                <c:pt idx="83929">
                  <c:v>60.286241797963577</c:v>
                </c:pt>
                <c:pt idx="83930">
                  <c:v>60.286240049460055</c:v>
                </c:pt>
                <c:pt idx="83931">
                  <c:v>60.286238301292634</c:v>
                </c:pt>
                <c:pt idx="83932">
                  <c:v>60.286236553461222</c:v>
                </c:pt>
                <c:pt idx="83933">
                  <c:v>60.286234805965726</c:v>
                </c:pt>
                <c:pt idx="83934">
                  <c:v>60.286233058806062</c:v>
                </c:pt>
                <c:pt idx="83935">
                  <c:v>60.286231311982128</c:v>
                </c:pt>
                <c:pt idx="83936">
                  <c:v>60.28625989135282</c:v>
                </c:pt>
                <c:pt idx="83937">
                  <c:v>60.286264806533616</c:v>
                </c:pt>
                <c:pt idx="83938">
                  <c:v>60.286264519454114</c:v>
                </c:pt>
                <c:pt idx="83939">
                  <c:v>60.286263088931541</c:v>
                </c:pt>
                <c:pt idx="83940">
                  <c:v>60.286261407288443</c:v>
                </c:pt>
                <c:pt idx="83941">
                  <c:v>60.286259670700041</c:v>
                </c:pt>
                <c:pt idx="83942">
                  <c:v>60.286257922294979</c:v>
                </c:pt>
                <c:pt idx="83943">
                  <c:v>60.286256171554925</c:v>
                </c:pt>
                <c:pt idx="83944">
                  <c:v>60.286254420564333</c:v>
                </c:pt>
                <c:pt idx="83945">
                  <c:v>60.286252669781398</c:v>
                </c:pt>
                <c:pt idx="83946">
                  <c:v>60.286250919306788</c:v>
                </c:pt>
                <c:pt idx="83947">
                  <c:v>60.286249169162552</c:v>
                </c:pt>
                <c:pt idx="83948">
                  <c:v>60.286247419353479</c:v>
                </c:pt>
                <c:pt idx="83949">
                  <c:v>60.286245669880536</c:v>
                </c:pt>
                <c:pt idx="83950">
                  <c:v>60.286243920743878</c:v>
                </c:pt>
                <c:pt idx="83951">
                  <c:v>60.286242171943464</c:v>
                </c:pt>
                <c:pt idx="83952">
                  <c:v>60.286240423479214</c:v>
                </c:pt>
                <c:pt idx="83953">
                  <c:v>60.286238675351029</c:v>
                </c:pt>
                <c:pt idx="83954">
                  <c:v>60.286236927558832</c:v>
                </c:pt>
                <c:pt idx="83955">
                  <c:v>60.286235180102537</c:v>
                </c:pt>
                <c:pt idx="83956">
                  <c:v>60.286233432982037</c:v>
                </c:pt>
                <c:pt idx="83957">
                  <c:v>60.286231686197247</c:v>
                </c:pt>
                <c:pt idx="83958">
                  <c:v>60.286260265607382</c:v>
                </c:pt>
                <c:pt idx="83959">
                  <c:v>60.286265180827343</c:v>
                </c:pt>
                <c:pt idx="83960">
                  <c:v>60.286264893786928</c:v>
                </c:pt>
                <c:pt idx="83961">
                  <c:v>60.286263463303399</c:v>
                </c:pt>
                <c:pt idx="83962">
                  <c:v>60.286261781699331</c:v>
                </c:pt>
                <c:pt idx="83963">
                  <c:v>60.286260045149923</c:v>
                </c:pt>
                <c:pt idx="83964">
                  <c:v>60.286258296783828</c:v>
                </c:pt>
                <c:pt idx="83965">
                  <c:v>60.286256546082726</c:v>
                </c:pt>
                <c:pt idx="83966">
                  <c:v>60.286254795131057</c:v>
                </c:pt>
                <c:pt idx="83967">
                  <c:v>60.286253044387024</c:v>
                </c:pt>
                <c:pt idx="83968">
                  <c:v>60.286251293951288</c:v>
                </c:pt>
                <c:pt idx="83969">
                  <c:v>60.286249543845905</c:v>
                </c:pt>
                <c:pt idx="83970">
                  <c:v>60.286247794075656</c:v>
                </c:pt>
                <c:pt idx="83971">
                  <c:v>60.286246044641523</c:v>
                </c:pt>
                <c:pt idx="83972">
                  <c:v>60.286244295543639</c:v>
                </c:pt>
                <c:pt idx="83973">
                  <c:v>60.286242546781978</c:v>
                </c:pt>
                <c:pt idx="83974">
                  <c:v>60.286240798356452</c:v>
                </c:pt>
                <c:pt idx="83975">
                  <c:v>60.286239050266978</c:v>
                </c:pt>
                <c:pt idx="83976">
                  <c:v>60.286237302513463</c:v>
                </c:pt>
                <c:pt idx="83977">
                  <c:v>60.286235555095814</c:v>
                </c:pt>
                <c:pt idx="83978">
                  <c:v>60.286233808013947</c:v>
                </c:pt>
                <c:pt idx="83979">
                  <c:v>60.286232061267768</c:v>
                </c:pt>
                <c:pt idx="83980">
                  <c:v>60.286230314857185</c:v>
                </c:pt>
                <c:pt idx="83981">
                  <c:v>60.28625889464022</c:v>
                </c:pt>
                <c:pt idx="83982">
                  <c:v>60.286263810233898</c:v>
                </c:pt>
                <c:pt idx="83983">
                  <c:v>60.286263523567285</c:v>
                </c:pt>
                <c:pt idx="83984">
                  <c:v>60.286262093457495</c:v>
                </c:pt>
                <c:pt idx="83985">
                  <c:v>60.286260412227051</c:v>
                </c:pt>
                <c:pt idx="83986">
                  <c:v>60.286258676051155</c:v>
                </c:pt>
                <c:pt idx="83987">
                  <c:v>60.286256928058464</c:v>
                </c:pt>
                <c:pt idx="83988">
                  <c:v>60.286255177730645</c:v>
                </c:pt>
                <c:pt idx="83989">
                  <c:v>60.286253427152154</c:v>
                </c:pt>
                <c:pt idx="83990">
                  <c:v>60.286251676781177</c:v>
                </c:pt>
                <c:pt idx="83991">
                  <c:v>60.286249926718384</c:v>
                </c:pt>
                <c:pt idx="83992">
                  <c:v>60.286248176985829</c:v>
                </c:pt>
                <c:pt idx="83993">
                  <c:v>60.286246427588296</c:v>
                </c:pt>
                <c:pt idx="83994">
                  <c:v>60.286244678526757</c:v>
                </c:pt>
                <c:pt idx="83995">
                  <c:v>60.286242929801361</c:v>
                </c:pt>
                <c:pt idx="83996">
                  <c:v>60.286241181412066</c:v>
                </c:pt>
                <c:pt idx="83997">
                  <c:v>60.286239433358801</c:v>
                </c:pt>
                <c:pt idx="83998">
                  <c:v>60.286237685641467</c:v>
                </c:pt>
                <c:pt idx="83999">
                  <c:v>60.286235938259978</c:v>
                </c:pt>
                <c:pt idx="84000">
                  <c:v>60.286234191214248</c:v>
                </c:pt>
                <c:pt idx="84001">
                  <c:v>60.286232444504179</c:v>
                </c:pt>
                <c:pt idx="84002">
                  <c:v>60.286230698129685</c:v>
                </c:pt>
                <c:pt idx="84003">
                  <c:v>60.286259277949114</c:v>
                </c:pt>
                <c:pt idx="84004">
                  <c:v>60.286264193578901</c:v>
                </c:pt>
                <c:pt idx="84005">
                  <c:v>60.286263906948328</c:v>
                </c:pt>
                <c:pt idx="84006">
                  <c:v>60.286262476874533</c:v>
                </c:pt>
                <c:pt idx="84007">
                  <c:v>60.286260795680057</c:v>
                </c:pt>
                <c:pt idx="84008">
                  <c:v>60.286259059540114</c:v>
                </c:pt>
                <c:pt idx="84009">
                  <c:v>60.286257311583348</c:v>
                </c:pt>
                <c:pt idx="84010">
                  <c:v>60.286255561291426</c:v>
                </c:pt>
                <c:pt idx="84011">
                  <c:v>60.286253810748811</c:v>
                </c:pt>
                <c:pt idx="84012">
                  <c:v>60.286252060413695</c:v>
                </c:pt>
                <c:pt idx="84013">
                  <c:v>60.286250310386727</c:v>
                </c:pt>
                <c:pt idx="84014">
                  <c:v>60.286248560689984</c:v>
                </c:pt>
                <c:pt idx="84015">
                  <c:v>60.286246811328226</c:v>
                </c:pt>
                <c:pt idx="84016">
                  <c:v>60.286245062302449</c:v>
                </c:pt>
                <c:pt idx="84017">
                  <c:v>60.286243313612793</c:v>
                </c:pt>
                <c:pt idx="84018">
                  <c:v>60.286241565259211</c:v>
                </c:pt>
                <c:pt idx="84019">
                  <c:v>60.286239817241636</c:v>
                </c:pt>
                <c:pt idx="84020">
                  <c:v>60.286238069559971</c:v>
                </c:pt>
                <c:pt idx="84021">
                  <c:v>60.28623632221413</c:v>
                </c:pt>
                <c:pt idx="84022">
                  <c:v>60.286234575204013</c:v>
                </c:pt>
                <c:pt idx="84023">
                  <c:v>60.286232828529542</c:v>
                </c:pt>
                <c:pt idx="84024">
                  <c:v>60.286231082190625</c:v>
                </c:pt>
                <c:pt idx="84025">
                  <c:v>60.286259662045936</c:v>
                </c:pt>
                <c:pt idx="84026">
                  <c:v>60.286264577711329</c:v>
                </c:pt>
                <c:pt idx="84027">
                  <c:v>60.286264291116268</c:v>
                </c:pt>
                <c:pt idx="84028">
                  <c:v>60.286262861077958</c:v>
                </c:pt>
                <c:pt idx="84029">
                  <c:v>60.286261179918945</c:v>
                </c:pt>
                <c:pt idx="84030">
                  <c:v>60.286259443814437</c:v>
                </c:pt>
                <c:pt idx="84031">
                  <c:v>60.286257695893077</c:v>
                </c:pt>
                <c:pt idx="84032">
                  <c:v>60.286255945636547</c:v>
                </c:pt>
                <c:pt idx="84033">
                  <c:v>60.286254195129295</c:v>
                </c:pt>
                <c:pt idx="84034">
                  <c:v>60.286252444829522</c:v>
                </c:pt>
                <c:pt idx="84035">
                  <c:v>60.286250694837875</c:v>
                </c:pt>
                <c:pt idx="84036">
                  <c:v>60.286248945176418</c:v>
                </c:pt>
                <c:pt idx="84037">
                  <c:v>60.286247195849938</c:v>
                </c:pt>
                <c:pt idx="84038">
                  <c:v>60.286245446859411</c:v>
                </c:pt>
                <c:pt idx="84039">
                  <c:v>60.286243698204977</c:v>
                </c:pt>
                <c:pt idx="84040">
                  <c:v>60.286241949886602</c:v>
                </c:pt>
                <c:pt idx="84041">
                  <c:v>60.286240201904207</c:v>
                </c:pt>
                <c:pt idx="84042">
                  <c:v>60.286238454257699</c:v>
                </c:pt>
                <c:pt idx="84043">
                  <c:v>60.286236706946987</c:v>
                </c:pt>
                <c:pt idx="84044">
                  <c:v>60.286234959971985</c:v>
                </c:pt>
                <c:pt idx="84045">
                  <c:v>60.286233213332601</c:v>
                </c:pt>
                <c:pt idx="84046">
                  <c:v>60.286231467028742</c:v>
                </c:pt>
                <c:pt idx="84047">
                  <c:v>60.286260046919431</c:v>
                </c:pt>
                <c:pt idx="84048">
                  <c:v>60.286264962619917</c:v>
                </c:pt>
                <c:pt idx="84049">
                  <c:v>60.286264676059865</c:v>
                </c:pt>
                <c:pt idx="84050">
                  <c:v>60.286263246056528</c:v>
                </c:pt>
                <c:pt idx="84051">
                  <c:v>60.286261564932467</c:v>
                </c:pt>
                <c:pt idx="84052">
                  <c:v>60.286259828862882</c:v>
                </c:pt>
                <c:pt idx="84053">
                  <c:v>60.286258080976431</c:v>
                </c:pt>
                <c:pt idx="84054">
                  <c:v>60.286256330754782</c:v>
                </c:pt>
                <c:pt idx="84055">
                  <c:v>60.286254580282382</c:v>
                </c:pt>
                <c:pt idx="84056">
                  <c:v>60.286252830017439</c:v>
                </c:pt>
                <c:pt idx="84057">
                  <c:v>60.286251080060602</c:v>
                </c:pt>
                <c:pt idx="84058">
                  <c:v>60.28624933043394</c:v>
                </c:pt>
                <c:pt idx="84059">
                  <c:v>60.28624758114222</c:v>
                </c:pt>
                <c:pt idx="84060">
                  <c:v>60.286245832186438</c:v>
                </c:pt>
                <c:pt idx="84061">
                  <c:v>60.286244083566721</c:v>
                </c:pt>
                <c:pt idx="84062">
                  <c:v>60.286242335283042</c:v>
                </c:pt>
                <c:pt idx="84063">
                  <c:v>60.286240587335314</c:v>
                </c:pt>
                <c:pt idx="84064">
                  <c:v>60.286238839723453</c:v>
                </c:pt>
                <c:pt idx="84065">
                  <c:v>60.286237092447372</c:v>
                </c:pt>
                <c:pt idx="84066">
                  <c:v>60.286235345506974</c:v>
                </c:pt>
                <c:pt idx="84067">
                  <c:v>60.286233598902172</c:v>
                </c:pt>
                <c:pt idx="84068">
                  <c:v>60.286231852632874</c:v>
                </c:pt>
                <c:pt idx="84069">
                  <c:v>60.286260432558429</c:v>
                </c:pt>
                <c:pt idx="84070">
                  <c:v>60.286265348293497</c:v>
                </c:pt>
                <c:pt idx="84071">
                  <c:v>60.286265061767956</c:v>
                </c:pt>
                <c:pt idx="84072">
                  <c:v>60.286263631799088</c:v>
                </c:pt>
                <c:pt idx="84073">
                  <c:v>60.286261950709466</c:v>
                </c:pt>
                <c:pt idx="84074">
                  <c:v>60.286260214674307</c:v>
                </c:pt>
                <c:pt idx="84075">
                  <c:v>60.286258466822254</c:v>
                </c:pt>
                <c:pt idx="84076">
                  <c:v>60.286256716634973</c:v>
                </c:pt>
                <c:pt idx="84077">
                  <c:v>60.286254966196935</c:v>
                </c:pt>
                <c:pt idx="84078">
                  <c:v>60.286253215966319</c:v>
                </c:pt>
                <c:pt idx="84079">
                  <c:v>60.286251466043787</c:v>
                </c:pt>
                <c:pt idx="84080">
                  <c:v>60.286249716451408</c:v>
                </c:pt>
                <c:pt idx="84081">
                  <c:v>60.286247967193951</c:v>
                </c:pt>
                <c:pt idx="84082">
                  <c:v>60.286246218272403</c:v>
                </c:pt>
                <c:pt idx="84083">
                  <c:v>60.286244469686899</c:v>
                </c:pt>
                <c:pt idx="84084">
                  <c:v>60.286242721437418</c:v>
                </c:pt>
                <c:pt idx="84085">
                  <c:v>60.28624097352386</c:v>
                </c:pt>
                <c:pt idx="84086">
                  <c:v>60.286239225946147</c:v>
                </c:pt>
                <c:pt idx="84087">
                  <c:v>60.286237478704187</c:v>
                </c:pt>
                <c:pt idx="84088">
                  <c:v>60.286235731797888</c:v>
                </c:pt>
                <c:pt idx="84089">
                  <c:v>60.286233985227163</c:v>
                </c:pt>
                <c:pt idx="84090">
                  <c:v>60.286232238991921</c:v>
                </c:pt>
                <c:pt idx="84091">
                  <c:v>60.28623049309207</c:v>
                </c:pt>
                <c:pt idx="84092">
                  <c:v>60.286259073385786</c:v>
                </c:pt>
                <c:pt idx="84093">
                  <c:v>60.286263989489811</c:v>
                </c:pt>
                <c:pt idx="84094">
                  <c:v>60.286263703333319</c:v>
                </c:pt>
                <c:pt idx="84095">
                  <c:v>60.286262273733435</c:v>
                </c:pt>
                <c:pt idx="84096">
                  <c:v>60.286260593012692</c:v>
                </c:pt>
                <c:pt idx="84097">
                  <c:v>60.286258857346297</c:v>
                </c:pt>
                <c:pt idx="84098">
                  <c:v>60.286257109862895</c:v>
                </c:pt>
                <c:pt idx="84099">
                  <c:v>60.286255360044159</c:v>
                </c:pt>
                <c:pt idx="84100">
                  <c:v>60.286253609974544</c:v>
                </c:pt>
                <c:pt idx="84101">
                  <c:v>60.286251860112245</c:v>
                </c:pt>
                <c:pt idx="84102">
                  <c:v>60.286250110557916</c:v>
                </c:pt>
                <c:pt idx="84103">
                  <c:v>60.286248361333627</c:v>
                </c:pt>
                <c:pt idx="84104">
                  <c:v>60.286246612444145</c:v>
                </c:pt>
                <c:pt idx="84105">
                  <c:v>60.28624486389046</c:v>
                </c:pt>
                <c:pt idx="84106">
                  <c:v>60.286243115672711</c:v>
                </c:pt>
                <c:pt idx="84107">
                  <c:v>60.286241367790865</c:v>
                </c:pt>
                <c:pt idx="84108">
                  <c:v>60.286239620244835</c:v>
                </c:pt>
                <c:pt idx="84109">
                  <c:v>60.28623787303453</c:v>
                </c:pt>
                <c:pt idx="84110">
                  <c:v>60.286236126159871</c:v>
                </c:pt>
                <c:pt idx="84111">
                  <c:v>60.286234379620765</c:v>
                </c:pt>
                <c:pt idx="84112">
                  <c:v>60.286232633417114</c:v>
                </c:pt>
                <c:pt idx="84113">
                  <c:v>60.286230887548832</c:v>
                </c:pt>
                <c:pt idx="84114">
                  <c:v>60.286259467874437</c:v>
                </c:pt>
                <c:pt idx="84115">
                  <c:v>60.286264384010067</c:v>
                </c:pt>
                <c:pt idx="84116">
                  <c:v>60.286264097885095</c:v>
                </c:pt>
                <c:pt idx="84117">
                  <c:v>60.286262668316695</c:v>
                </c:pt>
                <c:pt idx="84118">
                  <c:v>60.286260987627415</c:v>
                </c:pt>
                <c:pt idx="84119">
                  <c:v>60.286259251992462</c:v>
                </c:pt>
                <c:pt idx="84120">
                  <c:v>60.28625750454048</c:v>
                </c:pt>
                <c:pt idx="84121">
                  <c:v>60.286255754753142</c:v>
                </c:pt>
                <c:pt idx="84122">
                  <c:v>60.286254004714898</c:v>
                </c:pt>
                <c:pt idx="84123">
                  <c:v>60.286252254883948</c:v>
                </c:pt>
                <c:pt idx="84124">
                  <c:v>60.286250505360954</c:v>
                </c:pt>
                <c:pt idx="84125">
                  <c:v>60.286248756167971</c:v>
                </c:pt>
                <c:pt idx="84126">
                  <c:v>60.286247007309775</c:v>
                </c:pt>
                <c:pt idx="84127">
                  <c:v>60.286245258787353</c:v>
                </c:pt>
                <c:pt idx="84128">
                  <c:v>60.286243510600848</c:v>
                </c:pt>
                <c:pt idx="84129">
                  <c:v>60.286241762750223</c:v>
                </c:pt>
                <c:pt idx="84130">
                  <c:v>60.286240015235393</c:v>
                </c:pt>
                <c:pt idx="84131">
                  <c:v>60.286238268056266</c:v>
                </c:pt>
                <c:pt idx="84132">
                  <c:v>60.286236521212764</c:v>
                </c:pt>
                <c:pt idx="84133">
                  <c:v>60.286234774704788</c:v>
                </c:pt>
                <c:pt idx="84134">
                  <c:v>60.286233028532251</c:v>
                </c:pt>
                <c:pt idx="84135">
                  <c:v>60.286231282695056</c:v>
                </c:pt>
                <c:pt idx="84136">
                  <c:v>60.286259863052074</c:v>
                </c:pt>
                <c:pt idx="84137">
                  <c:v>60.286264779218826</c:v>
                </c:pt>
                <c:pt idx="84138">
                  <c:v>60.286264493124897</c:v>
                </c:pt>
                <c:pt idx="84139">
                  <c:v>60.286263063587505</c:v>
                </c:pt>
                <c:pt idx="84140">
                  <c:v>60.286261382929212</c:v>
                </c:pt>
                <c:pt idx="84141">
                  <c:v>60.286259647325217</c:v>
                </c:pt>
                <c:pt idx="84142">
                  <c:v>60.286257899904165</c:v>
                </c:pt>
                <c:pt idx="84143">
                  <c:v>60.286256150147743</c:v>
                </c:pt>
                <c:pt idx="84144">
                  <c:v>60.2862544001404</c:v>
                </c:pt>
                <c:pt idx="84145">
                  <c:v>60.286252650340323</c:v>
                </c:pt>
                <c:pt idx="84146">
                  <c:v>60.286250900848174</c:v>
                </c:pt>
                <c:pt idx="84147">
                  <c:v>60.286249151686022</c:v>
                </c:pt>
                <c:pt idx="84148">
                  <c:v>60.286247402858635</c:v>
                </c:pt>
                <c:pt idx="84149">
                  <c:v>60.286245654367001</c:v>
                </c:pt>
                <c:pt idx="84150">
                  <c:v>60.286243906211261</c:v>
                </c:pt>
                <c:pt idx="84151">
                  <c:v>60.286242158391374</c:v>
                </c:pt>
                <c:pt idx="84152">
                  <c:v>60.286240410907268</c:v>
                </c:pt>
                <c:pt idx="84153">
                  <c:v>60.286238663758844</c:v>
                </c:pt>
                <c:pt idx="84154">
                  <c:v>60.286236916946017</c:v>
                </c:pt>
                <c:pt idx="84155">
                  <c:v>60.2862351704687</c:v>
                </c:pt>
                <c:pt idx="84156">
                  <c:v>60.286233424326795</c:v>
                </c:pt>
                <c:pt idx="84157">
                  <c:v>60.286231678520217</c:v>
                </c:pt>
                <c:pt idx="84158">
                  <c:v>60.286260258908165</c:v>
                </c:pt>
                <c:pt idx="84159">
                  <c:v>60.286265175105562</c:v>
                </c:pt>
                <c:pt idx="84160">
                  <c:v>60.286264889042201</c:v>
                </c:pt>
                <c:pt idx="84161">
                  <c:v>60.286263459535341</c:v>
                </c:pt>
                <c:pt idx="84162">
                  <c:v>60.286261778907551</c:v>
                </c:pt>
                <c:pt idx="84163">
                  <c:v>60.286260043334039</c:v>
                </c:pt>
                <c:pt idx="84164">
                  <c:v>60.286258295943455</c:v>
                </c:pt>
                <c:pt idx="84165">
                  <c:v>60.286256546217473</c:v>
                </c:pt>
                <c:pt idx="84166">
                  <c:v>60.286254796240542</c:v>
                </c:pt>
                <c:pt idx="84167">
                  <c:v>60.286253046470868</c:v>
                </c:pt>
                <c:pt idx="84168">
                  <c:v>60.286251297009095</c:v>
                </c:pt>
                <c:pt idx="84169">
                  <c:v>60.286249547877297</c:v>
                </c:pt>
                <c:pt idx="84170">
                  <c:v>60.286247799080243</c:v>
                </c:pt>
                <c:pt idx="84171">
                  <c:v>60.286246050618921</c:v>
                </c:pt>
                <c:pt idx="84172">
                  <c:v>60.286244302493472</c:v>
                </c:pt>
                <c:pt idx="84173">
                  <c:v>60.286242554703854</c:v>
                </c:pt>
                <c:pt idx="84174">
                  <c:v>60.286240807249989</c:v>
                </c:pt>
                <c:pt idx="84175">
                  <c:v>60.286239060131791</c:v>
                </c:pt>
                <c:pt idx="84176">
                  <c:v>60.286237313349169</c:v>
                </c:pt>
                <c:pt idx="84177">
                  <c:v>60.286235566902036</c:v>
                </c:pt>
                <c:pt idx="84178">
                  <c:v>60.286233820790294</c:v>
                </c:pt>
                <c:pt idx="84179">
                  <c:v>60.286232075013857</c:v>
                </c:pt>
                <c:pt idx="84180">
                  <c:v>60.286230329572632</c:v>
                </c:pt>
                <c:pt idx="84181">
                  <c:v>60.286258910324655</c:v>
                </c:pt>
                <c:pt idx="84182">
                  <c:v>60.286263826886923</c:v>
                </c:pt>
                <c:pt idx="84183">
                  <c:v>60.286263541188525</c:v>
                </c:pt>
                <c:pt idx="84184">
                  <c:v>60.286262112046558</c:v>
                </c:pt>
                <c:pt idx="84185">
                  <c:v>60.286260431783553</c:v>
                </c:pt>
                <c:pt idx="84186">
                  <c:v>60.286258696574727</c:v>
                </c:pt>
                <c:pt idx="84187">
                  <c:v>60.286256949548715</c:v>
                </c:pt>
                <c:pt idx="84188">
                  <c:v>60.286255200187185</c:v>
                </c:pt>
                <c:pt idx="84189">
                  <c:v>60.286253450574605</c:v>
                </c:pt>
                <c:pt idx="84190">
                  <c:v>60.286251701169164</c:v>
                </c:pt>
                <c:pt idx="84191">
                  <c:v>60.286249952071522</c:v>
                </c:pt>
                <c:pt idx="84192">
                  <c:v>60.286248203303735</c:v>
                </c:pt>
                <c:pt idx="84193">
                  <c:v>60.286246454870579</c:v>
                </c:pt>
                <c:pt idx="84194">
                  <c:v>60.286244706773047</c:v>
                </c:pt>
                <c:pt idx="84195">
                  <c:v>60.286242959011275</c:v>
                </c:pt>
                <c:pt idx="84196">
                  <c:v>60.286241211585221</c:v>
                </c:pt>
                <c:pt idx="84197">
                  <c:v>60.286239464494813</c:v>
                </c:pt>
                <c:pt idx="84198">
                  <c:v>60.286237717739965</c:v>
                </c:pt>
                <c:pt idx="84199">
                  <c:v>60.286235971320572</c:v>
                </c:pt>
                <c:pt idx="84200">
                  <c:v>60.286234225236555</c:v>
                </c:pt>
                <c:pt idx="84201">
                  <c:v>60.286232479487822</c:v>
                </c:pt>
                <c:pt idx="84202">
                  <c:v>60.286230734074287</c:v>
                </c:pt>
                <c:pt idx="84203">
                  <c:v>60.28625931485432</c:v>
                </c:pt>
                <c:pt idx="84204">
                  <c:v>60.286264231444314</c:v>
                </c:pt>
                <c:pt idx="84205">
                  <c:v>60.286263945773555</c:v>
                </c:pt>
                <c:pt idx="84206">
                  <c:v>60.286262516659193</c:v>
                </c:pt>
                <c:pt idx="84207">
                  <c:v>60.286260836423772</c:v>
                </c:pt>
                <c:pt idx="84208">
                  <c:v>60.286259101242507</c:v>
                </c:pt>
                <c:pt idx="84209">
                  <c:v>60.286257354244036</c:v>
                </c:pt>
                <c:pt idx="84210">
                  <c:v>60.286255604910032</c:v>
                </c:pt>
                <c:pt idx="84211">
                  <c:v>60.286253855324951</c:v>
                </c:pt>
                <c:pt idx="84212">
                  <c:v>60.286252105946986</c:v>
                </c:pt>
                <c:pt idx="84213">
                  <c:v>60.286250356876799</c:v>
                </c:pt>
                <c:pt idx="84214">
                  <c:v>60.286248608136447</c:v>
                </c:pt>
                <c:pt idx="84215">
                  <c:v>60.286246859730717</c:v>
                </c:pt>
                <c:pt idx="84216">
                  <c:v>60.286245111660577</c:v>
                </c:pt>
                <c:pt idx="84217">
                  <c:v>60.286243363926182</c:v>
                </c:pt>
                <c:pt idx="84218">
                  <c:v>60.286241616527484</c:v>
                </c:pt>
                <c:pt idx="84219">
                  <c:v>60.28623986946441</c:v>
                </c:pt>
                <c:pt idx="84220">
                  <c:v>60.286238122736876</c:v>
                </c:pt>
                <c:pt idx="84221">
                  <c:v>60.286236376344775</c:v>
                </c:pt>
                <c:pt idx="84222">
                  <c:v>60.286234630288035</c:v>
                </c:pt>
                <c:pt idx="84223">
                  <c:v>60.286232884566559</c:v>
                </c:pt>
                <c:pt idx="84224">
                  <c:v>60.286231139180252</c:v>
                </c:pt>
                <c:pt idx="84225">
                  <c:v>60.286259719987846</c:v>
                </c:pt>
                <c:pt idx="84226">
                  <c:v>60.286264636605111</c:v>
                </c:pt>
                <c:pt idx="84227">
                  <c:v>60.286264350961538</c:v>
                </c:pt>
                <c:pt idx="84228">
                  <c:v>60.286262921874332</c:v>
                </c:pt>
                <c:pt idx="84229">
                  <c:v>60.286261241666047</c:v>
                </c:pt>
                <c:pt idx="84230">
                  <c:v>60.286259506511882</c:v>
                </c:pt>
                <c:pt idx="84231">
                  <c:v>60.286257759540504</c:v>
                </c:pt>
                <c:pt idx="84232">
                  <c:v>60.286256010233565</c:v>
                </c:pt>
                <c:pt idx="84233">
                  <c:v>60.286254260675534</c:v>
                </c:pt>
                <c:pt idx="84234">
                  <c:v>60.286252511324598</c:v>
                </c:pt>
                <c:pt idx="84235">
                  <c:v>60.286250762281419</c:v>
                </c:pt>
                <c:pt idx="84236">
                  <c:v>60.28624901356806</c:v>
                </c:pt>
                <c:pt idx="84237">
                  <c:v>60.286247265189289</c:v>
                </c:pt>
                <c:pt idx="84238">
                  <c:v>60.286245517146099</c:v>
                </c:pt>
                <c:pt idx="84239">
                  <c:v>60.286243769438627</c:v>
                </c:pt>
                <c:pt idx="84240">
                  <c:v>60.286242022066844</c:v>
                </c:pt>
                <c:pt idx="84241">
                  <c:v>60.28624027503065</c:v>
                </c:pt>
                <c:pt idx="84242">
                  <c:v>60.286238528329982</c:v>
                </c:pt>
                <c:pt idx="84243">
                  <c:v>60.286236781964725</c:v>
                </c:pt>
                <c:pt idx="84244">
                  <c:v>60.286235035934808</c:v>
                </c:pt>
                <c:pt idx="84245">
                  <c:v>60.286233290240133</c:v>
                </c:pt>
                <c:pt idx="84246">
                  <c:v>60.286231544880614</c:v>
                </c:pt>
                <c:pt idx="84247">
                  <c:v>60.28626012571533</c:v>
                </c:pt>
                <c:pt idx="84248">
                  <c:v>60.28626504235941</c:v>
                </c:pt>
                <c:pt idx="84249">
                  <c:v>60.286264756742575</c:v>
                </c:pt>
                <c:pt idx="84250">
                  <c:v>60.286263327682072</c:v>
                </c:pt>
                <c:pt idx="84251">
                  <c:v>60.286261647500474</c:v>
                </c:pt>
                <c:pt idx="84252">
                  <c:v>60.286259912372977</c:v>
                </c:pt>
                <c:pt idx="84253">
                  <c:v>60.286258165428237</c:v>
                </c:pt>
                <c:pt idx="84254">
                  <c:v>60.286256416147921</c:v>
                </c:pt>
                <c:pt idx="84255">
                  <c:v>60.286254666616486</c:v>
                </c:pt>
                <c:pt idx="84256">
                  <c:v>60.286252917292131</c:v>
                </c:pt>
                <c:pt idx="84257">
                  <c:v>60.286251168275513</c:v>
                </c:pt>
                <c:pt idx="84258">
                  <c:v>60.286249419588692</c:v>
                </c:pt>
                <c:pt idx="84259">
                  <c:v>60.286247671236445</c:v>
                </c:pt>
                <c:pt idx="84260">
                  <c:v>60.286245923219759</c:v>
                </c:pt>
                <c:pt idx="84261">
                  <c:v>60.286244175538762</c:v>
                </c:pt>
                <c:pt idx="84262">
                  <c:v>60.286242428193432</c:v>
                </c:pt>
                <c:pt idx="84263">
                  <c:v>60.286240681183685</c:v>
                </c:pt>
                <c:pt idx="84264">
                  <c:v>60.286238934509434</c:v>
                </c:pt>
                <c:pt idx="84265">
                  <c:v>60.286237188170581</c:v>
                </c:pt>
                <c:pt idx="84266">
                  <c:v>60.28623544216704</c:v>
                </c:pt>
                <c:pt idx="84267">
                  <c:v>60.286233696498726</c:v>
                </c:pt>
                <c:pt idx="84268">
                  <c:v>60.28623195116554</c:v>
                </c:pt>
                <c:pt idx="84269">
                  <c:v>60.28626053202693</c:v>
                </c:pt>
                <c:pt idx="84270">
                  <c:v>60.286265448697385</c:v>
                </c:pt>
                <c:pt idx="84271">
                  <c:v>60.286265163106847</c:v>
                </c:pt>
                <c:pt idx="84272">
                  <c:v>60.286263734072605</c:v>
                </c:pt>
                <c:pt idx="84273">
                  <c:v>60.286262053917241</c:v>
                </c:pt>
                <c:pt idx="84274">
                  <c:v>60.286260318815962</c:v>
                </c:pt>
                <c:pt idx="84275">
                  <c:v>60.28625857189742</c:v>
                </c:pt>
                <c:pt idx="84276">
                  <c:v>60.286256822643281</c:v>
                </c:pt>
                <c:pt idx="84277">
                  <c:v>60.286255073138008</c:v>
                </c:pt>
                <c:pt idx="84278">
                  <c:v>60.286253323839787</c:v>
                </c:pt>
                <c:pt idx="84279">
                  <c:v>60.286251574849288</c:v>
                </c:pt>
                <c:pt idx="84280">
                  <c:v>60.286249826188566</c:v>
                </c:pt>
                <c:pt idx="84281">
                  <c:v>60.286248077862396</c:v>
                </c:pt>
                <c:pt idx="84282">
                  <c:v>60.286246329871759</c:v>
                </c:pt>
                <c:pt idx="84283">
                  <c:v>60.28624458221681</c:v>
                </c:pt>
                <c:pt idx="84284">
                  <c:v>60.286242834897493</c:v>
                </c:pt>
                <c:pt idx="84285">
                  <c:v>60.286241087913744</c:v>
                </c:pt>
                <c:pt idx="84286">
                  <c:v>60.286239341265464</c:v>
                </c:pt>
                <c:pt idx="84287">
                  <c:v>60.286237594952567</c:v>
                </c:pt>
                <c:pt idx="84288">
                  <c:v>60.286235848974968</c:v>
                </c:pt>
                <c:pt idx="84289">
                  <c:v>60.286234103332568</c:v>
                </c:pt>
                <c:pt idx="84290">
                  <c:v>60.286232358025281</c:v>
                </c:pt>
                <c:pt idx="84291">
                  <c:v>60.286230613053014</c:v>
                </c:pt>
                <c:pt idx="84292">
                  <c:v>60.286259194274045</c:v>
                </c:pt>
                <c:pt idx="84293">
                  <c:v>60.286264111304945</c:v>
                </c:pt>
                <c:pt idx="84294">
                  <c:v>60.286263826074936</c:v>
                </c:pt>
                <c:pt idx="84295">
                  <c:v>60.286262397401167</c:v>
                </c:pt>
                <c:pt idx="84296">
                  <c:v>60.286260717606162</c:v>
                </c:pt>
                <c:pt idx="84297">
                  <c:v>60.286258982865142</c:v>
                </c:pt>
                <c:pt idx="84298">
                  <c:v>60.286257236306739</c:v>
                </c:pt>
                <c:pt idx="84299">
                  <c:v>60.286255487412639</c:v>
                </c:pt>
                <c:pt idx="84300">
                  <c:v>60.286253738267291</c:v>
                </c:pt>
                <c:pt idx="84301">
                  <c:v>60.286251989328889</c:v>
                </c:pt>
                <c:pt idx="84302">
                  <c:v>60.286250240698095</c:v>
                </c:pt>
                <c:pt idx="84303">
                  <c:v>60.286248492396965</c:v>
                </c:pt>
                <c:pt idx="84304">
                  <c:v>60.286246744430279</c:v>
                </c:pt>
                <c:pt idx="84305">
                  <c:v>60.28624499679902</c:v>
                </c:pt>
                <c:pt idx="84306">
                  <c:v>60.286243249503329</c:v>
                </c:pt>
                <c:pt idx="84307">
                  <c:v>60.28624150254317</c:v>
                </c:pt>
                <c:pt idx="84308">
                  <c:v>60.286239755918466</c:v>
                </c:pt>
                <c:pt idx="84309">
                  <c:v>60.286238009629123</c:v>
                </c:pt>
                <c:pt idx="84310">
                  <c:v>60.28623626367505</c:v>
                </c:pt>
                <c:pt idx="84311">
                  <c:v>60.286234518056162</c:v>
                </c:pt>
                <c:pt idx="84312">
                  <c:v>60.286232772772372</c:v>
                </c:pt>
                <c:pt idx="84313">
                  <c:v>60.286231027823582</c:v>
                </c:pt>
                <c:pt idx="84314">
                  <c:v>60.286259609068431</c:v>
                </c:pt>
                <c:pt idx="84315">
                  <c:v>60.286264526122842</c:v>
                </c:pt>
                <c:pt idx="84316">
                  <c:v>60.286264240916267</c:v>
                </c:pt>
                <c:pt idx="84317">
                  <c:v>60.286262812265896</c:v>
                </c:pt>
                <c:pt idx="84318">
                  <c:v>60.286261132494275</c:v>
                </c:pt>
                <c:pt idx="84319">
                  <c:v>60.286259397776611</c:v>
                </c:pt>
                <c:pt idx="84320">
                  <c:v>60.286257651241549</c:v>
                </c:pt>
                <c:pt idx="84321">
                  <c:v>60.286255902370769</c:v>
                </c:pt>
                <c:pt idx="84322">
                  <c:v>60.286254153248727</c:v>
                </c:pt>
                <c:pt idx="84323">
                  <c:v>60.286252404333602</c:v>
                </c:pt>
                <c:pt idx="84324">
                  <c:v>60.286250655726072</c:v>
                </c:pt>
                <c:pt idx="84325">
                  <c:v>60.286248907448183</c:v>
                </c:pt>
                <c:pt idx="84326">
                  <c:v>60.286247159504725</c:v>
                </c:pt>
                <c:pt idx="84327">
                  <c:v>60.286245411896672</c:v>
                </c:pt>
                <c:pt idx="84328">
                  <c:v>60.286243664624173</c:v>
                </c:pt>
                <c:pt idx="84329">
                  <c:v>60.286241917687178</c:v>
                </c:pt>
                <c:pt idx="84330">
                  <c:v>60.286240171085623</c:v>
                </c:pt>
                <c:pt idx="84331">
                  <c:v>60.286238424819409</c:v>
                </c:pt>
                <c:pt idx="84332">
                  <c:v>60.28623667888845</c:v>
                </c:pt>
                <c:pt idx="84333">
                  <c:v>60.286234933292654</c:v>
                </c:pt>
                <c:pt idx="84334">
                  <c:v>60.286233188031929</c:v>
                </c:pt>
                <c:pt idx="84335">
                  <c:v>60.286231443106189</c:v>
                </c:pt>
                <c:pt idx="84336">
                  <c:v>60.286260024374435</c:v>
                </c:pt>
                <c:pt idx="84337">
                  <c:v>60.28626494145194</c:v>
                </c:pt>
                <c:pt idx="84338">
                  <c:v>60.286264656268379</c:v>
                </c:pt>
                <c:pt idx="84339">
                  <c:v>60.286263227640987</c:v>
                </c:pt>
                <c:pt idx="84340">
                  <c:v>60.286261547892323</c:v>
                </c:pt>
                <c:pt idx="84341">
                  <c:v>60.286259813197603</c:v>
                </c:pt>
                <c:pt idx="84342">
                  <c:v>60.286258066685463</c:v>
                </c:pt>
                <c:pt idx="84343">
                  <c:v>60.286256317837584</c:v>
                </c:pt>
                <c:pt idx="84344">
                  <c:v>60.286254568738421</c:v>
                </c:pt>
                <c:pt idx="84345">
                  <c:v>60.286252819846162</c:v>
                </c:pt>
                <c:pt idx="84346">
                  <c:v>60.286251071261475</c:v>
                </c:pt>
                <c:pt idx="84347">
                  <c:v>60.286249323006409</c:v>
                </c:pt>
                <c:pt idx="84348">
                  <c:v>60.28624757508576</c:v>
                </c:pt>
                <c:pt idx="84349">
                  <c:v>60.286245827500494</c:v>
                </c:pt>
                <c:pt idx="84350">
                  <c:v>60.286244080250754</c:v>
                </c:pt>
                <c:pt idx="84351">
                  <c:v>60.286242333336517</c:v>
                </c:pt>
                <c:pt idx="84352">
                  <c:v>60.286240586757685</c:v>
                </c:pt>
                <c:pt idx="84353">
                  <c:v>60.28623884051418</c:v>
                </c:pt>
                <c:pt idx="84354">
                  <c:v>60.286237094605916</c:v>
                </c:pt>
                <c:pt idx="84355">
                  <c:v>60.286235349032793</c:v>
                </c:pt>
                <c:pt idx="84356">
                  <c:v>60.286233603794727</c:v>
                </c:pt>
                <c:pt idx="84357">
                  <c:v>60.286231858891618</c:v>
                </c:pt>
                <c:pt idx="84358">
                  <c:v>60.286260440182843</c:v>
                </c:pt>
                <c:pt idx="84359">
                  <c:v>60.286265357283028</c:v>
                </c:pt>
                <c:pt idx="84360">
                  <c:v>60.286265072122063</c:v>
                </c:pt>
                <c:pt idx="84361">
                  <c:v>60.286263643517231</c:v>
                </c:pt>
                <c:pt idx="84362">
                  <c:v>60.286261963791112</c:v>
                </c:pt>
                <c:pt idx="84363">
                  <c:v>60.286260229118909</c:v>
                </c:pt>
                <c:pt idx="84364">
                  <c:v>60.286258482629272</c:v>
                </c:pt>
                <c:pt idx="84365">
                  <c:v>60.286256733803874</c:v>
                </c:pt>
                <c:pt idx="84366">
                  <c:v>60.286254984727172</c:v>
                </c:pt>
                <c:pt idx="84367">
                  <c:v>60.286253235857366</c:v>
                </c:pt>
                <c:pt idx="84368">
                  <c:v>60.286251487295104</c:v>
                </c:pt>
                <c:pt idx="84369">
                  <c:v>60.286249739062448</c:v>
                </c:pt>
                <c:pt idx="84370">
                  <c:v>60.286247991164188</c:v>
                </c:pt>
                <c:pt idx="84371">
                  <c:v>60.28624624360129</c:v>
                </c:pt>
                <c:pt idx="84372">
                  <c:v>60.286244496373911</c:v>
                </c:pt>
                <c:pt idx="84373">
                  <c:v>60.286242749482</c:v>
                </c:pt>
                <c:pt idx="84374">
                  <c:v>60.286241002925486</c:v>
                </c:pt>
                <c:pt idx="84375">
                  <c:v>60.286239256704278</c:v>
                </c:pt>
                <c:pt idx="84376">
                  <c:v>60.286237510818289</c:v>
                </c:pt>
                <c:pt idx="84377">
                  <c:v>60.286235765267421</c:v>
                </c:pt>
                <c:pt idx="84378">
                  <c:v>60.286234020051594</c:v>
                </c:pt>
                <c:pt idx="84379">
                  <c:v>60.286232275170711</c:v>
                </c:pt>
                <c:pt idx="84380">
                  <c:v>60.286230530624685</c:v>
                </c:pt>
                <c:pt idx="84381">
                  <c:v>60.286259112271715</c:v>
                </c:pt>
                <c:pt idx="84382">
                  <c:v>60.286264029728507</c:v>
                </c:pt>
                <c:pt idx="84383">
                  <c:v>60.286263744924234</c:v>
                </c:pt>
                <c:pt idx="84384">
                  <c:v>60.28626231667603</c:v>
                </c:pt>
                <c:pt idx="84385">
                  <c:v>60.286260637306434</c:v>
                </c:pt>
                <c:pt idx="84386">
                  <c:v>60.286258902990653</c:v>
                </c:pt>
                <c:pt idx="84387">
                  <c:v>60.286257156857332</c:v>
                </c:pt>
                <c:pt idx="84388">
                  <c:v>60.286255408388136</c:v>
                </c:pt>
                <c:pt idx="84389">
                  <c:v>60.28625365966753</c:v>
                </c:pt>
                <c:pt idx="84390">
                  <c:v>60.286251911153705</c:v>
                </c:pt>
                <c:pt idx="84391">
                  <c:v>60.286250162947319</c:v>
                </c:pt>
                <c:pt idx="84392">
                  <c:v>60.286248415070432</c:v>
                </c:pt>
                <c:pt idx="84393">
                  <c:v>60.286246667527827</c:v>
                </c:pt>
                <c:pt idx="84394">
                  <c:v>60.286244920320485</c:v>
                </c:pt>
                <c:pt idx="84395">
                  <c:v>60.28624317344854</c:v>
                </c:pt>
                <c:pt idx="84396">
                  <c:v>60.286241426911964</c:v>
                </c:pt>
                <c:pt idx="84397">
                  <c:v>60.286239680710679</c:v>
                </c:pt>
                <c:pt idx="84398">
                  <c:v>60.286237934844586</c:v>
                </c:pt>
                <c:pt idx="84399">
                  <c:v>60.286236189313598</c:v>
                </c:pt>
                <c:pt idx="84400">
                  <c:v>60.286234444117632</c:v>
                </c:pt>
                <c:pt idx="84401">
                  <c:v>60.286232699256594</c:v>
                </c:pt>
                <c:pt idx="84402">
                  <c:v>60.286230954730392</c:v>
                </c:pt>
                <c:pt idx="84403">
                  <c:v>60.286259536397601</c:v>
                </c:pt>
                <c:pt idx="84404">
                  <c:v>60.28626445387426</c:v>
                </c:pt>
                <c:pt idx="84405">
                  <c:v>60.286264169089783</c:v>
                </c:pt>
                <c:pt idx="84406">
                  <c:v>60.286262740861339</c:v>
                </c:pt>
                <c:pt idx="84407">
                  <c:v>60.286261061511475</c:v>
                </c:pt>
                <c:pt idx="84408">
                  <c:v>60.286259327215411</c:v>
                </c:pt>
                <c:pt idx="84409">
                  <c:v>60.286257581101793</c:v>
                </c:pt>
                <c:pt idx="84410">
                  <c:v>60.28625583265228</c:v>
                </c:pt>
                <c:pt idx="84411">
                  <c:v>60.286254083951341</c:v>
                </c:pt>
                <c:pt idx="84412">
                  <c:v>60.286252335457156</c:v>
                </c:pt>
                <c:pt idx="84413">
                  <c:v>60.286250587270402</c:v>
                </c:pt>
                <c:pt idx="84414">
                  <c:v>60.286248839413126</c:v>
                </c:pt>
                <c:pt idx="84415">
                  <c:v>60.286247091890118</c:v>
                </c:pt>
                <c:pt idx="84416">
                  <c:v>60.286245344702344</c:v>
                </c:pt>
                <c:pt idx="84417">
                  <c:v>60.28624359784996</c:v>
                </c:pt>
                <c:pt idx="84418">
                  <c:v>60.286241851332925</c:v>
                </c:pt>
                <c:pt idx="84419">
                  <c:v>60.286240105151151</c:v>
                </c:pt>
                <c:pt idx="84420">
                  <c:v>60.286238359304562</c:v>
                </c:pt>
                <c:pt idx="84421">
                  <c:v>60.286236613793065</c:v>
                </c:pt>
                <c:pt idx="84422">
                  <c:v>60.286234868616567</c:v>
                </c:pt>
                <c:pt idx="84423">
                  <c:v>60.286233123774977</c:v>
                </c:pt>
                <c:pt idx="84424">
                  <c:v>60.286231379268209</c:v>
                </c:pt>
                <c:pt idx="84425">
                  <c:v>60.286259960955199</c:v>
                </c:pt>
                <c:pt idx="84426">
                  <c:v>60.286264878451334</c:v>
                </c:pt>
                <c:pt idx="84427">
                  <c:v>60.286264593686248</c:v>
                </c:pt>
                <c:pt idx="84428">
                  <c:v>60.286263165477173</c:v>
                </c:pt>
                <c:pt idx="84429">
                  <c:v>60.286261486146657</c:v>
                </c:pt>
                <c:pt idx="84430">
                  <c:v>60.286259751869913</c:v>
                </c:pt>
                <c:pt idx="84431">
                  <c:v>60.286258005775601</c:v>
                </c:pt>
                <c:pt idx="84432">
                  <c:v>60.286256257345379</c:v>
                </c:pt>
                <c:pt idx="84433">
                  <c:v>60.28625450866371</c:v>
                </c:pt>
                <c:pt idx="84434">
                  <c:v>60.286252760188781</c:v>
                </c:pt>
                <c:pt idx="84435">
                  <c:v>60.28625101202126</c:v>
                </c:pt>
                <c:pt idx="84436">
                  <c:v>60.286249264183205</c:v>
                </c:pt>
                <c:pt idx="84437">
                  <c:v>60.286247516679389</c:v>
                </c:pt>
                <c:pt idx="84438">
                  <c:v>60.286245769510799</c:v>
                </c:pt>
                <c:pt idx="84439">
                  <c:v>60.286244022677579</c:v>
                </c:pt>
                <c:pt idx="84440">
                  <c:v>60.286242276179692</c:v>
                </c:pt>
                <c:pt idx="84441">
                  <c:v>60.286240530017054</c:v>
                </c:pt>
                <c:pt idx="84442">
                  <c:v>60.286238784189571</c:v>
                </c:pt>
                <c:pt idx="84443">
                  <c:v>60.286237038697166</c:v>
                </c:pt>
                <c:pt idx="84444">
                  <c:v>60.286235293539747</c:v>
                </c:pt>
                <c:pt idx="84445">
                  <c:v>60.286233548717213</c:v>
                </c:pt>
                <c:pt idx="84446">
                  <c:v>60.28623180422948</c:v>
                </c:pt>
                <c:pt idx="84447">
                  <c:v>60.286260385935869</c:v>
                </c:pt>
                <c:pt idx="84448">
                  <c:v>60.286265303451088</c:v>
                </c:pt>
                <c:pt idx="84449">
                  <c:v>60.286265018705009</c:v>
                </c:pt>
                <c:pt idx="84450">
                  <c:v>60.286263590514899</c:v>
                </c:pt>
                <c:pt idx="84451">
                  <c:v>60.28626191120334</c:v>
                </c:pt>
                <c:pt idx="84452">
                  <c:v>60.286260176945532</c:v>
                </c:pt>
                <c:pt idx="84453">
                  <c:v>60.286258430870134</c:v>
                </c:pt>
                <c:pt idx="84454">
                  <c:v>60.286256682458806</c:v>
                </c:pt>
                <c:pt idx="84455">
                  <c:v>60.286254933796016</c:v>
                </c:pt>
                <c:pt idx="84456">
                  <c:v>60.286253185339959</c:v>
                </c:pt>
                <c:pt idx="84457">
                  <c:v>60.286251437191282</c:v>
                </c:pt>
                <c:pt idx="84458">
                  <c:v>60.286249689372049</c:v>
                </c:pt>
                <c:pt idx="84459">
                  <c:v>60.286247941887048</c:v>
                </c:pt>
                <c:pt idx="84460">
                  <c:v>60.286246194737252</c:v>
                </c:pt>
                <c:pt idx="84461">
                  <c:v>60.286244447922805</c:v>
                </c:pt>
                <c:pt idx="84462">
                  <c:v>60.286242701443676</c:v>
                </c:pt>
                <c:pt idx="84463">
                  <c:v>60.286240955299775</c:v>
                </c:pt>
                <c:pt idx="84464">
                  <c:v>60.286239209491022</c:v>
                </c:pt>
                <c:pt idx="84465">
                  <c:v>60.286237464017319</c:v>
                </c:pt>
                <c:pt idx="84466">
                  <c:v>60.286235718878579</c:v>
                </c:pt>
                <c:pt idx="84467">
                  <c:v>60.286233974074719</c:v>
                </c:pt>
                <c:pt idx="84468">
                  <c:v>60.286232229605645</c:v>
                </c:pt>
                <c:pt idx="84469">
                  <c:v>60.286230485471258</c:v>
                </c:pt>
                <c:pt idx="84470">
                  <c:v>60.286259067529734</c:v>
                </c:pt>
                <c:pt idx="84471">
                  <c:v>60.286263985397831</c:v>
                </c:pt>
                <c:pt idx="84472">
                  <c:v>60.286263701004721</c:v>
                </c:pt>
                <c:pt idx="84473">
                  <c:v>60.286262273167516</c:v>
                </c:pt>
                <c:pt idx="84474">
                  <c:v>60.286260594208755</c:v>
                </c:pt>
                <c:pt idx="84475">
                  <c:v>60.286258860303647</c:v>
                </c:pt>
                <c:pt idx="84476">
                  <c:v>60.286257114580835</c:v>
                </c:pt>
                <c:pt idx="84477">
                  <c:v>60.286255366521999</c:v>
                </c:pt>
                <c:pt idx="84478">
                  <c:v>60.286253618211582</c:v>
                </c:pt>
                <c:pt idx="84479">
                  <c:v>60.286251870107783</c:v>
                </c:pt>
                <c:pt idx="84480">
                  <c:v>60.286250122311266</c:v>
                </c:pt>
                <c:pt idx="84481">
                  <c:v>60.286248374844092</c:v>
                </c:pt>
                <c:pt idx="84482">
                  <c:v>60.286246627711037</c:v>
                </c:pt>
                <c:pt idx="84483">
                  <c:v>60.286244880913074</c:v>
                </c:pt>
                <c:pt idx="84484">
                  <c:v>60.286243134450359</c:v>
                </c:pt>
                <c:pt idx="84485">
                  <c:v>60.28624138832285</c:v>
                </c:pt>
                <c:pt idx="84486">
                  <c:v>60.286239642530461</c:v>
                </c:pt>
                <c:pt idx="84487">
                  <c:v>60.286237897073114</c:v>
                </c:pt>
                <c:pt idx="84488">
                  <c:v>60.286236151950717</c:v>
                </c:pt>
                <c:pt idx="84489">
                  <c:v>60.286234407163171</c:v>
                </c:pt>
                <c:pt idx="84490">
                  <c:v>60.286232662710397</c:v>
                </c:pt>
                <c:pt idx="84491">
                  <c:v>60.286230918592295</c:v>
                </c:pt>
                <c:pt idx="84492">
                  <c:v>60.286259500667413</c:v>
                </c:pt>
                <c:pt idx="84493">
                  <c:v>60.286264418551852</c:v>
                </c:pt>
                <c:pt idx="84494">
                  <c:v>60.286264134174985</c:v>
                </c:pt>
                <c:pt idx="84495">
                  <c:v>60.286262706354002</c:v>
                </c:pt>
                <c:pt idx="84496">
                  <c:v>60.286261027411449</c:v>
                </c:pt>
                <c:pt idx="84497">
                  <c:v>60.286259293522519</c:v>
                </c:pt>
                <c:pt idx="84498">
                  <c:v>60.286257547815879</c:v>
                </c:pt>
                <c:pt idx="84499">
                  <c:v>60.286255799773187</c:v>
                </c:pt>
                <c:pt idx="84500">
                  <c:v>60.286254051478906</c:v>
                </c:pt>
                <c:pt idx="84501">
                  <c:v>60.28625230339123</c:v>
                </c:pt>
                <c:pt idx="84502">
                  <c:v>60.286250555610813</c:v>
                </c:pt>
                <c:pt idx="84503">
                  <c:v>60.286248808159719</c:v>
                </c:pt>
                <c:pt idx="84504">
                  <c:v>60.286247061042729</c:v>
                </c:pt>
                <c:pt idx="84505">
                  <c:v>60.286245314260825</c:v>
                </c:pt>
                <c:pt idx="84506">
                  <c:v>60.28624356781414</c:v>
                </c:pt>
                <c:pt idx="84507">
                  <c:v>60.286241821702646</c:v>
                </c:pt>
                <c:pt idx="84508">
                  <c:v>60.286240075926258</c:v>
                </c:pt>
                <c:pt idx="84509">
                  <c:v>60.286238330484892</c:v>
                </c:pt>
                <c:pt idx="84510">
                  <c:v>60.286236585378461</c:v>
                </c:pt>
                <c:pt idx="84511">
                  <c:v>60.286234840606866</c:v>
                </c:pt>
                <c:pt idx="84512">
                  <c:v>60.286233096170022</c:v>
                </c:pt>
                <c:pt idx="84513">
                  <c:v>60.286231352067837</c:v>
                </c:pt>
                <c:pt idx="84514">
                  <c:v>60.286259934159233</c:v>
                </c:pt>
                <c:pt idx="84515">
                  <c:v>60.286264852059631</c:v>
                </c:pt>
                <c:pt idx="84516">
                  <c:v>60.286264567698652</c:v>
                </c:pt>
                <c:pt idx="84517">
                  <c:v>60.286263139893521</c:v>
                </c:pt>
                <c:pt idx="84518">
                  <c:v>60.286261460966799</c:v>
                </c:pt>
                <c:pt idx="84519">
                  <c:v>60.286259727093693</c:v>
                </c:pt>
                <c:pt idx="84520">
                  <c:v>60.286257981402848</c:v>
                </c:pt>
                <c:pt idx="84521">
                  <c:v>60.286256233375944</c:v>
                </c:pt>
                <c:pt idx="84522">
                  <c:v>60.28625448509743</c:v>
                </c:pt>
                <c:pt idx="84523">
                  <c:v>60.286252737025499</c:v>
                </c:pt>
                <c:pt idx="84524">
                  <c:v>60.286250989260814</c:v>
                </c:pt>
                <c:pt idx="84525">
                  <c:v>60.286249241825438</c:v>
                </c:pt>
                <c:pt idx="84526">
                  <c:v>60.286247494724151</c:v>
                </c:pt>
                <c:pt idx="84527">
                  <c:v>60.286245747957921</c:v>
                </c:pt>
                <c:pt idx="84528">
                  <c:v>60.286244001526903</c:v>
                </c:pt>
                <c:pt idx="84529">
                  <c:v>60.286242255431063</c:v>
                </c:pt>
                <c:pt idx="84530">
                  <c:v>60.286240509670307</c:v>
                </c:pt>
                <c:pt idx="84531">
                  <c:v>60.286238764244558</c:v>
                </c:pt>
                <c:pt idx="84532">
                  <c:v>60.286237019153724</c:v>
                </c:pt>
                <c:pt idx="84533">
                  <c:v>60.286235274397718</c:v>
                </c:pt>
                <c:pt idx="84534">
                  <c:v>60.286233529976442</c:v>
                </c:pt>
                <c:pt idx="84535">
                  <c:v>60.286231785889804</c:v>
                </c:pt>
                <c:pt idx="84536">
                  <c:v>60.286260367997116</c:v>
                </c:pt>
                <c:pt idx="84537">
                  <c:v>60.28626528591311</c:v>
                </c:pt>
                <c:pt idx="84538">
                  <c:v>60.286265001567649</c:v>
                </c:pt>
                <c:pt idx="84539">
                  <c:v>60.286263573778008</c:v>
                </c:pt>
                <c:pt idx="84540">
                  <c:v>60.286261894866755</c:v>
                </c:pt>
                <c:pt idx="84541">
                  <c:v>60.286260161009103</c:v>
                </c:pt>
                <c:pt idx="84542">
                  <c:v>60.286258415333691</c:v>
                </c:pt>
                <c:pt idx="84543">
                  <c:v>60.286256667322206</c:v>
                </c:pt>
                <c:pt idx="84544">
                  <c:v>60.28625491905909</c:v>
                </c:pt>
                <c:pt idx="84545">
                  <c:v>60.286253171002542</c:v>
                </c:pt>
                <c:pt idx="84546">
                  <c:v>60.286251423253233</c:v>
                </c:pt>
                <c:pt idx="84547">
                  <c:v>60.286249675833204</c:v>
                </c:pt>
                <c:pt idx="84548">
                  <c:v>60.286247928747251</c:v>
                </c:pt>
                <c:pt idx="84549">
                  <c:v>60.286246181996347</c:v>
                </c:pt>
                <c:pt idx="84550">
                  <c:v>60.286244435580635</c:v>
                </c:pt>
                <c:pt idx="84551">
                  <c:v>60.286242689500071</c:v>
                </c:pt>
                <c:pt idx="84552">
                  <c:v>60.286240943754592</c:v>
                </c:pt>
                <c:pt idx="84553">
                  <c:v>60.286239198344099</c:v>
                </c:pt>
                <c:pt idx="84554">
                  <c:v>60.286237453268498</c:v>
                </c:pt>
                <c:pt idx="84555">
                  <c:v>60.286235708527713</c:v>
                </c:pt>
                <c:pt idx="84556">
                  <c:v>60.286233964121635</c:v>
                </c:pt>
                <c:pt idx="84557">
                  <c:v>60.286232220050188</c:v>
                </c:pt>
                <c:pt idx="84558">
                  <c:v>60.286230476313278</c:v>
                </c:pt>
                <c:pt idx="84559">
                  <c:v>60.286259058769069</c:v>
                </c:pt>
                <c:pt idx="84560">
                  <c:v>60.286263977034331</c:v>
                </c:pt>
                <c:pt idx="84561">
                  <c:v>60.286263693038222</c:v>
                </c:pt>
                <c:pt idx="84562">
                  <c:v>60.286262265597863</c:v>
                </c:pt>
                <c:pt idx="84563">
                  <c:v>60.286260587035798</c:v>
                </c:pt>
                <c:pt idx="84564">
                  <c:v>60.286258853527222</c:v>
                </c:pt>
                <c:pt idx="84565">
                  <c:v>60.286257108200793</c:v>
                </c:pt>
                <c:pt idx="84566">
                  <c:v>60.286255360538178</c:v>
                </c:pt>
                <c:pt idx="84567">
                  <c:v>60.286253612623831</c:v>
                </c:pt>
                <c:pt idx="84568">
                  <c:v>60.28625186491594</c:v>
                </c:pt>
                <c:pt idx="84569">
                  <c:v>60.286250117515181</c:v>
                </c:pt>
                <c:pt idx="84570">
                  <c:v>60.286248370443602</c:v>
                </c:pt>
                <c:pt idx="84571">
                  <c:v>60.286246623705985</c:v>
                </c:pt>
                <c:pt idx="84572">
                  <c:v>60.286244877303311</c:v>
                </c:pt>
                <c:pt idx="84573">
                  <c:v>60.286243131235729</c:v>
                </c:pt>
                <c:pt idx="84574">
                  <c:v>60.286241385503189</c:v>
                </c:pt>
                <c:pt idx="84575">
                  <c:v>60.28623964010562</c:v>
                </c:pt>
                <c:pt idx="84576">
                  <c:v>60.28623789504293</c:v>
                </c:pt>
                <c:pt idx="84577">
                  <c:v>60.286236150315041</c:v>
                </c:pt>
                <c:pt idx="84578">
                  <c:v>60.286234405921846</c:v>
                </c:pt>
                <c:pt idx="84579">
                  <c:v>60.286232661863259</c:v>
                </c:pt>
                <c:pt idx="84580">
                  <c:v>60.286230918139196</c:v>
                </c:pt>
                <c:pt idx="84581">
                  <c:v>60.286259500608203</c:v>
                </c:pt>
                <c:pt idx="84582">
                  <c:v>60.286264418886361</c:v>
                </c:pt>
                <c:pt idx="84583">
                  <c:v>60.286264134903071</c:v>
                </c:pt>
                <c:pt idx="84584">
                  <c:v>60.286262707475501</c:v>
                </c:pt>
                <c:pt idx="84585">
                  <c:v>60.286261028926205</c:v>
                </c:pt>
                <c:pt idx="84586">
                  <c:v>60.286259295430391</c:v>
                </c:pt>
                <c:pt idx="84587">
                  <c:v>60.286257550116694</c:v>
                </c:pt>
                <c:pt idx="84588">
                  <c:v>60.286255802466798</c:v>
                </c:pt>
                <c:pt idx="84589">
                  <c:v>60.286254054565163</c:v>
                </c:pt>
                <c:pt idx="84590">
                  <c:v>60.286252306869962</c:v>
                </c:pt>
                <c:pt idx="84591">
                  <c:v>60.286250559481878</c:v>
                </c:pt>
                <c:pt idx="84592">
                  <c:v>60.286248812422961</c:v>
                </c:pt>
                <c:pt idx="84593">
                  <c:v>60.286247065697985</c:v>
                </c:pt>
                <c:pt idx="84594">
                  <c:v>60.286245319307938</c:v>
                </c:pt>
                <c:pt idx="84595">
                  <c:v>60.286243573252968</c:v>
                </c:pt>
                <c:pt idx="84596">
                  <c:v>60.286241827533026</c:v>
                </c:pt>
                <c:pt idx="84597">
                  <c:v>60.286240082148041</c:v>
                </c:pt>
                <c:pt idx="84598">
                  <c:v>60.28623833709792</c:v>
                </c:pt>
                <c:pt idx="84599">
                  <c:v>60.286236592382572</c:v>
                </c:pt>
                <c:pt idx="84600">
                  <c:v>60.286234848001918</c:v>
                </c:pt>
                <c:pt idx="84601">
                  <c:v>60.286233103955851</c:v>
                </c:pt>
                <c:pt idx="84602">
                  <c:v>60.286231360244294</c:v>
                </c:pt>
                <c:pt idx="84603">
                  <c:v>60.286259942726169</c:v>
                </c:pt>
                <c:pt idx="84604">
                  <c:v>60.286264861016889</c:v>
                </c:pt>
                <c:pt idx="84605">
                  <c:v>60.286264577046069</c:v>
                </c:pt>
                <c:pt idx="84606">
                  <c:v>60.286263149630948</c:v>
                </c:pt>
                <c:pt idx="84607">
                  <c:v>60.286261471094079</c:v>
                </c:pt>
                <c:pt idx="84608">
                  <c:v>60.286259737610671</c:v>
                </c:pt>
                <c:pt idx="84609">
                  <c:v>60.286257992309373</c:v>
                </c:pt>
                <c:pt idx="84610">
                  <c:v>60.286256244671861</c:v>
                </c:pt>
                <c:pt idx="84611">
                  <c:v>60.286254496782583</c:v>
                </c:pt>
                <c:pt idx="84612">
                  <c:v>60.286252749099731</c:v>
                </c:pt>
                <c:pt idx="84613">
                  <c:v>60.286251001723983</c:v>
                </c:pt>
                <c:pt idx="84614">
                  <c:v>60.286249254677379</c:v>
                </c:pt>
                <c:pt idx="84615">
                  <c:v>60.28624750796471</c:v>
                </c:pt>
                <c:pt idx="84616">
                  <c:v>60.286245761586947</c:v>
                </c:pt>
                <c:pt idx="84617">
                  <c:v>60.286244015544248</c:v>
                </c:pt>
                <c:pt idx="84618">
                  <c:v>60.286242269836563</c:v>
                </c:pt>
                <c:pt idx="84619">
                  <c:v>60.286240524463814</c:v>
                </c:pt>
                <c:pt idx="84620">
                  <c:v>60.286238779425922</c:v>
                </c:pt>
                <c:pt idx="84621">
                  <c:v>60.286237034722788</c:v>
                </c:pt>
                <c:pt idx="84622">
                  <c:v>60.28623529035432</c:v>
                </c:pt>
                <c:pt idx="84623">
                  <c:v>60.286233546320439</c:v>
                </c:pt>
                <c:pt idx="84624">
                  <c:v>60.286231802621039</c:v>
                </c:pt>
                <c:pt idx="84625">
                  <c:v>60.286260385115447</c:v>
                </c:pt>
                <c:pt idx="84626">
                  <c:v>60.286265303418382</c:v>
                </c:pt>
                <c:pt idx="84627">
                  <c:v>60.286265019459698</c:v>
                </c:pt>
                <c:pt idx="84628">
                  <c:v>60.286263592056685</c:v>
                </c:pt>
                <c:pt idx="84629">
                  <c:v>60.286261913531902</c:v>
                </c:pt>
                <c:pt idx="84630">
                  <c:v>60.286260180060566</c:v>
                </c:pt>
                <c:pt idx="84631">
                  <c:v>60.28625843477132</c:v>
                </c:pt>
                <c:pt idx="84632">
                  <c:v>60.286256687145844</c:v>
                </c:pt>
                <c:pt idx="84633">
                  <c:v>60.286254939268595</c:v>
                </c:pt>
                <c:pt idx="84634">
                  <c:v>60.286253191597758</c:v>
                </c:pt>
                <c:pt idx="84635">
                  <c:v>60.286251444233997</c:v>
                </c:pt>
                <c:pt idx="84636">
                  <c:v>60.286249697199374</c:v>
                </c:pt>
                <c:pt idx="84637">
                  <c:v>60.286247950498669</c:v>
                </c:pt>
                <c:pt idx="84638">
                  <c:v>60.286246204132858</c:v>
                </c:pt>
                <c:pt idx="84639">
                  <c:v>60.286244458102082</c:v>
                </c:pt>
                <c:pt idx="84640">
                  <c:v>60.28624271240632</c:v>
                </c:pt>
                <c:pt idx="84641">
                  <c:v>60.286240967045472</c:v>
                </c:pt>
                <c:pt idx="84642">
                  <c:v>60.286239222019461</c:v>
                </c:pt>
                <c:pt idx="84643">
                  <c:v>60.2862374773282</c:v>
                </c:pt>
                <c:pt idx="84644">
                  <c:v>60.286235732971591</c:v>
                </c:pt>
                <c:pt idx="84645">
                  <c:v>60.286233988949547</c:v>
                </c:pt>
                <c:pt idx="84646">
                  <c:v>60.286232245261978</c:v>
                </c:pt>
                <c:pt idx="84647">
                  <c:v>60.28623050190879</c:v>
                </c:pt>
                <c:pt idx="84648">
                  <c:v>60.286259084748174</c:v>
                </c:pt>
                <c:pt idx="84649">
                  <c:v>60.286264003396859</c:v>
                </c:pt>
                <c:pt idx="84650">
                  <c:v>60.286263719784017</c:v>
                </c:pt>
                <c:pt idx="84651">
                  <c:v>60.286262292726775</c:v>
                </c:pt>
                <c:pt idx="84652">
                  <c:v>60.286260614547672</c:v>
                </c:pt>
                <c:pt idx="84653">
                  <c:v>60.286258881421908</c:v>
                </c:pt>
                <c:pt idx="84654">
                  <c:v>60.286257136478142</c:v>
                </c:pt>
                <c:pt idx="84655">
                  <c:v>60.286255389198033</c:v>
                </c:pt>
                <c:pt idx="84656">
                  <c:v>60.286253641666036</c:v>
                </c:pt>
                <c:pt idx="84657">
                  <c:v>60.286251894340353</c:v>
                </c:pt>
                <c:pt idx="84658">
                  <c:v>60.286250147321645</c:v>
                </c:pt>
                <c:pt idx="84659">
                  <c:v>60.286248400631969</c:v>
                </c:pt>
                <c:pt idx="84660">
                  <c:v>60.286246654276098</c:v>
                </c:pt>
                <c:pt idx="84661">
                  <c:v>60.286244908255021</c:v>
                </c:pt>
                <c:pt idx="84662">
                  <c:v>60.28624316256888</c:v>
                </c:pt>
                <c:pt idx="84663">
                  <c:v>60.286241417217639</c:v>
                </c:pt>
                <c:pt idx="84664">
                  <c:v>60.286239672201212</c:v>
                </c:pt>
                <c:pt idx="84665">
                  <c:v>60.286237927519522</c:v>
                </c:pt>
                <c:pt idx="84666">
                  <c:v>60.286236183172463</c:v>
                </c:pt>
                <c:pt idx="84667">
                  <c:v>60.286234439159962</c:v>
                </c:pt>
                <c:pt idx="84668">
                  <c:v>60.286232695481914</c:v>
                </c:pt>
                <c:pt idx="84669">
                  <c:v>60.28623095213824</c:v>
                </c:pt>
                <c:pt idx="84670">
                  <c:v>60.286259534987508</c:v>
                </c:pt>
                <c:pt idx="84671">
                  <c:v>60.286264453645764</c:v>
                </c:pt>
                <c:pt idx="84672">
                  <c:v>60.286264170042408</c:v>
                </c:pt>
                <c:pt idx="84673">
                  <c:v>60.286262742994623</c:v>
                </c:pt>
                <c:pt idx="84674">
                  <c:v>60.286261064824956</c:v>
                </c:pt>
                <c:pt idx="84675">
                  <c:v>60.286259331708621</c:v>
                </c:pt>
                <c:pt idx="84676">
                  <c:v>60.286257586774255</c:v>
                </c:pt>
                <c:pt idx="84677">
                  <c:v>60.286255839503539</c:v>
                </c:pt>
                <c:pt idx="84678">
                  <c:v>60.286254091980929</c:v>
                </c:pt>
                <c:pt idx="84679">
                  <c:v>60.286252344664611</c:v>
                </c:pt>
                <c:pt idx="84680">
                  <c:v>60.286250597655254</c:v>
                </c:pt>
                <c:pt idx="84681">
                  <c:v>60.286248850974907</c:v>
                </c:pt>
                <c:pt idx="84682">
                  <c:v>60.286247104628366</c:v>
                </c:pt>
                <c:pt idx="84683">
                  <c:v>60.286245358616597</c:v>
                </c:pt>
                <c:pt idx="84684">
                  <c:v>60.286243612939749</c:v>
                </c:pt>
                <c:pt idx="84685">
                  <c:v>60.286241867597781</c:v>
                </c:pt>
                <c:pt idx="84686">
                  <c:v>60.28624012259062</c:v>
                </c:pt>
                <c:pt idx="84687">
                  <c:v>60.286238377918174</c:v>
                </c:pt>
                <c:pt idx="84688">
                  <c:v>60.286236633580359</c:v>
                </c:pt>
                <c:pt idx="84689">
                  <c:v>60.286234889577074</c:v>
                </c:pt>
                <c:pt idx="84690">
                  <c:v>60.286233145908234</c:v>
                </c:pt>
                <c:pt idx="84691">
                  <c:v>60.286231402573748</c:v>
                </c:pt>
                <c:pt idx="84692">
                  <c:v>60.286259985432586</c:v>
                </c:pt>
                <c:pt idx="84693">
                  <c:v>60.286264904100086</c:v>
                </c:pt>
                <c:pt idx="84694">
                  <c:v>60.286264620505897</c:v>
                </c:pt>
                <c:pt idx="84695">
                  <c:v>60.286263193467249</c:v>
                </c:pt>
                <c:pt idx="84696">
                  <c:v>60.286261515306705</c:v>
                </c:pt>
                <c:pt idx="84697">
                  <c:v>60.286259782199473</c:v>
                </c:pt>
                <c:pt idx="84698">
                  <c:v>60.286258037274202</c:v>
                </c:pt>
                <c:pt idx="84699">
                  <c:v>60.286256290012567</c:v>
                </c:pt>
                <c:pt idx="84700">
                  <c:v>60.286254542499016</c:v>
                </c:pt>
                <c:pt idx="84701">
                  <c:v>60.286252795191743</c:v>
                </c:pt>
                <c:pt idx="84702">
                  <c:v>60.286251048191417</c:v>
                </c:pt>
                <c:pt idx="84703">
                  <c:v>60.286249301520094</c:v>
                </c:pt>
                <c:pt idx="84704">
                  <c:v>60.286247555182555</c:v>
                </c:pt>
                <c:pt idx="84705">
                  <c:v>60.286245809179775</c:v>
                </c:pt>
                <c:pt idx="84706">
                  <c:v>60.286244063511901</c:v>
                </c:pt>
                <c:pt idx="84707">
                  <c:v>60.2862423181789</c:v>
                </c:pt>
                <c:pt idx="84708">
                  <c:v>60.286240573180685</c:v>
                </c:pt>
                <c:pt idx="84709">
                  <c:v>60.28623882851717</c:v>
                </c:pt>
                <c:pt idx="84710">
                  <c:v>60.286237084188272</c:v>
                </c:pt>
                <c:pt idx="84711">
                  <c:v>60.28623534019389</c:v>
                </c:pt>
                <c:pt idx="84712">
                  <c:v>60.28623359653394</c:v>
                </c:pt>
                <c:pt idx="84713">
                  <c:v>60.286231853208335</c:v>
                </c:pt>
                <c:pt idx="84714">
                  <c:v>60.286260436076418</c:v>
                </c:pt>
                <c:pt idx="84715">
                  <c:v>60.28626535475285</c:v>
                </c:pt>
                <c:pt idx="84716">
                  <c:v>60.286265071167513</c:v>
                </c:pt>
                <c:pt idx="84717">
                  <c:v>60.286263644137691</c:v>
                </c:pt>
                <c:pt idx="84718">
                  <c:v>60.28626196598595</c:v>
                </c:pt>
                <c:pt idx="84719">
                  <c:v>60.286260232887507</c:v>
                </c:pt>
                <c:pt idx="84720">
                  <c:v>60.286258487971011</c:v>
                </c:pt>
                <c:pt idx="84721">
                  <c:v>60.28625674071813</c:v>
                </c:pt>
                <c:pt idx="84722">
                  <c:v>60.286254993213326</c:v>
                </c:pt>
                <c:pt idx="84723">
                  <c:v>60.286253245914793</c:v>
                </c:pt>
                <c:pt idx="84724">
                  <c:v>60.286251498923178</c:v>
                </c:pt>
                <c:pt idx="84725">
                  <c:v>60.286249752260559</c:v>
                </c:pt>
                <c:pt idx="84726">
                  <c:v>60.286248005931711</c:v>
                </c:pt>
                <c:pt idx="84727">
                  <c:v>60.286246259937606</c:v>
                </c:pt>
                <c:pt idx="84728">
                  <c:v>60.286244514278394</c:v>
                </c:pt>
                <c:pt idx="84729">
                  <c:v>60.28624276895404</c:v>
                </c:pt>
                <c:pt idx="84730">
                  <c:v>60.286241023964457</c:v>
                </c:pt>
                <c:pt idx="84731">
                  <c:v>60.286239279309562</c:v>
                </c:pt>
                <c:pt idx="84732">
                  <c:v>60.286237534989262</c:v>
                </c:pt>
                <c:pt idx="84733">
                  <c:v>60.28623579100347</c:v>
                </c:pt>
                <c:pt idx="84734">
                  <c:v>60.286234047352103</c:v>
                </c:pt>
                <c:pt idx="84735">
                  <c:v>60.286232304035053</c:v>
                </c:pt>
                <c:pt idx="84736">
                  <c:v>60.286230561052243</c:v>
                </c:pt>
                <c:pt idx="84737">
                  <c:v>60.286259144261905</c:v>
                </c:pt>
                <c:pt idx="84738">
                  <c:v>60.286264063280676</c:v>
                </c:pt>
                <c:pt idx="84739">
                  <c:v>60.286263780037771</c:v>
                </c:pt>
                <c:pt idx="84740">
                  <c:v>60.286262353350317</c:v>
                </c:pt>
                <c:pt idx="84741">
                  <c:v>60.286260675540845</c:v>
                </c:pt>
                <c:pt idx="84742">
                  <c:v>60.286258942784578</c:v>
                </c:pt>
                <c:pt idx="84743">
                  <c:v>60.286257198210151</c:v>
                </c:pt>
                <c:pt idx="84744">
                  <c:v>60.286255451299233</c:v>
                </c:pt>
                <c:pt idx="84745">
                  <c:v>60.286253704136286</c:v>
                </c:pt>
                <c:pt idx="84746">
                  <c:v>60.286251957179509</c:v>
                </c:pt>
                <c:pt idx="84747">
                  <c:v>60.286250210529545</c:v>
                </c:pt>
                <c:pt idx="84748">
                  <c:v>60.286248464208477</c:v>
                </c:pt>
                <c:pt idx="84749">
                  <c:v>60.286246718221065</c:v>
                </c:pt>
                <c:pt idx="84750">
                  <c:v>60.286244972568305</c:v>
                </c:pt>
                <c:pt idx="84751">
                  <c:v>60.286243227250324</c:v>
                </c:pt>
                <c:pt idx="84752">
                  <c:v>60.286241482267101</c:v>
                </c:pt>
                <c:pt idx="84753">
                  <c:v>60.286239737618544</c:v>
                </c:pt>
                <c:pt idx="84754">
                  <c:v>60.286237993304574</c:v>
                </c:pt>
                <c:pt idx="84755">
                  <c:v>60.286236249325093</c:v>
                </c:pt>
                <c:pt idx="84756">
                  <c:v>60.286234505680021</c:v>
                </c:pt>
                <c:pt idx="84757">
                  <c:v>60.286232762369259</c:v>
                </c:pt>
                <c:pt idx="84758">
                  <c:v>60.286231019392723</c:v>
                </c:pt>
                <c:pt idx="84759">
                  <c:v>60.286259602609036</c:v>
                </c:pt>
                <c:pt idx="84760">
                  <c:v>60.286264521634145</c:v>
                </c:pt>
                <c:pt idx="84761">
                  <c:v>60.286264238397486</c:v>
                </c:pt>
                <c:pt idx="84762">
                  <c:v>60.286262811716256</c:v>
                </c:pt>
                <c:pt idx="84763">
                  <c:v>60.286261133912994</c:v>
                </c:pt>
                <c:pt idx="84764">
                  <c:v>60.286259401162916</c:v>
                </c:pt>
                <c:pt idx="84765">
                  <c:v>60.286257656594664</c:v>
                </c:pt>
                <c:pt idx="84766">
                  <c:v>60.286255909689913</c:v>
                </c:pt>
                <c:pt idx="84767">
                  <c:v>60.286254162533119</c:v>
                </c:pt>
                <c:pt idx="84768">
                  <c:v>60.286252415582474</c:v>
                </c:pt>
                <c:pt idx="84769">
                  <c:v>60.286250668938635</c:v>
                </c:pt>
                <c:pt idx="84770">
                  <c:v>60.286248922623678</c:v>
                </c:pt>
                <c:pt idx="84771">
                  <c:v>60.286247176642362</c:v>
                </c:pt>
                <c:pt idx="84772">
                  <c:v>60.286245430995685</c:v>
                </c:pt>
                <c:pt idx="84773">
                  <c:v>60.286243685683779</c:v>
                </c:pt>
                <c:pt idx="84774">
                  <c:v>60.28624194070661</c:v>
                </c:pt>
                <c:pt idx="84775">
                  <c:v>60.286240196064092</c:v>
                </c:pt>
                <c:pt idx="84776">
                  <c:v>60.286238451756155</c:v>
                </c:pt>
                <c:pt idx="84777">
                  <c:v>60.286236707782692</c:v>
                </c:pt>
                <c:pt idx="84778">
                  <c:v>60.286234964143624</c:v>
                </c:pt>
                <c:pt idx="84779">
                  <c:v>60.286233220838852</c:v>
                </c:pt>
                <c:pt idx="84780">
                  <c:v>60.286231477868284</c:v>
                </c:pt>
                <c:pt idx="84781">
                  <c:v>60.286260061090964</c:v>
                </c:pt>
                <c:pt idx="84782">
                  <c:v>60.286264980122112</c:v>
                </c:pt>
                <c:pt idx="84783">
                  <c:v>60.286264696891408</c:v>
                </c:pt>
                <c:pt idx="84784">
                  <c:v>60.286263270216104</c:v>
                </c:pt>
                <c:pt idx="84785">
                  <c:v>60.286261592418754</c:v>
                </c:pt>
                <c:pt idx="84786">
                  <c:v>60.286259859674566</c:v>
                </c:pt>
                <c:pt idx="84787">
                  <c:v>60.286258115112197</c:v>
                </c:pt>
                <c:pt idx="84788">
                  <c:v>60.286256368213316</c:v>
                </c:pt>
                <c:pt idx="84789">
                  <c:v>60.286254621062383</c:v>
                </c:pt>
                <c:pt idx="84790">
                  <c:v>60.286252874117579</c:v>
                </c:pt>
                <c:pt idx="84791">
                  <c:v>60.286251127479574</c:v>
                </c:pt>
                <c:pt idx="84792">
                  <c:v>60.286249381170428</c:v>
                </c:pt>
                <c:pt idx="84793">
                  <c:v>60.286247635194918</c:v>
                </c:pt>
                <c:pt idx="84794">
                  <c:v>60.286245889554031</c:v>
                </c:pt>
                <c:pt idx="84795">
                  <c:v>60.286244144247902</c:v>
                </c:pt>
                <c:pt idx="84796">
                  <c:v>60.286242399276496</c:v>
                </c:pt>
                <c:pt idx="84797">
                  <c:v>60.286240654639734</c:v>
                </c:pt>
                <c:pt idx="84798">
                  <c:v>60.286238910337531</c:v>
                </c:pt>
                <c:pt idx="84799">
                  <c:v>60.286237166369794</c:v>
                </c:pt>
                <c:pt idx="84800">
                  <c:v>60.286235422736432</c:v>
                </c:pt>
                <c:pt idx="84801">
                  <c:v>60.286233679437359</c:v>
                </c:pt>
                <c:pt idx="84802">
                  <c:v>60.286231936472475</c:v>
                </c:pt>
                <c:pt idx="84803">
                  <c:v>60.286260519701223</c:v>
                </c:pt>
                <c:pt idx="84804">
                  <c:v>60.286265438738113</c:v>
                </c:pt>
                <c:pt idx="84805">
                  <c:v>60.286265155513071</c:v>
                </c:pt>
                <c:pt idx="84806">
                  <c:v>60.286263728843402</c:v>
                </c:pt>
                <c:pt idx="84807">
                  <c:v>60.286262051051672</c:v>
                </c:pt>
                <c:pt idx="84808">
                  <c:v>60.28626031831309</c:v>
                </c:pt>
                <c:pt idx="84809">
                  <c:v>60.286258573756314</c:v>
                </c:pt>
                <c:pt idx="84810">
                  <c:v>60.28625682686301</c:v>
                </c:pt>
                <c:pt idx="84811">
                  <c:v>60.286255079717641</c:v>
                </c:pt>
                <c:pt idx="84812">
                  <c:v>60.286253332778386</c:v>
                </c:pt>
                <c:pt idx="84813">
                  <c:v>60.286251586145923</c:v>
                </c:pt>
                <c:pt idx="84814">
                  <c:v>60.286249839842299</c:v>
                </c:pt>
                <c:pt idx="84815">
                  <c:v>60.286248093872302</c:v>
                </c:pt>
                <c:pt idx="84816">
                  <c:v>60.286246348236915</c:v>
                </c:pt>
                <c:pt idx="84817">
                  <c:v>60.286244602936272</c:v>
                </c:pt>
                <c:pt idx="84818">
                  <c:v>60.286242857970336</c:v>
                </c:pt>
                <c:pt idx="84819">
                  <c:v>60.286241113339031</c:v>
                </c:pt>
                <c:pt idx="84820">
                  <c:v>60.286239369042278</c:v>
                </c:pt>
                <c:pt idx="84821">
                  <c:v>60.28623762507997</c:v>
                </c:pt>
                <c:pt idx="84822">
                  <c:v>60.286235881452029</c:v>
                </c:pt>
                <c:pt idx="84823">
                  <c:v>60.286234138158363</c:v>
                </c:pt>
                <c:pt idx="84824">
                  <c:v>60.286232395198873</c:v>
                </c:pt>
                <c:pt idx="84825">
                  <c:v>60.286230652573487</c:v>
                </c:pt>
                <c:pt idx="84826">
                  <c:v>60.286259236140495</c:v>
                </c:pt>
                <c:pt idx="84827">
                  <c:v>60.286264155516427</c:v>
                </c:pt>
                <c:pt idx="84828">
                  <c:v>60.286263872630506</c:v>
                </c:pt>
                <c:pt idx="84829">
                  <c:v>60.286262446299901</c:v>
                </c:pt>
                <c:pt idx="84830">
                  <c:v>60.286260768847136</c:v>
                </c:pt>
                <c:pt idx="84831">
                  <c:v>60.286259036447419</c:v>
                </c:pt>
                <c:pt idx="84832">
                  <c:v>60.286257292229408</c:v>
                </c:pt>
                <c:pt idx="84833">
                  <c:v>60.286255545674763</c:v>
                </c:pt>
                <c:pt idx="84834">
                  <c:v>60.286253798867953</c:v>
                </c:pt>
                <c:pt idx="84835">
                  <c:v>60.286252052267152</c:v>
                </c:pt>
                <c:pt idx="84836">
                  <c:v>60.286250305973041</c:v>
                </c:pt>
                <c:pt idx="84837">
                  <c:v>60.286248560007671</c:v>
                </c:pt>
                <c:pt idx="84838">
                  <c:v>60.286246814375822</c:v>
                </c:pt>
                <c:pt idx="84839">
                  <c:v>60.286245069078468</c:v>
                </c:pt>
                <c:pt idx="84840">
                  <c:v>60.286243324115766</c:v>
                </c:pt>
                <c:pt idx="84841">
                  <c:v>60.286241579487672</c:v>
                </c:pt>
                <c:pt idx="84842">
                  <c:v>60.286239835194102</c:v>
                </c:pt>
                <c:pt idx="84843">
                  <c:v>60.286238091234978</c:v>
                </c:pt>
                <c:pt idx="84844">
                  <c:v>60.286236347610199</c:v>
                </c:pt>
                <c:pt idx="84845">
                  <c:v>60.286234604319688</c:v>
                </c:pt>
                <c:pt idx="84846">
                  <c:v>60.286232861363338</c:v>
                </c:pt>
                <c:pt idx="84847">
                  <c:v>60.286231118741078</c:v>
                </c:pt>
                <c:pt idx="84848">
                  <c:v>60.286259702311611</c:v>
                </c:pt>
                <c:pt idx="84849">
                  <c:v>60.286264621690734</c:v>
                </c:pt>
                <c:pt idx="84850">
                  <c:v>60.286264338807925</c:v>
                </c:pt>
                <c:pt idx="84851">
                  <c:v>60.286262912480396</c:v>
                </c:pt>
                <c:pt idx="84852">
                  <c:v>60.2862612350307</c:v>
                </c:pt>
                <c:pt idx="84853">
                  <c:v>60.286259502634046</c:v>
                </c:pt>
                <c:pt idx="84854">
                  <c:v>60.286257758419069</c:v>
                </c:pt>
                <c:pt idx="84855">
                  <c:v>60.286256011867458</c:v>
                </c:pt>
                <c:pt idx="84856">
                  <c:v>60.286254265063661</c:v>
                </c:pt>
                <c:pt idx="84857">
                  <c:v>60.286252518465865</c:v>
                </c:pt>
                <c:pt idx="84858">
                  <c:v>60.286250772174746</c:v>
                </c:pt>
                <c:pt idx="84859">
                  <c:v>60.286249026212353</c:v>
                </c:pt>
                <c:pt idx="84860">
                  <c:v>60.286247280583467</c:v>
                </c:pt>
                <c:pt idx="84861">
                  <c:v>60.286245535289076</c:v>
                </c:pt>
                <c:pt idx="84862">
                  <c:v>60.286243790329316</c:v>
                </c:pt>
                <c:pt idx="84863">
                  <c:v>60.286242045704149</c:v>
                </c:pt>
                <c:pt idx="84864">
                  <c:v>60.2862403014135</c:v>
                </c:pt>
                <c:pt idx="84865">
                  <c:v>60.286238557457274</c:v>
                </c:pt>
                <c:pt idx="84866">
                  <c:v>60.286236813835394</c:v>
                </c:pt>
                <c:pt idx="84867">
                  <c:v>60.286235070547761</c:v>
                </c:pt>
                <c:pt idx="84868">
                  <c:v>60.286233327594282</c:v>
                </c:pt>
                <c:pt idx="84869">
                  <c:v>60.286231584974878</c:v>
                </c:pt>
                <c:pt idx="84870">
                  <c:v>60.286260168548658</c:v>
                </c:pt>
                <c:pt idx="84871">
                  <c:v>60.286265087930701</c:v>
                </c:pt>
                <c:pt idx="84872">
                  <c:v>60.286264805050735</c:v>
                </c:pt>
                <c:pt idx="84873">
                  <c:v>60.286263378726012</c:v>
                </c:pt>
                <c:pt idx="84874">
                  <c:v>60.286261701279116</c:v>
                </c:pt>
                <c:pt idx="84875">
                  <c:v>60.28625996888524</c:v>
                </c:pt>
                <c:pt idx="84876">
                  <c:v>60.286258224673034</c:v>
                </c:pt>
                <c:pt idx="84877">
                  <c:v>60.28625647812418</c:v>
                </c:pt>
                <c:pt idx="84878">
                  <c:v>60.286254731323126</c:v>
                </c:pt>
                <c:pt idx="84879">
                  <c:v>60.286252984728065</c:v>
                </c:pt>
                <c:pt idx="84880">
                  <c:v>60.286251238439668</c:v>
                </c:pt>
                <c:pt idx="84881">
                  <c:v>60.286249492479982</c:v>
                </c:pt>
                <c:pt idx="84882">
                  <c:v>60.286247746853796</c:v>
                </c:pt>
                <c:pt idx="84883">
                  <c:v>60.286246001562084</c:v>
                </c:pt>
                <c:pt idx="84884">
                  <c:v>60.286244256604995</c:v>
                </c:pt>
                <c:pt idx="84885">
                  <c:v>60.286242511982493</c:v>
                </c:pt>
                <c:pt idx="84886">
                  <c:v>60.286240767694487</c:v>
                </c:pt>
                <c:pt idx="84887">
                  <c:v>60.286239023740904</c:v>
                </c:pt>
                <c:pt idx="84888">
                  <c:v>60.28623728012164</c:v>
                </c:pt>
                <c:pt idx="84889">
                  <c:v>60.286235536836621</c:v>
                </c:pt>
                <c:pt idx="84890">
                  <c:v>60.286233793885742</c:v>
                </c:pt>
                <c:pt idx="84891">
                  <c:v>60.286232051268918</c:v>
                </c:pt>
                <c:pt idx="84892">
                  <c:v>60.286230308986063</c:v>
                </c:pt>
                <c:pt idx="84893">
                  <c:v>60.286258892895191</c:v>
                </c:pt>
                <c:pt idx="84894">
                  <c:v>60.286263812613335</c:v>
                </c:pt>
                <c:pt idx="84895">
                  <c:v>60.286263530069562</c:v>
                </c:pt>
                <c:pt idx="84896">
                  <c:v>60.286262104080976</c:v>
                </c:pt>
                <c:pt idx="84897">
                  <c:v>60.286260426970109</c:v>
                </c:pt>
                <c:pt idx="84898">
                  <c:v>60.286258694912171</c:v>
                </c:pt>
                <c:pt idx="84899">
                  <c:v>60.28625695103581</c:v>
                </c:pt>
                <c:pt idx="84900">
                  <c:v>60.286255204822687</c:v>
                </c:pt>
                <c:pt idx="84901">
                  <c:v>60.286253458357265</c:v>
                </c:pt>
                <c:pt idx="84902">
                  <c:v>60.286251712097737</c:v>
                </c:pt>
                <c:pt idx="84903">
                  <c:v>60.286249966144766</c:v>
                </c:pt>
                <c:pt idx="84904">
                  <c:v>60.286248220520406</c:v>
                </c:pt>
                <c:pt idx="84905">
                  <c:v>60.286246475229447</c:v>
                </c:pt>
                <c:pt idx="84906">
                  <c:v>60.286244730272855</c:v>
                </c:pt>
                <c:pt idx="84907">
                  <c:v>60.286242985650787</c:v>
                </c:pt>
                <c:pt idx="84908">
                  <c:v>60.2862412413632</c:v>
                </c:pt>
                <c:pt idx="84909">
                  <c:v>60.286239497410016</c:v>
                </c:pt>
                <c:pt idx="84910">
                  <c:v>60.286237753791141</c:v>
                </c:pt>
                <c:pt idx="84911">
                  <c:v>60.286236010506499</c:v>
                </c:pt>
                <c:pt idx="84912">
                  <c:v>60.286234267555983</c:v>
                </c:pt>
                <c:pt idx="84913">
                  <c:v>60.286232524939514</c:v>
                </c:pt>
                <c:pt idx="84914">
                  <c:v>60.286230782657</c:v>
                </c:pt>
                <c:pt idx="84915">
                  <c:v>60.286259366566874</c:v>
                </c:pt>
                <c:pt idx="84916">
                  <c:v>60.286264286285423</c:v>
                </c:pt>
                <c:pt idx="84917">
                  <c:v>60.286264003741977</c:v>
                </c:pt>
                <c:pt idx="84918">
                  <c:v>60.286262577753689</c:v>
                </c:pt>
                <c:pt idx="84919">
                  <c:v>60.286260900643114</c:v>
                </c:pt>
                <c:pt idx="84920">
                  <c:v>60.286259168585453</c:v>
                </c:pt>
                <c:pt idx="84921">
                  <c:v>60.286257424709348</c:v>
                </c:pt>
                <c:pt idx="84922">
                  <c:v>60.286255678496474</c:v>
                </c:pt>
                <c:pt idx="84923">
                  <c:v>60.286253932031293</c:v>
                </c:pt>
                <c:pt idx="84924">
                  <c:v>60.286252185771993</c:v>
                </c:pt>
                <c:pt idx="84925">
                  <c:v>60.286250439819234</c:v>
                </c:pt>
                <c:pt idx="84926">
                  <c:v>60.286248694195081</c:v>
                </c:pt>
                <c:pt idx="84927">
                  <c:v>60.286246948904314</c:v>
                </c:pt>
                <c:pt idx="84928">
                  <c:v>60.286245203947907</c:v>
                </c:pt>
                <c:pt idx="84929">
                  <c:v>60.286243459326009</c:v>
                </c:pt>
                <c:pt idx="84930">
                  <c:v>60.286241715038578</c:v>
                </c:pt>
                <c:pt idx="84931">
                  <c:v>60.286239971085543</c:v>
                </c:pt>
                <c:pt idx="84932">
                  <c:v>60.286238227466804</c:v>
                </c:pt>
                <c:pt idx="84933">
                  <c:v>60.286236484182282</c:v>
                </c:pt>
                <c:pt idx="84934">
                  <c:v>60.286234741231887</c:v>
                </c:pt>
                <c:pt idx="84935">
                  <c:v>60.286232998615517</c:v>
                </c:pt>
                <c:pt idx="84936">
                  <c:v>60.286231256333096</c:v>
                </c:pt>
                <c:pt idx="84937">
                  <c:v>60.286259840243453</c:v>
                </c:pt>
                <c:pt idx="84938">
                  <c:v>60.286264759962165</c:v>
                </c:pt>
                <c:pt idx="84939">
                  <c:v>60.28626447741879</c:v>
                </c:pt>
                <c:pt idx="84940">
                  <c:v>60.286263051430559</c:v>
                </c:pt>
                <c:pt idx="84941">
                  <c:v>60.286261374320013</c:v>
                </c:pt>
                <c:pt idx="84942">
                  <c:v>60.286259642262372</c:v>
                </c:pt>
                <c:pt idx="84943">
                  <c:v>60.286257898386282</c:v>
                </c:pt>
                <c:pt idx="84944">
                  <c:v>60.286256152173408</c:v>
                </c:pt>
                <c:pt idx="84945">
                  <c:v>60.286254405708213</c:v>
                </c:pt>
                <c:pt idx="84946">
                  <c:v>60.286252659448891</c:v>
                </c:pt>
                <c:pt idx="84947">
                  <c:v>60.286250913496097</c:v>
                </c:pt>
                <c:pt idx="84948">
                  <c:v>60.286249167871901</c:v>
                </c:pt>
                <c:pt idx="84949">
                  <c:v>60.28624742258107</c:v>
                </c:pt>
                <c:pt idx="84950">
                  <c:v>60.286245677624592</c:v>
                </c:pt>
                <c:pt idx="84951">
                  <c:v>60.286243933002616</c:v>
                </c:pt>
                <c:pt idx="84952">
                  <c:v>60.286242188715093</c:v>
                </c:pt>
                <c:pt idx="84953">
                  <c:v>60.286240444761958</c:v>
                </c:pt>
                <c:pt idx="84954">
                  <c:v>60.286238701143105</c:v>
                </c:pt>
                <c:pt idx="84955">
                  <c:v>60.286236957858456</c:v>
                </c:pt>
                <c:pt idx="84956">
                  <c:v>60.286235214907926</c:v>
                </c:pt>
                <c:pt idx="84957">
                  <c:v>60.286233472291407</c:v>
                </c:pt>
                <c:pt idx="84958">
                  <c:v>60.286231730008829</c:v>
                </c:pt>
                <c:pt idx="84959">
                  <c:v>60.286260313919421</c:v>
                </c:pt>
                <c:pt idx="84960">
                  <c:v>60.286265233638041</c:v>
                </c:pt>
                <c:pt idx="84961">
                  <c:v>60.286264951094495</c:v>
                </c:pt>
                <c:pt idx="84962">
                  <c:v>60.286263525106058</c:v>
                </c:pt>
                <c:pt idx="84963">
                  <c:v>60.286261847995306</c:v>
                </c:pt>
                <c:pt idx="84964">
                  <c:v>60.286260115937431</c:v>
                </c:pt>
                <c:pt idx="84965">
                  <c:v>60.286258372061098</c:v>
                </c:pt>
                <c:pt idx="84966">
                  <c:v>60.286256625847983</c:v>
                </c:pt>
                <c:pt idx="84967">
                  <c:v>60.286254879382525</c:v>
                </c:pt>
                <c:pt idx="84968">
                  <c:v>60.286253133122926</c:v>
                </c:pt>
                <c:pt idx="84969">
                  <c:v>60.286251387169855</c:v>
                </c:pt>
                <c:pt idx="84970">
                  <c:v>60.286249641545361</c:v>
                </c:pt>
                <c:pt idx="84971">
                  <c:v>60.286247896254224</c:v>
                </c:pt>
                <c:pt idx="84972">
                  <c:v>60.286246151297433</c:v>
                </c:pt>
                <c:pt idx="84973">
                  <c:v>60.286244406675124</c:v>
                </c:pt>
                <c:pt idx="84974">
                  <c:v>60.286242662387266</c:v>
                </c:pt>
                <c:pt idx="84975">
                  <c:v>60.286240918433776</c:v>
                </c:pt>
                <c:pt idx="84976">
                  <c:v>60.286239174814561</c:v>
                </c:pt>
                <c:pt idx="84977">
                  <c:v>60.286237431529543</c:v>
                </c:pt>
                <c:pt idx="84978">
                  <c:v>60.286235688578621</c:v>
                </c:pt>
                <c:pt idx="84979">
                  <c:v>60.286233945961712</c:v>
                </c:pt>
                <c:pt idx="84980">
                  <c:v>60.286232203678722</c:v>
                </c:pt>
                <c:pt idx="84981">
                  <c:v>60.286230461729559</c:v>
                </c:pt>
                <c:pt idx="84982">
                  <c:v>60.286259045972379</c:v>
                </c:pt>
                <c:pt idx="84983">
                  <c:v>60.286263966023981</c:v>
                </c:pt>
                <c:pt idx="84984">
                  <c:v>60.286263683813502</c:v>
                </c:pt>
                <c:pt idx="84985">
                  <c:v>60.286262258158068</c:v>
                </c:pt>
                <c:pt idx="84986">
                  <c:v>60.286260581380226</c:v>
                </c:pt>
                <c:pt idx="84987">
                  <c:v>60.286258849655177</c:v>
                </c:pt>
                <c:pt idx="84988">
                  <c:v>60.286257106111556</c:v>
                </c:pt>
                <c:pt idx="84989">
                  <c:v>60.286255360231046</c:v>
                </c:pt>
                <c:pt idx="84990">
                  <c:v>60.286253614098108</c:v>
                </c:pt>
                <c:pt idx="84991">
                  <c:v>60.286251868170922</c:v>
                </c:pt>
                <c:pt idx="84992">
                  <c:v>60.286250122550157</c:v>
                </c:pt>
                <c:pt idx="84993">
                  <c:v>60.286248377257877</c:v>
                </c:pt>
                <c:pt idx="84994">
                  <c:v>60.286246632298848</c:v>
                </c:pt>
                <c:pt idx="84995">
                  <c:v>60.286244887674066</c:v>
                </c:pt>
                <c:pt idx="84996">
                  <c:v>60.286243143383665</c:v>
                </c:pt>
                <c:pt idx="84997">
                  <c:v>60.28624139942761</c:v>
                </c:pt>
                <c:pt idx="84998">
                  <c:v>60.286239655805822</c:v>
                </c:pt>
                <c:pt idx="84999">
                  <c:v>60.286237912518217</c:v>
                </c:pt>
                <c:pt idx="85000">
                  <c:v>60.286236169564702</c:v>
                </c:pt>
                <c:pt idx="85001">
                  <c:v>60.286234426945185</c:v>
                </c:pt>
                <c:pt idx="85002">
                  <c:v>60.286232684659574</c:v>
                </c:pt>
                <c:pt idx="85003">
                  <c:v>60.286230942707789</c:v>
                </c:pt>
                <c:pt idx="85004">
                  <c:v>60.286259526948385</c:v>
                </c:pt>
                <c:pt idx="85005">
                  <c:v>60.286264446997428</c:v>
                </c:pt>
                <c:pt idx="85006">
                  <c:v>60.286264164784306</c:v>
                </c:pt>
                <c:pt idx="85007">
                  <c:v>60.286262739126215</c:v>
                </c:pt>
                <c:pt idx="85008">
                  <c:v>60.286261062345694</c:v>
                </c:pt>
                <c:pt idx="85009">
                  <c:v>60.286259330617945</c:v>
                </c:pt>
                <c:pt idx="85010">
                  <c:v>60.286257587071631</c:v>
                </c:pt>
                <c:pt idx="85011">
                  <c:v>60.286255841188407</c:v>
                </c:pt>
                <c:pt idx="85012">
                  <c:v>60.28625409505274</c:v>
                </c:pt>
                <c:pt idx="85013">
                  <c:v>60.286252349122826</c:v>
                </c:pt>
                <c:pt idx="85014">
                  <c:v>60.286250603499319</c:v>
                </c:pt>
                <c:pt idx="85015">
                  <c:v>60.286248858204281</c:v>
                </c:pt>
                <c:pt idx="85016">
                  <c:v>60.286247113242489</c:v>
                </c:pt>
                <c:pt idx="85017">
                  <c:v>60.286245368614935</c:v>
                </c:pt>
                <c:pt idx="85018">
                  <c:v>60.286243624321749</c:v>
                </c:pt>
                <c:pt idx="85019">
                  <c:v>60.286241880362901</c:v>
                </c:pt>
                <c:pt idx="85020">
                  <c:v>60.286240136738307</c:v>
                </c:pt>
                <c:pt idx="85021">
                  <c:v>60.286238393447881</c:v>
                </c:pt>
                <c:pt idx="85022">
                  <c:v>60.286236650491539</c:v>
                </c:pt>
                <c:pt idx="85023">
                  <c:v>60.286234907869186</c:v>
                </c:pt>
                <c:pt idx="85024">
                  <c:v>60.286233165580732</c:v>
                </c:pt>
                <c:pt idx="85025">
                  <c:v>60.286231423626084</c:v>
                </c:pt>
                <c:pt idx="85026">
                  <c:v>60.286260007864229</c:v>
                </c:pt>
                <c:pt idx="85027">
                  <c:v>60.28626492791048</c:v>
                </c:pt>
                <c:pt idx="85028">
                  <c:v>60.286264645694494</c:v>
                </c:pt>
                <c:pt idx="85029">
                  <c:v>60.286263220033504</c:v>
                </c:pt>
                <c:pt idx="85030">
                  <c:v>60.28626154325007</c:v>
                </c:pt>
                <c:pt idx="85031">
                  <c:v>60.286259811519407</c:v>
                </c:pt>
                <c:pt idx="85032">
                  <c:v>60.286258067970159</c:v>
                </c:pt>
                <c:pt idx="85033">
                  <c:v>60.286256322084</c:v>
                </c:pt>
                <c:pt idx="85034">
                  <c:v>60.286254575945378</c:v>
                </c:pt>
                <c:pt idx="85035">
                  <c:v>60.286252830012501</c:v>
                </c:pt>
                <c:pt idx="85036">
                  <c:v>60.286251084386024</c:v>
                </c:pt>
                <c:pt idx="85037">
                  <c:v>60.286249339088002</c:v>
                </c:pt>
                <c:pt idx="85038">
                  <c:v>60.286247594123218</c:v>
                </c:pt>
                <c:pt idx="85039">
                  <c:v>60.286245849492659</c:v>
                </c:pt>
                <c:pt idx="85040">
                  <c:v>60.286244105196459</c:v>
                </c:pt>
                <c:pt idx="85041">
                  <c:v>60.286242361234585</c:v>
                </c:pt>
                <c:pt idx="85042">
                  <c:v>60.286240617606957</c:v>
                </c:pt>
                <c:pt idx="85043">
                  <c:v>60.28623887431349</c:v>
                </c:pt>
                <c:pt idx="85044">
                  <c:v>60.286237131354092</c:v>
                </c:pt>
                <c:pt idx="85045">
                  <c:v>60.28623538872867</c:v>
                </c:pt>
                <c:pt idx="85046">
                  <c:v>60.28623364643714</c:v>
                </c:pt>
                <c:pt idx="85047">
                  <c:v>60.286231904479408</c:v>
                </c:pt>
                <c:pt idx="85048">
                  <c:v>60.286260488714873</c:v>
                </c:pt>
                <c:pt idx="85049">
                  <c:v>60.286265408758112</c:v>
                </c:pt>
                <c:pt idx="85050">
                  <c:v>60.286265126539028</c:v>
                </c:pt>
                <c:pt idx="85051">
                  <c:v>60.286263700874912</c:v>
                </c:pt>
                <c:pt idx="85052">
                  <c:v>60.286262024088344</c:v>
                </c:pt>
                <c:pt idx="85053">
                  <c:v>60.286260292354534</c:v>
                </c:pt>
                <c:pt idx="85054">
                  <c:v>60.286258548802124</c:v>
                </c:pt>
                <c:pt idx="85055">
                  <c:v>60.286256802912796</c:v>
                </c:pt>
                <c:pt idx="85056">
                  <c:v>60.286255056770997</c:v>
                </c:pt>
                <c:pt idx="85057">
                  <c:v>60.28625331083493</c:v>
                </c:pt>
                <c:pt idx="85058">
                  <c:v>60.286251565205248</c:v>
                </c:pt>
                <c:pt idx="85059">
                  <c:v>60.286249819904022</c:v>
                </c:pt>
                <c:pt idx="85060">
                  <c:v>60.286248074936019</c:v>
                </c:pt>
                <c:pt idx="85061">
                  <c:v>60.286246330302227</c:v>
                </c:pt>
                <c:pt idx="85062">
                  <c:v>60.286244586002788</c:v>
                </c:pt>
                <c:pt idx="85063">
                  <c:v>60.286242842037659</c:v>
                </c:pt>
                <c:pt idx="85064">
                  <c:v>60.286241098406769</c:v>
                </c:pt>
                <c:pt idx="85065">
                  <c:v>60.286239355110034</c:v>
                </c:pt>
                <c:pt idx="85066">
                  <c:v>60.286237612147353</c:v>
                </c:pt>
                <c:pt idx="85067">
                  <c:v>60.286235869518642</c:v>
                </c:pt>
                <c:pt idx="85068">
                  <c:v>60.286234127223807</c:v>
                </c:pt>
                <c:pt idx="85069">
                  <c:v>60.286232385262764</c:v>
                </c:pt>
                <c:pt idx="85070">
                  <c:v>60.28623064363542</c:v>
                </c:pt>
                <c:pt idx="85071">
                  <c:v>60.28625922820008</c:v>
                </c:pt>
                <c:pt idx="85072">
                  <c:v>60.28626414857326</c:v>
                </c:pt>
                <c:pt idx="85073">
                  <c:v>60.286263866684209</c:v>
                </c:pt>
                <c:pt idx="85074">
                  <c:v>60.286262441350075</c:v>
                </c:pt>
                <c:pt idx="85075">
                  <c:v>60.286260764893385</c:v>
                </c:pt>
                <c:pt idx="85076">
                  <c:v>60.286259033489358</c:v>
                </c:pt>
                <c:pt idx="85077">
                  <c:v>60.286257290266633</c:v>
                </c:pt>
                <c:pt idx="85078">
                  <c:v>60.28625554470689</c:v>
                </c:pt>
                <c:pt idx="85079">
                  <c:v>60.286253798894577</c:v>
                </c:pt>
                <c:pt idx="85080">
                  <c:v>60.286252053287896</c:v>
                </c:pt>
                <c:pt idx="85081">
                  <c:v>60.286250307987501</c:v>
                </c:pt>
                <c:pt idx="85082">
                  <c:v>60.286248563015455</c:v>
                </c:pt>
                <c:pt idx="85083">
                  <c:v>60.28624681837654</c:v>
                </c:pt>
                <c:pt idx="85084">
                  <c:v>60.286245074071736</c:v>
                </c:pt>
                <c:pt idx="85085">
                  <c:v>60.286243330101179</c:v>
                </c:pt>
                <c:pt idx="85086">
                  <c:v>60.28624158646484</c:v>
                </c:pt>
                <c:pt idx="85087">
                  <c:v>60.28623984316264</c:v>
                </c:pt>
                <c:pt idx="85088">
                  <c:v>60.286238100194488</c:v>
                </c:pt>
                <c:pt idx="85089">
                  <c:v>60.286236357560291</c:v>
                </c:pt>
                <c:pt idx="85090">
                  <c:v>60.286234615259971</c:v>
                </c:pt>
                <c:pt idx="85091">
                  <c:v>60.286232873293422</c:v>
                </c:pt>
                <c:pt idx="85092">
                  <c:v>60.286231131660571</c:v>
                </c:pt>
                <c:pt idx="85093">
                  <c:v>60.28625971622013</c:v>
                </c:pt>
                <c:pt idx="85094">
                  <c:v>60.28626463658788</c:v>
                </c:pt>
                <c:pt idx="85095">
                  <c:v>60.286264354693309</c:v>
                </c:pt>
                <c:pt idx="85096">
                  <c:v>60.286262929353626</c:v>
                </c:pt>
                <c:pt idx="85097">
                  <c:v>60.286261252891379</c:v>
                </c:pt>
                <c:pt idx="85098">
                  <c:v>60.286259521481782</c:v>
                </c:pt>
                <c:pt idx="85099">
                  <c:v>60.286257778253486</c:v>
                </c:pt>
                <c:pt idx="85100">
                  <c:v>60.286256032688151</c:v>
                </c:pt>
                <c:pt idx="85101">
                  <c:v>60.286254286870246</c:v>
                </c:pt>
                <c:pt idx="85102">
                  <c:v>60.286252541257959</c:v>
                </c:pt>
                <c:pt idx="85103">
                  <c:v>60.28625079595195</c:v>
                </c:pt>
                <c:pt idx="85104">
                  <c:v>60.286249050974277</c:v>
                </c:pt>
                <c:pt idx="85105">
                  <c:v>60.286247306329727</c:v>
                </c:pt>
                <c:pt idx="85106">
                  <c:v>60.286245562019275</c:v>
                </c:pt>
                <c:pt idx="85107">
                  <c:v>60.286243818043069</c:v>
                </c:pt>
                <c:pt idx="85108">
                  <c:v>60.286242074401066</c:v>
                </c:pt>
                <c:pt idx="85109">
                  <c:v>60.28624033109319</c:v>
                </c:pt>
                <c:pt idx="85110">
                  <c:v>60.28623858811936</c:v>
                </c:pt>
                <c:pt idx="85111">
                  <c:v>60.286236845479472</c:v>
                </c:pt>
                <c:pt idx="85112">
                  <c:v>60.286235103173446</c:v>
                </c:pt>
                <c:pt idx="85113">
                  <c:v>60.286233361201191</c:v>
                </c:pt>
                <c:pt idx="85114">
                  <c:v>60.286231619562614</c:v>
                </c:pt>
                <c:pt idx="85115">
                  <c:v>60.286260204116871</c:v>
                </c:pt>
                <c:pt idx="85116">
                  <c:v>60.286265124478973</c:v>
                </c:pt>
                <c:pt idx="85117">
                  <c:v>60.286264842578674</c:v>
                </c:pt>
                <c:pt idx="85118">
                  <c:v>60.286263417233243</c:v>
                </c:pt>
                <c:pt idx="85119">
                  <c:v>60.286261740765234</c:v>
                </c:pt>
                <c:pt idx="85120">
                  <c:v>60.28626000934986</c:v>
                </c:pt>
                <c:pt idx="85121">
                  <c:v>60.286258266115773</c:v>
                </c:pt>
                <c:pt idx="85122">
                  <c:v>60.286256520544647</c:v>
                </c:pt>
                <c:pt idx="85123">
                  <c:v>60.286254774720938</c:v>
                </c:pt>
                <c:pt idx="85124">
                  <c:v>60.286253029102831</c:v>
                </c:pt>
                <c:pt idx="85125">
                  <c:v>60.286251283790996</c:v>
                </c:pt>
                <c:pt idx="85126">
                  <c:v>60.286249538807496</c:v>
                </c:pt>
                <c:pt idx="85127">
                  <c:v>60.286247794157106</c:v>
                </c:pt>
                <c:pt idx="85128">
                  <c:v>60.286246049840798</c:v>
                </c:pt>
                <c:pt idx="85129">
                  <c:v>60.28624430585873</c:v>
                </c:pt>
                <c:pt idx="85130">
                  <c:v>60.286242562210859</c:v>
                </c:pt>
                <c:pt idx="85131">
                  <c:v>60.286240818897106</c:v>
                </c:pt>
                <c:pt idx="85132">
                  <c:v>60.286239075917386</c:v>
                </c:pt>
                <c:pt idx="85133">
                  <c:v>60.2862373332716</c:v>
                </c:pt>
                <c:pt idx="85134">
                  <c:v>60.28623559095967</c:v>
                </c:pt>
                <c:pt idx="85135">
                  <c:v>60.286233848981496</c:v>
                </c:pt>
                <c:pt idx="85136">
                  <c:v>60.286232107336993</c:v>
                </c:pt>
                <c:pt idx="85137">
                  <c:v>60.286230366026068</c:v>
                </c:pt>
                <c:pt idx="85138">
                  <c:v>60.286258950906792</c:v>
                </c:pt>
                <c:pt idx="85139">
                  <c:v>60.286263871596113</c:v>
                </c:pt>
                <c:pt idx="85140">
                  <c:v>60.286263590023118</c:v>
                </c:pt>
                <c:pt idx="85141">
                  <c:v>60.286262165004928</c:v>
                </c:pt>
                <c:pt idx="85142">
                  <c:v>60.286260488864073</c:v>
                </c:pt>
                <c:pt idx="85143">
                  <c:v>60.286258757775755</c:v>
                </c:pt>
                <c:pt idx="85144">
                  <c:v>60.286257014868632</c:v>
                </c:pt>
                <c:pt idx="85145">
                  <c:v>60.286255269624363</c:v>
                </c:pt>
                <c:pt idx="85146">
                  <c:v>60.28625352412741</c:v>
                </c:pt>
                <c:pt idx="85147">
                  <c:v>60.286251778835968</c:v>
                </c:pt>
                <c:pt idx="85148">
                  <c:v>60.286250033850699</c:v>
                </c:pt>
                <c:pt idx="85149">
                  <c:v>60.286248289193665</c:v>
                </c:pt>
                <c:pt idx="85150">
                  <c:v>60.286246544869634</c:v>
                </c:pt>
                <c:pt idx="85151">
                  <c:v>60.286244800879594</c:v>
                </c:pt>
                <c:pt idx="85152">
                  <c:v>60.286243057223693</c:v>
                </c:pt>
                <c:pt idx="85153">
                  <c:v>60.28624131390189</c:v>
                </c:pt>
                <c:pt idx="85154">
                  <c:v>60.286239570914105</c:v>
                </c:pt>
                <c:pt idx="85155">
                  <c:v>60.286237828260255</c:v>
                </c:pt>
                <c:pt idx="85156">
                  <c:v>60.286236085940239</c:v>
                </c:pt>
                <c:pt idx="85157">
                  <c:v>60.286234343953979</c:v>
                </c:pt>
                <c:pt idx="85158">
                  <c:v>60.286232602301382</c:v>
                </c:pt>
                <c:pt idx="85159">
                  <c:v>60.286230860982357</c:v>
                </c:pt>
                <c:pt idx="85160">
                  <c:v>60.286259445855393</c:v>
                </c:pt>
                <c:pt idx="85161">
                  <c:v>60.286264366536685</c:v>
                </c:pt>
                <c:pt idx="85162">
                  <c:v>60.286264084955576</c:v>
                </c:pt>
                <c:pt idx="85163">
                  <c:v>60.28626265992925</c:v>
                </c:pt>
                <c:pt idx="85164">
                  <c:v>60.286260983780245</c:v>
                </c:pt>
                <c:pt idx="85165">
                  <c:v>60.286259252683777</c:v>
                </c:pt>
                <c:pt idx="85166">
                  <c:v>60.286257509768483</c:v>
                </c:pt>
                <c:pt idx="85167">
                  <c:v>60.286255764516042</c:v>
                </c:pt>
                <c:pt idx="85168">
                  <c:v>60.286254019010912</c:v>
                </c:pt>
                <c:pt idx="85169">
                  <c:v>60.286252273711277</c:v>
                </c:pt>
                <c:pt idx="85170">
                  <c:v>60.286250528717808</c:v>
                </c:pt>
                <c:pt idx="85171">
                  <c:v>60.28624878405256</c:v>
                </c:pt>
                <c:pt idx="85172">
                  <c:v>60.286247039720308</c:v>
                </c:pt>
                <c:pt idx="85173">
                  <c:v>60.286245295722047</c:v>
                </c:pt>
                <c:pt idx="85174">
                  <c:v>60.286243552057911</c:v>
                </c:pt>
                <c:pt idx="85175">
                  <c:v>60.286241808727866</c:v>
                </c:pt>
                <c:pt idx="85176">
                  <c:v>60.286240065731825</c:v>
                </c:pt>
                <c:pt idx="85177">
                  <c:v>60.286238323069711</c:v>
                </c:pt>
                <c:pt idx="85178">
                  <c:v>60.286236580741431</c:v>
                </c:pt>
                <c:pt idx="85179">
                  <c:v>60.286234838746893</c:v>
                </c:pt>
                <c:pt idx="85180">
                  <c:v>60.286233097086004</c:v>
                </c:pt>
                <c:pt idx="85181">
                  <c:v>60.286231355758687</c:v>
                </c:pt>
                <c:pt idx="85182">
                  <c:v>60.28625994062385</c:v>
                </c:pt>
                <c:pt idx="85183">
                  <c:v>60.286264861296921</c:v>
                </c:pt>
                <c:pt idx="85184">
                  <c:v>60.286264579707513</c:v>
                </c:pt>
                <c:pt idx="85185">
                  <c:v>60.286263154672859</c:v>
                </c:pt>
                <c:pt idx="85186">
                  <c:v>60.28626147851552</c:v>
                </c:pt>
                <c:pt idx="85187">
                  <c:v>60.286259747410703</c:v>
                </c:pt>
                <c:pt idx="85188">
                  <c:v>60.28625800448706</c:v>
                </c:pt>
                <c:pt idx="85189">
                  <c:v>60.286256259226249</c:v>
                </c:pt>
                <c:pt idx="85190">
                  <c:v>60.286254513712748</c:v>
                </c:pt>
                <c:pt idx="85191">
                  <c:v>60.286252768404729</c:v>
                </c:pt>
                <c:pt idx="85192">
                  <c:v>60.286251023402869</c:v>
                </c:pt>
                <c:pt idx="85193">
                  <c:v>60.286249278729223</c:v>
                </c:pt>
                <c:pt idx="85194">
                  <c:v>60.286247534388572</c:v>
                </c:pt>
                <c:pt idx="85195">
                  <c:v>60.286245790381891</c:v>
                </c:pt>
                <c:pt idx="85196">
                  <c:v>60.286244046709328</c:v>
                </c:pt>
                <c:pt idx="85197">
                  <c:v>60.286242303370848</c:v>
                </c:pt>
                <c:pt idx="85198">
                  <c:v>60.286240560366373</c:v>
                </c:pt>
                <c:pt idx="85199">
                  <c:v>60.286238817695811</c:v>
                </c:pt>
                <c:pt idx="85200">
                  <c:v>60.286237075359068</c:v>
                </c:pt>
                <c:pt idx="85201">
                  <c:v>60.286235333356068</c:v>
                </c:pt>
                <c:pt idx="85202">
                  <c:v>60.286233591686702</c:v>
                </c:pt>
                <c:pt idx="85203">
                  <c:v>60.286231850350902</c:v>
                </c:pt>
                <c:pt idx="85204">
                  <c:v>60.286260435208</c:v>
                </c:pt>
                <c:pt idx="85205">
                  <c:v>60.286265355872665</c:v>
                </c:pt>
                <c:pt idx="85206">
                  <c:v>60.286265074274773</c:v>
                </c:pt>
                <c:pt idx="85207">
                  <c:v>60.286263649231607</c:v>
                </c:pt>
                <c:pt idx="85208">
                  <c:v>60.286261973065741</c:v>
                </c:pt>
                <c:pt idx="85209">
                  <c:v>60.286260241952391</c:v>
                </c:pt>
                <c:pt idx="85210">
                  <c:v>60.2862584990202</c:v>
                </c:pt>
                <c:pt idx="85211">
                  <c:v>60.286256753750841</c:v>
                </c:pt>
                <c:pt idx="85212">
                  <c:v>60.286255008228771</c:v>
                </c:pt>
                <c:pt idx="85213">
                  <c:v>60.28625326291219</c:v>
                </c:pt>
                <c:pt idx="85214">
                  <c:v>60.286251517901754</c:v>
                </c:pt>
                <c:pt idx="85215">
                  <c:v>60.286249773219524</c:v>
                </c:pt>
                <c:pt idx="85216">
                  <c:v>60.286248028870276</c:v>
                </c:pt>
                <c:pt idx="85217">
                  <c:v>60.28624628485499</c:v>
                </c:pt>
                <c:pt idx="85218">
                  <c:v>60.286244541173822</c:v>
                </c:pt>
                <c:pt idx="85219">
                  <c:v>60.286242797826723</c:v>
                </c:pt>
                <c:pt idx="85220">
                  <c:v>60.286241054813615</c:v>
                </c:pt>
                <c:pt idx="85221">
                  <c:v>60.286239312134413</c:v>
                </c:pt>
                <c:pt idx="85222">
                  <c:v>60.28623756978903</c:v>
                </c:pt>
                <c:pt idx="85223">
                  <c:v>60.286235827777375</c:v>
                </c:pt>
                <c:pt idx="85224">
                  <c:v>60.286234086099348</c:v>
                </c:pt>
                <c:pt idx="85225">
                  <c:v>60.286232344754872</c:v>
                </c:pt>
                <c:pt idx="85226">
                  <c:v>60.286230603743853</c:v>
                </c:pt>
                <c:pt idx="85227">
                  <c:v>60.286259188924561</c:v>
                </c:pt>
                <c:pt idx="85228">
                  <c:v>60.286264109913581</c:v>
                </c:pt>
                <c:pt idx="85229">
                  <c:v>60.286263828640124</c:v>
                </c:pt>
                <c:pt idx="85230">
                  <c:v>60.286262403921342</c:v>
                </c:pt>
                <c:pt idx="85231">
                  <c:v>60.286260728079768</c:v>
                </c:pt>
                <c:pt idx="85232">
                  <c:v>60.286258997290609</c:v>
                </c:pt>
                <c:pt idx="85233">
                  <c:v>60.286257254682518</c:v>
                </c:pt>
                <c:pt idx="85234">
                  <c:v>60.28625550973716</c:v>
                </c:pt>
                <c:pt idx="85235">
                  <c:v>60.286253764538998</c:v>
                </c:pt>
                <c:pt idx="85236">
                  <c:v>60.286252019546218</c:v>
                </c:pt>
                <c:pt idx="85237">
                  <c:v>60.286250274859484</c:v>
                </c:pt>
                <c:pt idx="85238">
                  <c:v>60.286248530500863</c:v>
                </c:pt>
                <c:pt idx="85239">
                  <c:v>60.286246786475125</c:v>
                </c:pt>
                <c:pt idx="85240">
                  <c:v>60.28624504278325</c:v>
                </c:pt>
                <c:pt idx="85241">
                  <c:v>60.286243299425394</c:v>
                </c:pt>
                <c:pt idx="85242">
                  <c:v>60.286241556401514</c:v>
                </c:pt>
                <c:pt idx="85243">
                  <c:v>60.286239813711525</c:v>
                </c:pt>
                <c:pt idx="85244">
                  <c:v>60.286238071355342</c:v>
                </c:pt>
                <c:pt idx="85245">
                  <c:v>60.28623632933288</c:v>
                </c:pt>
                <c:pt idx="85246">
                  <c:v>60.286234587644046</c:v>
                </c:pt>
                <c:pt idx="85247">
                  <c:v>60.286232846288748</c:v>
                </c:pt>
                <c:pt idx="85248">
                  <c:v>60.2862311052669</c:v>
                </c:pt>
                <c:pt idx="85249">
                  <c:v>60.286259690437213</c:v>
                </c:pt>
                <c:pt idx="85250">
                  <c:v>60.286264611415476</c:v>
                </c:pt>
                <c:pt idx="85251">
                  <c:v>60.286264330131196</c:v>
                </c:pt>
                <c:pt idx="85252">
                  <c:v>60.286262905401557</c:v>
                </c:pt>
                <c:pt idx="85253">
                  <c:v>60.286261229549119</c:v>
                </c:pt>
                <c:pt idx="85254">
                  <c:v>60.286259498749089</c:v>
                </c:pt>
                <c:pt idx="85255">
                  <c:v>60.286257756130112</c:v>
                </c:pt>
                <c:pt idx="85256">
                  <c:v>60.286256011173869</c:v>
                </c:pt>
                <c:pt idx="85257">
                  <c:v>60.286254265964807</c:v>
                </c:pt>
                <c:pt idx="85258">
                  <c:v>60.286252520961121</c:v>
                </c:pt>
                <c:pt idx="85259">
                  <c:v>60.286250776263472</c:v>
                </c:pt>
                <c:pt idx="85260">
                  <c:v>60.286249031893931</c:v>
                </c:pt>
                <c:pt idx="85261">
                  <c:v>60.286247287857265</c:v>
                </c:pt>
                <c:pt idx="85262">
                  <c:v>60.286245544154461</c:v>
                </c:pt>
                <c:pt idx="85263">
                  <c:v>60.286243800785655</c:v>
                </c:pt>
                <c:pt idx="85264">
                  <c:v>60.286242057750819</c:v>
                </c:pt>
                <c:pt idx="85265">
                  <c:v>60.286240315049874</c:v>
                </c:pt>
                <c:pt idx="85266">
                  <c:v>60.286238572682727</c:v>
                </c:pt>
                <c:pt idx="85267">
                  <c:v>60.286236830649294</c:v>
                </c:pt>
                <c:pt idx="85268">
                  <c:v>60.286235088949475</c:v>
                </c:pt>
                <c:pt idx="85269">
                  <c:v>60.286233347583192</c:v>
                </c:pt>
                <c:pt idx="85270">
                  <c:v>60.286231606550345</c:v>
                </c:pt>
                <c:pt idx="85271">
                  <c:v>60.286260191710085</c:v>
                </c:pt>
                <c:pt idx="85272">
                  <c:v>60.286265112677434</c:v>
                </c:pt>
                <c:pt idx="85273">
                  <c:v>60.286264831382148</c:v>
                </c:pt>
                <c:pt idx="85274">
                  <c:v>60.286263406641488</c:v>
                </c:pt>
                <c:pt idx="85275">
                  <c:v>60.286261730778016</c:v>
                </c:pt>
                <c:pt idx="85276">
                  <c:v>60.286259999966937</c:v>
                </c:pt>
                <c:pt idx="85277">
                  <c:v>60.286258257336911</c:v>
                </c:pt>
                <c:pt idx="85278">
                  <c:v>60.286256512369611</c:v>
                </c:pt>
                <c:pt idx="85279">
                  <c:v>60.28625476714948</c:v>
                </c:pt>
                <c:pt idx="85280">
                  <c:v>60.286253022134723</c:v>
                </c:pt>
                <c:pt idx="85281">
                  <c:v>60.286251277425997</c:v>
                </c:pt>
                <c:pt idx="85282">
                  <c:v>60.286249533045357</c:v>
                </c:pt>
                <c:pt idx="85283">
                  <c:v>60.286247788997599</c:v>
                </c:pt>
                <c:pt idx="85284">
                  <c:v>60.286246045283683</c:v>
                </c:pt>
                <c:pt idx="85285">
                  <c:v>60.286244301903771</c:v>
                </c:pt>
                <c:pt idx="85286">
                  <c:v>60.286242558857815</c:v>
                </c:pt>
                <c:pt idx="85287">
                  <c:v>60.286240816145742</c:v>
                </c:pt>
                <c:pt idx="85288">
                  <c:v>60.286239073767462</c:v>
                </c:pt>
                <c:pt idx="85289">
                  <c:v>60.28623733172288</c:v>
                </c:pt>
                <c:pt idx="85290">
                  <c:v>60.286235590011913</c:v>
                </c:pt>
                <c:pt idx="85291">
                  <c:v>60.286233848634467</c:v>
                </c:pt>
                <c:pt idx="85292">
                  <c:v>60.286232107590457</c:v>
                </c:pt>
                <c:pt idx="85293">
                  <c:v>60.286230366879792</c:v>
                </c:pt>
                <c:pt idx="85294">
                  <c:v>60.286258952360534</c:v>
                </c:pt>
                <c:pt idx="85295">
                  <c:v>60.286263873649631</c:v>
                </c:pt>
                <c:pt idx="85296">
                  <c:v>60.286263592676178</c:v>
                </c:pt>
                <c:pt idx="85297">
                  <c:v>60.286262168257295</c:v>
                </c:pt>
                <c:pt idx="85298">
                  <c:v>60.286260492715506</c:v>
                </c:pt>
                <c:pt idx="85299">
                  <c:v>60.286258762226026</c:v>
                </c:pt>
                <c:pt idx="85300">
                  <c:v>60.2862570199175</c:v>
                </c:pt>
                <c:pt idx="85301">
                  <c:v>60.286255275271586</c:v>
                </c:pt>
                <c:pt idx="85302">
                  <c:v>60.286253530372761</c:v>
                </c:pt>
                <c:pt idx="85303">
                  <c:v>60.286251785679205</c:v>
                </c:pt>
                <c:pt idx="85304">
                  <c:v>60.286250041291588</c:v>
                </c:pt>
                <c:pt idx="85305">
                  <c:v>60.286248297231957</c:v>
                </c:pt>
                <c:pt idx="85306">
                  <c:v>60.286246553505109</c:v>
                </c:pt>
                <c:pt idx="85307">
                  <c:v>60.286244810112017</c:v>
                </c:pt>
                <c:pt idx="85308">
                  <c:v>60.286243067052816</c:v>
                </c:pt>
                <c:pt idx="85309">
                  <c:v>60.286241324327484</c:v>
                </c:pt>
                <c:pt idx="85310">
                  <c:v>60.286239581935931</c:v>
                </c:pt>
                <c:pt idx="85311">
                  <c:v>60.286237839878076</c:v>
                </c:pt>
                <c:pt idx="85312">
                  <c:v>60.286236098153822</c:v>
                </c:pt>
                <c:pt idx="85313">
                  <c:v>60.286234356763089</c:v>
                </c:pt>
                <c:pt idx="85314">
                  <c:v>60.286232615705785</c:v>
                </c:pt>
                <c:pt idx="85315">
                  <c:v>60.286230874981811</c:v>
                </c:pt>
                <c:pt idx="85316">
                  <c:v>60.286259460449685</c:v>
                </c:pt>
                <c:pt idx="85317">
                  <c:v>60.286264381725559</c:v>
                </c:pt>
                <c:pt idx="85318">
                  <c:v>60.286264100738805</c:v>
                </c:pt>
                <c:pt idx="85319">
                  <c:v>60.286262676306592</c:v>
                </c:pt>
                <c:pt idx="85320">
                  <c:v>60.286261000751466</c:v>
                </c:pt>
                <c:pt idx="85321">
                  <c:v>60.286259270248642</c:v>
                </c:pt>
                <c:pt idx="85322">
                  <c:v>60.286257527926757</c:v>
                </c:pt>
                <c:pt idx="85323">
                  <c:v>60.286255783267492</c:v>
                </c:pt>
                <c:pt idx="85324">
                  <c:v>60.286254038355295</c:v>
                </c:pt>
                <c:pt idx="85325">
                  <c:v>60.286252293648367</c:v>
                </c:pt>
                <c:pt idx="85326">
                  <c:v>60.286250549247363</c:v>
                </c:pt>
                <c:pt idx="85327">
                  <c:v>60.286248805174353</c:v>
                </c:pt>
                <c:pt idx="85328">
                  <c:v>60.286247061434111</c:v>
                </c:pt>
                <c:pt idx="85329">
                  <c:v>60.286245318027611</c:v>
                </c:pt>
                <c:pt idx="85330">
                  <c:v>60.286243574955009</c:v>
                </c:pt>
                <c:pt idx="85331">
                  <c:v>60.286241832216255</c:v>
                </c:pt>
                <c:pt idx="85332">
                  <c:v>60.286240089811287</c:v>
                </c:pt>
                <c:pt idx="85333">
                  <c:v>60.286238347739996</c:v>
                </c:pt>
                <c:pt idx="85334">
                  <c:v>60.286236606002312</c:v>
                </c:pt>
                <c:pt idx="85335">
                  <c:v>60.286234864598136</c:v>
                </c:pt>
                <c:pt idx="85336">
                  <c:v>60.286233123527381</c:v>
                </c:pt>
                <c:pt idx="85337">
                  <c:v>60.28623138278995</c:v>
                </c:pt>
                <c:pt idx="85338">
                  <c:v>60.286259968244799</c:v>
                </c:pt>
                <c:pt idx="85339">
                  <c:v>60.286264889507301</c:v>
                </c:pt>
                <c:pt idx="85340">
                  <c:v>60.286264608507089</c:v>
                </c:pt>
                <c:pt idx="85341">
                  <c:v>60.286263184061404</c:v>
                </c:pt>
                <c:pt idx="85342">
                  <c:v>60.286261508492785</c:v>
                </c:pt>
                <c:pt idx="85343">
                  <c:v>60.286259777976461</c:v>
                </c:pt>
                <c:pt idx="85344">
                  <c:v>60.286258035641076</c:v>
                </c:pt>
                <c:pt idx="85345">
                  <c:v>60.286256290968296</c:v>
                </c:pt>
                <c:pt idx="85346">
                  <c:v>60.286254546042585</c:v>
                </c:pt>
                <c:pt idx="85347">
                  <c:v>60.286252801322128</c:v>
                </c:pt>
                <c:pt idx="85348">
                  <c:v>60.286251056907602</c:v>
                </c:pt>
                <c:pt idx="85349">
                  <c:v>60.286249312821049</c:v>
                </c:pt>
                <c:pt idx="85350">
                  <c:v>60.286247569067257</c:v>
                </c:pt>
                <c:pt idx="85351">
                  <c:v>60.286245825647207</c:v>
                </c:pt>
                <c:pt idx="85352">
                  <c:v>60.286244082561048</c:v>
                </c:pt>
                <c:pt idx="85353">
                  <c:v>60.28624233980873</c:v>
                </c:pt>
                <c:pt idx="85354">
                  <c:v>60.286240597390183</c:v>
                </c:pt>
                <c:pt idx="85355">
                  <c:v>60.286238855305321</c:v>
                </c:pt>
                <c:pt idx="85356">
                  <c:v>60.286237113554044</c:v>
                </c:pt>
                <c:pt idx="85357">
                  <c:v>60.286235372136275</c:v>
                </c:pt>
                <c:pt idx="85358">
                  <c:v>60.286233631051921</c:v>
                </c:pt>
                <c:pt idx="85359">
                  <c:v>60.28623189030089</c:v>
                </c:pt>
                <c:pt idx="85360">
                  <c:v>60.286260475742559</c:v>
                </c:pt>
                <c:pt idx="85361">
                  <c:v>60.286265396991539</c:v>
                </c:pt>
                <c:pt idx="85362">
                  <c:v>60.286265115977727</c:v>
                </c:pt>
                <c:pt idx="85363">
                  <c:v>60.286263691518407</c:v>
                </c:pt>
                <c:pt idx="85364">
                  <c:v>60.286262015936153</c:v>
                </c:pt>
                <c:pt idx="85365">
                  <c:v>60.286260285406179</c:v>
                </c:pt>
                <c:pt idx="85366">
                  <c:v>60.286258543057137</c:v>
                </c:pt>
                <c:pt idx="85367">
                  <c:v>60.286256798370701</c:v>
                </c:pt>
                <c:pt idx="85368">
                  <c:v>60.286255053431319</c:v>
                </c:pt>
                <c:pt idx="85369">
                  <c:v>60.286253308697191</c:v>
                </c:pt>
                <c:pt idx="85370">
                  <c:v>60.286251564268973</c:v>
                </c:pt>
                <c:pt idx="85371">
                  <c:v>60.286249820168734</c:v>
                </c:pt>
                <c:pt idx="85372">
                  <c:v>60.28624807640125</c:v>
                </c:pt>
                <c:pt idx="85373">
                  <c:v>60.286246332967501</c:v>
                </c:pt>
                <c:pt idx="85374">
                  <c:v>60.286244589867628</c:v>
                </c:pt>
                <c:pt idx="85375">
                  <c:v>60.286242847101597</c:v>
                </c:pt>
                <c:pt idx="85376">
                  <c:v>60.28624110466933</c:v>
                </c:pt>
                <c:pt idx="85377">
                  <c:v>60.28623936257074</c:v>
                </c:pt>
                <c:pt idx="85378">
                  <c:v>60.286237620805728</c:v>
                </c:pt>
                <c:pt idx="85379">
                  <c:v>60.286235879374217</c:v>
                </c:pt>
                <c:pt idx="85380">
                  <c:v>60.286234138276114</c:v>
                </c:pt>
                <c:pt idx="85381">
                  <c:v>60.28623239751132</c:v>
                </c:pt>
                <c:pt idx="85382">
                  <c:v>60.286230657079756</c:v>
                </c:pt>
                <c:pt idx="85383">
                  <c:v>60.286259242839741</c:v>
                </c:pt>
                <c:pt idx="85384">
                  <c:v>60.286264164407761</c:v>
                </c:pt>
                <c:pt idx="85385">
                  <c:v>60.286263883713076</c:v>
                </c:pt>
                <c:pt idx="85386">
                  <c:v>60.286262459572825</c:v>
                </c:pt>
                <c:pt idx="85387">
                  <c:v>60.286260784309555</c:v>
                </c:pt>
                <c:pt idx="85388">
                  <c:v>60.28625905409848</c:v>
                </c:pt>
                <c:pt idx="85389">
                  <c:v>60.28625731206823</c:v>
                </c:pt>
                <c:pt idx="85390">
                  <c:v>60.286255567700486</c:v>
                </c:pt>
                <c:pt idx="85391">
                  <c:v>60.286253823079711</c:v>
                </c:pt>
                <c:pt idx="85392">
                  <c:v>60.286252078664084</c:v>
                </c:pt>
                <c:pt idx="85393">
                  <c:v>60.286250334554282</c:v>
                </c:pt>
                <c:pt idx="85394">
                  <c:v>60.286248590772352</c:v>
                </c:pt>
                <c:pt idx="85395">
                  <c:v>60.286246847323085</c:v>
                </c:pt>
                <c:pt idx="85396">
                  <c:v>60.28624510420746</c:v>
                </c:pt>
                <c:pt idx="85397">
                  <c:v>60.286243361425612</c:v>
                </c:pt>
                <c:pt idx="85398">
                  <c:v>60.286241618977506</c:v>
                </c:pt>
                <c:pt idx="85399">
                  <c:v>60.286239876863071</c:v>
                </c:pt>
                <c:pt idx="85400">
                  <c:v>60.286238135082215</c:v>
                </c:pt>
                <c:pt idx="85401">
                  <c:v>60.286236393634844</c:v>
                </c:pt>
                <c:pt idx="85402">
                  <c:v>60.286234652520882</c:v>
                </c:pt>
                <c:pt idx="85403">
                  <c:v>60.286232911740221</c:v>
                </c:pt>
                <c:pt idx="85404">
                  <c:v>60.286231171292783</c:v>
                </c:pt>
                <c:pt idx="85405">
                  <c:v>60.286259757037328</c:v>
                </c:pt>
                <c:pt idx="85406">
                  <c:v>60.286264678589561</c:v>
                </c:pt>
                <c:pt idx="85407">
                  <c:v>60.286264397879002</c:v>
                </c:pt>
                <c:pt idx="85408">
                  <c:v>60.286262973722863</c:v>
                </c:pt>
                <c:pt idx="85409">
                  <c:v>60.286261298443691</c:v>
                </c:pt>
                <c:pt idx="85410">
                  <c:v>60.2862595682167</c:v>
                </c:pt>
                <c:pt idx="85411">
                  <c:v>60.286257826170534</c:v>
                </c:pt>
                <c:pt idx="85412">
                  <c:v>60.286256081786874</c:v>
                </c:pt>
                <c:pt idx="85413">
                  <c:v>60.286254337150162</c:v>
                </c:pt>
                <c:pt idx="85414">
                  <c:v>60.286252592718611</c:v>
                </c:pt>
                <c:pt idx="85415">
                  <c:v>60.286250848592864</c:v>
                </c:pt>
                <c:pt idx="85416">
                  <c:v>60.28624910479499</c:v>
                </c:pt>
                <c:pt idx="85417">
                  <c:v>60.286247361329771</c:v>
                </c:pt>
                <c:pt idx="85418">
                  <c:v>60.28624561819818</c:v>
                </c:pt>
                <c:pt idx="85419">
                  <c:v>60.286243875400366</c:v>
                </c:pt>
                <c:pt idx="85420">
                  <c:v>60.286242132936295</c:v>
                </c:pt>
                <c:pt idx="85421">
                  <c:v>60.286240390805879</c:v>
                </c:pt>
                <c:pt idx="85422">
                  <c:v>60.286238649009043</c:v>
                </c:pt>
                <c:pt idx="85423">
                  <c:v>60.286236907545685</c:v>
                </c:pt>
                <c:pt idx="85424">
                  <c:v>60.286235166415722</c:v>
                </c:pt>
                <c:pt idx="85425">
                  <c:v>60.286233425619066</c:v>
                </c:pt>
                <c:pt idx="85426">
                  <c:v>60.28623168515562</c:v>
                </c:pt>
                <c:pt idx="85427">
                  <c:v>60.286260270884597</c:v>
                </c:pt>
                <c:pt idx="85428">
                  <c:v>60.286265192420906</c:v>
                </c:pt>
                <c:pt idx="85429">
                  <c:v>60.286264911694346</c:v>
                </c:pt>
                <c:pt idx="85430">
                  <c:v>60.286263487522177</c:v>
                </c:pt>
                <c:pt idx="85431">
                  <c:v>60.286261812226968</c:v>
                </c:pt>
                <c:pt idx="85432">
                  <c:v>60.28626008198394</c:v>
                </c:pt>
                <c:pt idx="85433">
                  <c:v>60.286258339921723</c:v>
                </c:pt>
                <c:pt idx="85434">
                  <c:v>60.286256595522005</c:v>
                </c:pt>
                <c:pt idx="85435">
                  <c:v>60.286254850869241</c:v>
                </c:pt>
                <c:pt idx="85436">
                  <c:v>60.286253106421611</c:v>
                </c:pt>
                <c:pt idx="85437">
                  <c:v>60.286251362279799</c:v>
                </c:pt>
                <c:pt idx="85438">
                  <c:v>60.286249618465845</c:v>
                </c:pt>
                <c:pt idx="85439">
                  <c:v>60.286247874984539</c:v>
                </c:pt>
                <c:pt idx="85440">
                  <c:v>60.286246131836855</c:v>
                </c:pt>
                <c:pt idx="85441">
                  <c:v>60.286244389022947</c:v>
                </c:pt>
                <c:pt idx="85442">
                  <c:v>60.286242646542775</c:v>
                </c:pt>
                <c:pt idx="85443">
                  <c:v>60.286240904396251</c:v>
                </c:pt>
                <c:pt idx="85444">
                  <c:v>60.2862391625833</c:v>
                </c:pt>
                <c:pt idx="85445">
                  <c:v>60.28623742110382</c:v>
                </c:pt>
                <c:pt idx="85446">
                  <c:v>60.286235679957734</c:v>
                </c:pt>
                <c:pt idx="85447">
                  <c:v>60.286233939144942</c:v>
                </c:pt>
                <c:pt idx="85448">
                  <c:v>60.286232198665353</c:v>
                </c:pt>
                <c:pt idx="85449">
                  <c:v>60.286230458518887</c:v>
                </c:pt>
                <c:pt idx="85450">
                  <c:v>60.286259044563685</c:v>
                </c:pt>
                <c:pt idx="85451">
                  <c:v>60.286263966416556</c:v>
                </c:pt>
                <c:pt idx="85452">
                  <c:v>60.286263686006635</c:v>
                </c:pt>
                <c:pt idx="85453">
                  <c:v>60.286262262151048</c:v>
                </c:pt>
                <c:pt idx="85454">
                  <c:v>60.286260587172343</c:v>
                </c:pt>
                <c:pt idx="85455">
                  <c:v>60.286258857245713</c:v>
                </c:pt>
                <c:pt idx="85456">
                  <c:v>60.286257115499808</c:v>
                </c:pt>
                <c:pt idx="85457">
                  <c:v>60.286255371416303</c:v>
                </c:pt>
                <c:pt idx="85458">
                  <c:v>60.28625362707966</c:v>
                </c:pt>
                <c:pt idx="85459">
                  <c:v>60.286251882948058</c:v>
                </c:pt>
                <c:pt idx="85460">
                  <c:v>60.286250139122167</c:v>
                </c:pt>
                <c:pt idx="85461">
                  <c:v>60.286248395624042</c:v>
                </c:pt>
                <c:pt idx="85462">
                  <c:v>60.286246652458473</c:v>
                </c:pt>
                <c:pt idx="85463">
                  <c:v>60.28624490962644</c:v>
                </c:pt>
                <c:pt idx="85464">
                  <c:v>60.286243167128077</c:v>
                </c:pt>
                <c:pt idx="85465">
                  <c:v>60.28624142496335</c:v>
                </c:pt>
                <c:pt idx="85466">
                  <c:v>60.28623968313218</c:v>
                </c:pt>
                <c:pt idx="85467">
                  <c:v>60.286237941634489</c:v>
                </c:pt>
                <c:pt idx="85468">
                  <c:v>60.286236200470178</c:v>
                </c:pt>
                <c:pt idx="85469">
                  <c:v>60.286234459639154</c:v>
                </c:pt>
                <c:pt idx="85470">
                  <c:v>60.286232719141339</c:v>
                </c:pt>
                <c:pt idx="85471">
                  <c:v>60.286230978976633</c:v>
                </c:pt>
                <c:pt idx="85472">
                  <c:v>60.28625956500364</c:v>
                </c:pt>
                <c:pt idx="85473">
                  <c:v>60.286264486838355</c:v>
                </c:pt>
                <c:pt idx="85474">
                  <c:v>60.286264206410202</c:v>
                </c:pt>
                <c:pt idx="85475">
                  <c:v>60.286262782536362</c:v>
                </c:pt>
                <c:pt idx="85476">
                  <c:v>60.286261107539389</c:v>
                </c:pt>
                <c:pt idx="85477">
                  <c:v>60.28625937759449</c:v>
                </c:pt>
                <c:pt idx="85478">
                  <c:v>60.28625763583031</c:v>
                </c:pt>
                <c:pt idx="85479">
                  <c:v>60.28625589172853</c:v>
                </c:pt>
                <c:pt idx="85480">
                  <c:v>60.28625414737359</c:v>
                </c:pt>
                <c:pt idx="85481">
                  <c:v>60.286252403223699</c:v>
                </c:pt>
                <c:pt idx="85482">
                  <c:v>60.286250659379512</c:v>
                </c:pt>
                <c:pt idx="85483">
                  <c:v>60.286248915863091</c:v>
                </c:pt>
                <c:pt idx="85484">
                  <c:v>60.286247172679211</c:v>
                </c:pt>
                <c:pt idx="85485">
                  <c:v>60.28624542982886</c:v>
                </c:pt>
                <c:pt idx="85486">
                  <c:v>60.286243687312179</c:v>
                </c:pt>
                <c:pt idx="85487">
                  <c:v>60.286241945129134</c:v>
                </c:pt>
                <c:pt idx="85488">
                  <c:v>60.28624020327964</c:v>
                </c:pt>
                <c:pt idx="85489">
                  <c:v>60.28623846176361</c:v>
                </c:pt>
                <c:pt idx="85490">
                  <c:v>60.286236720580959</c:v>
                </c:pt>
                <c:pt idx="85491">
                  <c:v>60.286234979731596</c:v>
                </c:pt>
                <c:pt idx="85492">
                  <c:v>60.286233239215427</c:v>
                </c:pt>
                <c:pt idx="85493">
                  <c:v>60.286231499032368</c:v>
                </c:pt>
                <c:pt idx="85494">
                  <c:v>60.286260085041469</c:v>
                </c:pt>
                <c:pt idx="85495">
                  <c:v>60.286265006857917</c:v>
                </c:pt>
                <c:pt idx="85496">
                  <c:v>60.286264726411417</c:v>
                </c:pt>
                <c:pt idx="85497">
                  <c:v>60.28626330251921</c:v>
                </c:pt>
                <c:pt idx="85498">
                  <c:v>60.286261627503855</c:v>
                </c:pt>
                <c:pt idx="85499">
                  <c:v>60.286259897540567</c:v>
                </c:pt>
                <c:pt idx="85500">
                  <c:v>60.286258155757999</c:v>
                </c:pt>
                <c:pt idx="85501">
                  <c:v>60.286256411637815</c:v>
                </c:pt>
                <c:pt idx="85502">
                  <c:v>60.28625466726448</c:v>
                </c:pt>
                <c:pt idx="85503">
                  <c:v>60.286252923096178</c:v>
                </c:pt>
                <c:pt idx="85504">
                  <c:v>60.286251179233581</c:v>
                </c:pt>
                <c:pt idx="85505">
                  <c:v>60.286249435698743</c:v>
                </c:pt>
                <c:pt idx="85506">
                  <c:v>60.286247692496445</c:v>
                </c:pt>
                <c:pt idx="85507">
                  <c:v>60.286245949627663</c:v>
                </c:pt>
                <c:pt idx="85508">
                  <c:v>60.286244207092551</c:v>
                </c:pt>
                <c:pt idx="85509">
                  <c:v>60.286242464891068</c:v>
                </c:pt>
                <c:pt idx="85510">
                  <c:v>60.286240723023127</c:v>
                </c:pt>
                <c:pt idx="85511">
                  <c:v>60.286238981488651</c:v>
                </c:pt>
                <c:pt idx="85512">
                  <c:v>60.286237240287548</c:v>
                </c:pt>
                <c:pt idx="85513">
                  <c:v>60.286235499419725</c:v>
                </c:pt>
                <c:pt idx="85514">
                  <c:v>60.286233758885096</c:v>
                </c:pt>
                <c:pt idx="85515">
                  <c:v>60.286232018683563</c:v>
                </c:pt>
                <c:pt idx="85516">
                  <c:v>60.286260604674638</c:v>
                </c:pt>
                <c:pt idx="85517">
                  <c:v>60.286265526472711</c:v>
                </c:pt>
                <c:pt idx="85518">
                  <c:v>60.286265246007744</c:v>
                </c:pt>
                <c:pt idx="85519">
                  <c:v>60.286263822097048</c:v>
                </c:pt>
                <c:pt idx="85520">
                  <c:v>60.286262147063205</c:v>
                </c:pt>
                <c:pt idx="85521">
                  <c:v>60.286260417081422</c:v>
                </c:pt>
                <c:pt idx="85522">
                  <c:v>60.286258675280344</c:v>
                </c:pt>
                <c:pt idx="85523">
                  <c:v>60.286256931141651</c:v>
                </c:pt>
                <c:pt idx="85524">
                  <c:v>60.286255186749798</c:v>
                </c:pt>
                <c:pt idx="85525">
                  <c:v>60.28625344256298</c:v>
                </c:pt>
                <c:pt idx="85526">
                  <c:v>60.286251698681859</c:v>
                </c:pt>
                <c:pt idx="85527">
                  <c:v>60.286249955128483</c:v>
                </c:pt>
                <c:pt idx="85528">
                  <c:v>60.286248211907647</c:v>
                </c:pt>
                <c:pt idx="85529">
                  <c:v>60.286246469020327</c:v>
                </c:pt>
                <c:pt idx="85530">
                  <c:v>60.28624472646667</c:v>
                </c:pt>
                <c:pt idx="85531">
                  <c:v>60.286242984246634</c:v>
                </c:pt>
                <c:pt idx="85532">
                  <c:v>60.286241242360141</c:v>
                </c:pt>
                <c:pt idx="85533">
                  <c:v>60.286239500807099</c:v>
                </c:pt>
                <c:pt idx="85534">
                  <c:v>60.286237759587429</c:v>
                </c:pt>
                <c:pt idx="85535">
                  <c:v>60.286236018701032</c:v>
                </c:pt>
                <c:pt idx="85536">
                  <c:v>60.28623427814783</c:v>
                </c:pt>
                <c:pt idx="85537">
                  <c:v>60.286232537927717</c:v>
                </c:pt>
                <c:pt idx="85538">
                  <c:v>60.286230798040613</c:v>
                </c:pt>
                <c:pt idx="85539">
                  <c:v>60.286259384344959</c:v>
                </c:pt>
                <c:pt idx="85540">
                  <c:v>60.286264306457035</c:v>
                </c:pt>
                <c:pt idx="85541">
                  <c:v>60.286264026306156</c:v>
                </c:pt>
                <c:pt idx="85542">
                  <c:v>60.286262602709499</c:v>
                </c:pt>
                <c:pt idx="85543">
                  <c:v>60.286260927989602</c:v>
                </c:pt>
                <c:pt idx="85544">
                  <c:v>60.286259198321673</c:v>
                </c:pt>
                <c:pt idx="85545">
                  <c:v>60.286257456834356</c:v>
                </c:pt>
                <c:pt idx="85546">
                  <c:v>60.286255713009332</c:v>
                </c:pt>
                <c:pt idx="85547">
                  <c:v>60.286253968931049</c:v>
                </c:pt>
                <c:pt idx="85548">
                  <c:v>60.286252225057709</c:v>
                </c:pt>
                <c:pt idx="85549">
                  <c:v>60.286250481489965</c:v>
                </c:pt>
                <c:pt idx="85550">
                  <c:v>60.286248738249888</c:v>
                </c:pt>
                <c:pt idx="85551">
                  <c:v>60.286246995342246</c:v>
                </c:pt>
                <c:pt idx="85552">
                  <c:v>60.286245252768026</c:v>
                </c:pt>
                <c:pt idx="85553">
                  <c:v>60.28624351052737</c:v>
                </c:pt>
                <c:pt idx="85554">
                  <c:v>60.286241768620243</c:v>
                </c:pt>
                <c:pt idx="85555">
                  <c:v>60.28624002704656</c:v>
                </c:pt>
                <c:pt idx="85556">
                  <c:v>60.286238285806242</c:v>
                </c:pt>
                <c:pt idx="85557">
                  <c:v>60.286236544899204</c:v>
                </c:pt>
                <c:pt idx="85558">
                  <c:v>60.286234804325339</c:v>
                </c:pt>
                <c:pt idx="85559">
                  <c:v>60.28623306408457</c:v>
                </c:pt>
                <c:pt idx="85560">
                  <c:v>60.286231324176804</c:v>
                </c:pt>
                <c:pt idx="85561">
                  <c:v>60.286259910460934</c:v>
                </c:pt>
                <c:pt idx="85562">
                  <c:v>60.286264832552433</c:v>
                </c:pt>
                <c:pt idx="85563">
                  <c:v>60.286264552380906</c:v>
                </c:pt>
                <c:pt idx="85564">
                  <c:v>60.286263128763572</c:v>
                </c:pt>
                <c:pt idx="85565">
                  <c:v>60.286261454022991</c:v>
                </c:pt>
                <c:pt idx="85566">
                  <c:v>60.286259724334371</c:v>
                </c:pt>
                <c:pt idx="85567">
                  <c:v>60.286257982826363</c:v>
                </c:pt>
                <c:pt idx="85568">
                  <c:v>60.286256238980634</c:v>
                </c:pt>
                <c:pt idx="85569">
                  <c:v>60.286254494881653</c:v>
                </c:pt>
                <c:pt idx="85570">
                  <c:v>60.2862527509876</c:v>
                </c:pt>
                <c:pt idx="85571">
                  <c:v>60.286251007399144</c:v>
                </c:pt>
                <c:pt idx="85572">
                  <c:v>60.286249264138348</c:v>
                </c:pt>
                <c:pt idx="85573">
                  <c:v>60.286247521209987</c:v>
                </c:pt>
                <c:pt idx="85574">
                  <c:v>60.286245778615033</c:v>
                </c:pt>
                <c:pt idx="85575">
                  <c:v>60.286244036353651</c:v>
                </c:pt>
                <c:pt idx="85576">
                  <c:v>60.28624229442579</c:v>
                </c:pt>
                <c:pt idx="85577">
                  <c:v>60.286240552831373</c:v>
                </c:pt>
                <c:pt idx="85578">
                  <c:v>60.286238811570314</c:v>
                </c:pt>
                <c:pt idx="85579">
                  <c:v>60.286237070642521</c:v>
                </c:pt>
                <c:pt idx="85580">
                  <c:v>60.286235330047901</c:v>
                </c:pt>
                <c:pt idx="85581">
                  <c:v>60.286233589786377</c:v>
                </c:pt>
                <c:pt idx="85582">
                  <c:v>60.286231849857849</c:v>
                </c:pt>
                <c:pt idx="85583">
                  <c:v>60.286260436121673</c:v>
                </c:pt>
                <c:pt idx="85584">
                  <c:v>60.286265358192502</c:v>
                </c:pt>
                <c:pt idx="85585">
                  <c:v>60.28626507800022</c:v>
                </c:pt>
                <c:pt idx="85586">
                  <c:v>60.286263654362109</c:v>
                </c:pt>
                <c:pt idx="85587">
                  <c:v>60.286261979600745</c:v>
                </c:pt>
                <c:pt idx="85588">
                  <c:v>60.286260249891342</c:v>
                </c:pt>
                <c:pt idx="85589">
                  <c:v>60.286258508362543</c:v>
                </c:pt>
                <c:pt idx="85590">
                  <c:v>60.286256764496017</c:v>
                </c:pt>
                <c:pt idx="85591">
                  <c:v>60.286255020376231</c:v>
                </c:pt>
                <c:pt idx="85592">
                  <c:v>60.28625327646138</c:v>
                </c:pt>
                <c:pt idx="85593">
                  <c:v>60.286251532852113</c:v>
                </c:pt>
                <c:pt idx="85594">
                  <c:v>60.286249789570498</c:v>
                </c:pt>
                <c:pt idx="85595">
                  <c:v>60.286248046621317</c:v>
                </c:pt>
                <c:pt idx="85596">
                  <c:v>60.286246304005552</c:v>
                </c:pt>
                <c:pt idx="85597">
                  <c:v>60.286244561723336</c:v>
                </c:pt>
                <c:pt idx="85598">
                  <c:v>60.286242819774642</c:v>
                </c:pt>
                <c:pt idx="85599">
                  <c:v>60.286241078159392</c:v>
                </c:pt>
                <c:pt idx="85600">
                  <c:v>60.286239336877486</c:v>
                </c:pt>
                <c:pt idx="85601">
                  <c:v>60.286237595928853</c:v>
                </c:pt>
                <c:pt idx="85602">
                  <c:v>60.286235855313386</c:v>
                </c:pt>
                <c:pt idx="85603">
                  <c:v>60.286234115031007</c:v>
                </c:pt>
                <c:pt idx="85604">
                  <c:v>60.286232375081624</c:v>
                </c:pt>
                <c:pt idx="85605">
                  <c:v>60.286230635465138</c:v>
                </c:pt>
                <c:pt idx="85606">
                  <c:v>60.286259222039867</c:v>
                </c:pt>
                <c:pt idx="85607">
                  <c:v>60.286264144422319</c:v>
                </c:pt>
                <c:pt idx="85608">
                  <c:v>60.286263864541752</c:v>
                </c:pt>
                <c:pt idx="85609">
                  <c:v>60.2862624412153</c:v>
                </c:pt>
                <c:pt idx="85610">
                  <c:v>60.286260766765508</c:v>
                </c:pt>
                <c:pt idx="85611">
                  <c:v>60.286259037367586</c:v>
                </c:pt>
                <c:pt idx="85612">
                  <c:v>60.286257296150175</c:v>
                </c:pt>
                <c:pt idx="85613">
                  <c:v>60.286255552594945</c:v>
                </c:pt>
                <c:pt idx="85614">
                  <c:v>60.286253808786363</c:v>
                </c:pt>
                <c:pt idx="85615">
                  <c:v>60.286252065182609</c:v>
                </c:pt>
                <c:pt idx="85616">
                  <c:v>60.28625032188436</c:v>
                </c:pt>
                <c:pt idx="85617">
                  <c:v>60.286248578913664</c:v>
                </c:pt>
                <c:pt idx="85618">
                  <c:v>60.286246836275311</c:v>
                </c:pt>
                <c:pt idx="85619">
                  <c:v>60.286245093970273</c:v>
                </c:pt>
                <c:pt idx="85620">
                  <c:v>60.286243351998699</c:v>
                </c:pt>
                <c:pt idx="85621">
                  <c:v>60.286241610360548</c:v>
                </c:pt>
                <c:pt idx="85622">
                  <c:v>60.286239869055741</c:v>
                </c:pt>
                <c:pt idx="85623">
                  <c:v>60.2862381280842</c:v>
                </c:pt>
                <c:pt idx="85624">
                  <c:v>60.286236387445825</c:v>
                </c:pt>
                <c:pt idx="85625">
                  <c:v>60.286234647140532</c:v>
                </c:pt>
                <c:pt idx="85626">
                  <c:v>60.286232907168227</c:v>
                </c:pt>
                <c:pt idx="85627">
                  <c:v>60.286231167528825</c:v>
                </c:pt>
                <c:pt idx="85628">
                  <c:v>60.286259754081087</c:v>
                </c:pt>
                <c:pt idx="85629">
                  <c:v>60.286264676440716</c:v>
                </c:pt>
                <c:pt idx="85630">
                  <c:v>60.286264396537234</c:v>
                </c:pt>
                <c:pt idx="85631">
                  <c:v>60.286262973187853</c:v>
                </c:pt>
                <c:pt idx="85632">
                  <c:v>60.286261298715118</c:v>
                </c:pt>
                <c:pt idx="85633">
                  <c:v>60.286259569294252</c:v>
                </c:pt>
                <c:pt idx="85634">
                  <c:v>60.286257828053891</c:v>
                </c:pt>
                <c:pt idx="85635">
                  <c:v>60.28625608447571</c:v>
                </c:pt>
                <c:pt idx="85636">
                  <c:v>60.28625434064417</c:v>
                </c:pt>
                <c:pt idx="85637">
                  <c:v>60.286252597017466</c:v>
                </c:pt>
                <c:pt idx="85638">
                  <c:v>60.286250853696252</c:v>
                </c:pt>
                <c:pt idx="85639">
                  <c:v>60.286249110702592</c:v>
                </c:pt>
                <c:pt idx="85640">
                  <c:v>60.286247368041266</c:v>
                </c:pt>
                <c:pt idx="85641">
                  <c:v>60.286245625713249</c:v>
                </c:pt>
                <c:pt idx="85642">
                  <c:v>60.286243883718697</c:v>
                </c:pt>
                <c:pt idx="85643">
                  <c:v>60.286242142057567</c:v>
                </c:pt>
                <c:pt idx="85644">
                  <c:v>60.286240400729781</c:v>
                </c:pt>
                <c:pt idx="85645">
                  <c:v>60.286238659735247</c:v>
                </c:pt>
                <c:pt idx="85646">
                  <c:v>60.286236919073879</c:v>
                </c:pt>
                <c:pt idx="85647">
                  <c:v>60.286235178745592</c:v>
                </c:pt>
                <c:pt idx="85648">
                  <c:v>60.286233438750287</c:v>
                </c:pt>
                <c:pt idx="85649">
                  <c:v>60.286231699087885</c:v>
                </c:pt>
                <c:pt idx="85650">
                  <c:v>60.286260285617594</c:v>
                </c:pt>
                <c:pt idx="85651">
                  <c:v>60.286265207954315</c:v>
                </c:pt>
                <c:pt idx="85652">
                  <c:v>60.286264928027848</c:v>
                </c:pt>
                <c:pt idx="85653">
                  <c:v>60.286263504655452</c:v>
                </c:pt>
                <c:pt idx="85654">
                  <c:v>60.286261830159695</c:v>
                </c:pt>
                <c:pt idx="85655">
                  <c:v>60.286260100715808</c:v>
                </c:pt>
                <c:pt idx="85656">
                  <c:v>60.286258359452418</c:v>
                </c:pt>
                <c:pt idx="85657">
                  <c:v>60.286256615851208</c:v>
                </c:pt>
                <c:pt idx="85658">
                  <c:v>60.286254871996626</c:v>
                </c:pt>
                <c:pt idx="85659">
                  <c:v>60.286253128346878</c:v>
                </c:pt>
                <c:pt idx="85660">
                  <c:v>60.286251385002622</c:v>
                </c:pt>
                <c:pt idx="85661">
                  <c:v>60.286249641985918</c:v>
                </c:pt>
                <c:pt idx="85662">
                  <c:v>60.286247899301536</c:v>
                </c:pt>
                <c:pt idx="85663">
                  <c:v>60.286246156950469</c:v>
                </c:pt>
                <c:pt idx="85664">
                  <c:v>60.28624441493286</c:v>
                </c:pt>
                <c:pt idx="85665">
                  <c:v>60.286242673248672</c:v>
                </c:pt>
                <c:pt idx="85666">
                  <c:v>60.286240931897815</c:v>
                </c:pt>
                <c:pt idx="85667">
                  <c:v>60.286239190880217</c:v>
                </c:pt>
                <c:pt idx="85668">
                  <c:v>60.286237450195777</c:v>
                </c:pt>
                <c:pt idx="85669">
                  <c:v>60.286235709844412</c:v>
                </c:pt>
                <c:pt idx="85670">
                  <c:v>60.286233969826029</c:v>
                </c:pt>
                <c:pt idx="85671">
                  <c:v>60.286232230140541</c:v>
                </c:pt>
                <c:pt idx="85672">
                  <c:v>60.286230490787851</c:v>
                </c:pt>
                <c:pt idx="85673">
                  <c:v>60.286259077626148</c:v>
                </c:pt>
                <c:pt idx="85674">
                  <c:v>60.286264000272169</c:v>
                </c:pt>
                <c:pt idx="85675">
                  <c:v>60.286263720655086</c:v>
                </c:pt>
                <c:pt idx="85676">
                  <c:v>60.286262297592025</c:v>
                </c:pt>
                <c:pt idx="85677">
                  <c:v>60.286260623405525</c:v>
                </c:pt>
                <c:pt idx="85678">
                  <c:v>60.286258894270794</c:v>
                </c:pt>
                <c:pt idx="85679">
                  <c:v>60.28625715331647</c:v>
                </c:pt>
                <c:pt idx="85680">
                  <c:v>60.286255410024239</c:v>
                </c:pt>
                <c:pt idx="85681">
                  <c:v>60.286253666478544</c:v>
                </c:pt>
                <c:pt idx="85682">
                  <c:v>60.286251923137584</c:v>
                </c:pt>
                <c:pt idx="85683">
                  <c:v>60.286250180102016</c:v>
                </c:pt>
                <c:pt idx="85684">
                  <c:v>60.286248437393915</c:v>
                </c:pt>
                <c:pt idx="85685">
                  <c:v>60.286246695018043</c:v>
                </c:pt>
                <c:pt idx="85686">
                  <c:v>60.286244952975395</c:v>
                </c:pt>
                <c:pt idx="85687">
                  <c:v>60.286243211266104</c:v>
                </c:pt>
                <c:pt idx="85688">
                  <c:v>60.286241469890143</c:v>
                </c:pt>
                <c:pt idx="85689">
                  <c:v>60.286239728847427</c:v>
                </c:pt>
                <c:pt idx="85690">
                  <c:v>60.28623798813787</c:v>
                </c:pt>
                <c:pt idx="85691">
                  <c:v>60.286236247761387</c:v>
                </c:pt>
                <c:pt idx="85692">
                  <c:v>60.286234507717879</c:v>
                </c:pt>
                <c:pt idx="85693">
                  <c:v>60.28623276800726</c:v>
                </c:pt>
                <c:pt idx="85694">
                  <c:v>60.286231028629444</c:v>
                </c:pt>
                <c:pt idx="85695">
                  <c:v>60.286259615443072</c:v>
                </c:pt>
                <c:pt idx="85696">
                  <c:v>60.28626453806406</c:v>
                </c:pt>
                <c:pt idx="85697">
                  <c:v>60.286264258421859</c:v>
                </c:pt>
                <c:pt idx="85698">
                  <c:v>60.286262835333666</c:v>
                </c:pt>
                <c:pt idx="85699">
                  <c:v>60.28626116112202</c:v>
                </c:pt>
                <c:pt idx="85700">
                  <c:v>60.286259431962137</c:v>
                </c:pt>
                <c:pt idx="85701">
                  <c:v>60.286257690982666</c:v>
                </c:pt>
                <c:pt idx="85702">
                  <c:v>60.286255947665275</c:v>
                </c:pt>
                <c:pt idx="85703">
                  <c:v>60.286254204094419</c:v>
                </c:pt>
                <c:pt idx="85704">
                  <c:v>60.286252460728299</c:v>
                </c:pt>
                <c:pt idx="85705">
                  <c:v>60.286250717667578</c:v>
                </c:pt>
                <c:pt idx="85706">
                  <c:v>60.286248974934303</c:v>
                </c:pt>
                <c:pt idx="85707">
                  <c:v>60.28624723253327</c:v>
                </c:pt>
                <c:pt idx="85708">
                  <c:v>60.286245490465447</c:v>
                </c:pt>
                <c:pt idx="85709">
                  <c:v>60.286243748730982</c:v>
                </c:pt>
                <c:pt idx="85710">
                  <c:v>60.28624200732984</c:v>
                </c:pt>
                <c:pt idx="85711">
                  <c:v>60.286240266261949</c:v>
                </c:pt>
                <c:pt idx="85712">
                  <c:v>60.286238525527203</c:v>
                </c:pt>
                <c:pt idx="85713">
                  <c:v>60.286236785125531</c:v>
                </c:pt>
                <c:pt idx="85714">
                  <c:v>60.286235045056834</c:v>
                </c:pt>
                <c:pt idx="85715">
                  <c:v>60.286233305321026</c:v>
                </c:pt>
                <c:pt idx="85716">
                  <c:v>60.286231565918015</c:v>
                </c:pt>
                <c:pt idx="85717">
                  <c:v>60.286260152706902</c:v>
                </c:pt>
                <c:pt idx="85718">
                  <c:v>60.286265075302794</c:v>
                </c:pt>
                <c:pt idx="85719">
                  <c:v>60.286264795635411</c:v>
                </c:pt>
                <c:pt idx="85720">
                  <c:v>60.286263372522015</c:v>
                </c:pt>
                <c:pt idx="85721">
                  <c:v>60.286261698285159</c:v>
                </c:pt>
                <c:pt idx="85722">
                  <c:v>60.286259969100065</c:v>
                </c:pt>
                <c:pt idx="85723">
                  <c:v>60.286258228095377</c:v>
                </c:pt>
                <c:pt idx="85724">
                  <c:v>60.286256484752769</c:v>
                </c:pt>
                <c:pt idx="85725">
                  <c:v>60.286254741156696</c:v>
                </c:pt>
                <c:pt idx="85726">
                  <c:v>60.286252997765352</c:v>
                </c:pt>
                <c:pt idx="85727">
                  <c:v>60.286251254679399</c:v>
                </c:pt>
                <c:pt idx="85728">
                  <c:v>60.286249511920893</c:v>
                </c:pt>
                <c:pt idx="85729">
                  <c:v>60.286247769494622</c:v>
                </c:pt>
                <c:pt idx="85730">
                  <c:v>60.28624602740156</c:v>
                </c:pt>
                <c:pt idx="85731">
                  <c:v>60.286244285641864</c:v>
                </c:pt>
                <c:pt idx="85732">
                  <c:v>60.286242544215483</c:v>
                </c:pt>
                <c:pt idx="85733">
                  <c:v>60.28624080312234</c:v>
                </c:pt>
                <c:pt idx="85734">
                  <c:v>60.286239062362348</c:v>
                </c:pt>
                <c:pt idx="85735">
                  <c:v>60.286237321935424</c:v>
                </c:pt>
                <c:pt idx="85736">
                  <c:v>60.286235581841474</c:v>
                </c:pt>
                <c:pt idx="85737">
                  <c:v>60.286233842080406</c:v>
                </c:pt>
                <c:pt idx="85738">
                  <c:v>60.286232102652136</c:v>
                </c:pt>
                <c:pt idx="85739">
                  <c:v>60.28623036355657</c:v>
                </c:pt>
                <c:pt idx="85740">
                  <c:v>60.286258950651771</c:v>
                </c:pt>
                <c:pt idx="85741">
                  <c:v>60.286263873554688</c:v>
                </c:pt>
                <c:pt idx="85742">
                  <c:v>60.28626359419443</c:v>
                </c:pt>
                <c:pt idx="85743">
                  <c:v>60.286262171388096</c:v>
                </c:pt>
                <c:pt idx="85744">
                  <c:v>60.286260497458223</c:v>
                </c:pt>
                <c:pt idx="85745">
                  <c:v>60.286258768580012</c:v>
                </c:pt>
                <c:pt idx="85746">
                  <c:v>60.286257027882122</c:v>
                </c:pt>
                <c:pt idx="85747">
                  <c:v>60.28625528484622</c:v>
                </c:pt>
                <c:pt idx="85748">
                  <c:v>60.286253541556761</c:v>
                </c:pt>
                <c:pt idx="85749">
                  <c:v>60.28625179847193</c:v>
                </c:pt>
                <c:pt idx="85750">
                  <c:v>60.286250055692406</c:v>
                </c:pt>
                <c:pt idx="85751">
                  <c:v>60.286248313240243</c:v>
                </c:pt>
                <c:pt idx="85752">
                  <c:v>60.286246571120216</c:v>
                </c:pt>
                <c:pt idx="85753">
                  <c:v>60.286244829333306</c:v>
                </c:pt>
                <c:pt idx="85754">
                  <c:v>60.286243087879662</c:v>
                </c:pt>
                <c:pt idx="85755">
                  <c:v>60.286241346759248</c:v>
                </c:pt>
                <c:pt idx="85756">
                  <c:v>60.286239605971979</c:v>
                </c:pt>
                <c:pt idx="85757">
                  <c:v>60.286237865517776</c:v>
                </c:pt>
                <c:pt idx="85758">
                  <c:v>60.286236125396542</c:v>
                </c:pt>
                <c:pt idx="85759">
                  <c:v>60.286234385608189</c:v>
                </c:pt>
                <c:pt idx="85760">
                  <c:v>60.286232646152627</c:v>
                </c:pt>
                <c:pt idx="85761">
                  <c:v>60.286230907029768</c:v>
                </c:pt>
                <c:pt idx="85762">
                  <c:v>60.286259494098154</c:v>
                </c:pt>
                <c:pt idx="85763">
                  <c:v>60.286264416973879</c:v>
                </c:pt>
                <c:pt idx="85764">
                  <c:v>60.286264137586343</c:v>
                </c:pt>
                <c:pt idx="85765">
                  <c:v>60.286262714752716</c:v>
                </c:pt>
                <c:pt idx="85766">
                  <c:v>60.286261040795544</c:v>
                </c:pt>
                <c:pt idx="85767">
                  <c:v>60.286259311890035</c:v>
                </c:pt>
                <c:pt idx="85768">
                  <c:v>60.286257571164832</c:v>
                </c:pt>
                <c:pt idx="85769">
                  <c:v>60.286255828101623</c:v>
                </c:pt>
                <c:pt idx="85770">
                  <c:v>60.286254084784851</c:v>
                </c:pt>
                <c:pt idx="85771">
                  <c:v>60.286252341672714</c:v>
                </c:pt>
                <c:pt idx="85772">
                  <c:v>60.28625059886587</c:v>
                </c:pt>
                <c:pt idx="85773">
                  <c:v>60.286248856386386</c:v>
                </c:pt>
                <c:pt idx="85774">
                  <c:v>60.286247114239039</c:v>
                </c:pt>
                <c:pt idx="85775">
                  <c:v>60.286245372424808</c:v>
                </c:pt>
                <c:pt idx="85776">
                  <c:v>60.286243630943844</c:v>
                </c:pt>
                <c:pt idx="85777">
                  <c:v>60.286241889796102</c:v>
                </c:pt>
                <c:pt idx="85778">
                  <c:v>60.286240148981506</c:v>
                </c:pt>
                <c:pt idx="85779">
                  <c:v>60.286238408499969</c:v>
                </c:pt>
                <c:pt idx="85780">
                  <c:v>60.2862366683514</c:v>
                </c:pt>
                <c:pt idx="85781">
                  <c:v>60.286234928535713</c:v>
                </c:pt>
                <c:pt idx="85782">
                  <c:v>60.286233189052815</c:v>
                </c:pt>
                <c:pt idx="85783">
                  <c:v>60.286231449902623</c:v>
                </c:pt>
                <c:pt idx="85784">
                  <c:v>60.286260036944128</c:v>
                </c:pt>
                <c:pt idx="85785">
                  <c:v>60.286264959792618</c:v>
                </c:pt>
                <c:pt idx="85786">
                  <c:v>60.286264680377755</c:v>
                </c:pt>
                <c:pt idx="85787">
                  <c:v>60.286263257516786</c:v>
                </c:pt>
                <c:pt idx="85788">
                  <c:v>60.286261583532259</c:v>
                </c:pt>
                <c:pt idx="85789">
                  <c:v>60.2862598545994</c:v>
                </c:pt>
                <c:pt idx="85790">
                  <c:v>60.286258113846849</c:v>
                </c:pt>
                <c:pt idx="85791">
                  <c:v>60.286256370756277</c:v>
                </c:pt>
                <c:pt idx="85792">
                  <c:v>60.286254627412141</c:v>
                </c:pt>
                <c:pt idx="85793">
                  <c:v>60.286252884272642</c:v>
                </c:pt>
                <c:pt idx="85794">
                  <c:v>60.286251141438441</c:v>
                </c:pt>
                <c:pt idx="85795">
                  <c:v>60.286249398931588</c:v>
                </c:pt>
                <c:pt idx="85796">
                  <c:v>60.286247656756878</c:v>
                </c:pt>
                <c:pt idx="85797">
                  <c:v>60.286245914915277</c:v>
                </c:pt>
                <c:pt idx="85798">
                  <c:v>60.286244173406935</c:v>
                </c:pt>
                <c:pt idx="85799">
                  <c:v>60.286242432231816</c:v>
                </c:pt>
                <c:pt idx="85800">
                  <c:v>60.286240691389843</c:v>
                </c:pt>
                <c:pt idx="85801">
                  <c:v>60.286238950880929</c:v>
                </c:pt>
                <c:pt idx="85802">
                  <c:v>60.286237210704975</c:v>
                </c:pt>
                <c:pt idx="85803">
                  <c:v>60.286235470861904</c:v>
                </c:pt>
                <c:pt idx="85804">
                  <c:v>60.286233731351622</c:v>
                </c:pt>
                <c:pt idx="85805">
                  <c:v>60.286231992174038</c:v>
                </c:pt>
                <c:pt idx="85806">
                  <c:v>60.286260579188628</c:v>
                </c:pt>
                <c:pt idx="85807">
                  <c:v>60.286265502009826</c:v>
                </c:pt>
                <c:pt idx="85808">
                  <c:v>60.286265222567593</c:v>
                </c:pt>
                <c:pt idx="85809">
                  <c:v>60.286263799679226</c:v>
                </c:pt>
                <c:pt idx="85810">
                  <c:v>60.286262125667307</c:v>
                </c:pt>
                <c:pt idx="85811">
                  <c:v>60.286260396707043</c:v>
                </c:pt>
                <c:pt idx="85812">
                  <c:v>60.286258655927085</c:v>
                </c:pt>
                <c:pt idx="85813">
                  <c:v>60.286256912809108</c:v>
                </c:pt>
                <c:pt idx="85814">
                  <c:v>60.286255169437574</c:v>
                </c:pt>
                <c:pt idx="85815">
                  <c:v>60.286253426270662</c:v>
                </c:pt>
                <c:pt idx="85816">
                  <c:v>60.286251683409041</c:v>
                </c:pt>
                <c:pt idx="85817">
                  <c:v>60.286249940874782</c:v>
                </c:pt>
                <c:pt idx="85818">
                  <c:v>60.286248198672645</c:v>
                </c:pt>
                <c:pt idx="85819">
                  <c:v>60.286246456803624</c:v>
                </c:pt>
                <c:pt idx="85820">
                  <c:v>60.28624471526787</c:v>
                </c:pt>
                <c:pt idx="85821">
                  <c:v>60.286242974065324</c:v>
                </c:pt>
                <c:pt idx="85822">
                  <c:v>60.286241233195931</c:v>
                </c:pt>
                <c:pt idx="85823">
                  <c:v>60.286239492659583</c:v>
                </c:pt>
                <c:pt idx="85824">
                  <c:v>60.286237752456202</c:v>
                </c:pt>
                <c:pt idx="85825">
                  <c:v>60.286236012585704</c:v>
                </c:pt>
                <c:pt idx="85826">
                  <c:v>60.286234273047981</c:v>
                </c:pt>
                <c:pt idx="85827">
                  <c:v>60.286232533842963</c:v>
                </c:pt>
                <c:pt idx="85828">
                  <c:v>60.28623079497055</c:v>
                </c:pt>
                <c:pt idx="85829">
                  <c:v>60.286259382289174</c:v>
                </c:pt>
                <c:pt idx="85830">
                  <c:v>60.286264305415138</c:v>
                </c:pt>
                <c:pt idx="85831">
                  <c:v>60.286264026277749</c:v>
                </c:pt>
                <c:pt idx="85832">
                  <c:v>60.286262603694169</c:v>
                </c:pt>
                <c:pt idx="85833">
                  <c:v>60.286260929986959</c:v>
                </c:pt>
                <c:pt idx="85834">
                  <c:v>60.286259201331319</c:v>
                </c:pt>
                <c:pt idx="85835">
                  <c:v>60.286257460855886</c:v>
                </c:pt>
                <c:pt idx="85836">
                  <c:v>60.286255718042348</c:v>
                </c:pt>
                <c:pt idx="85837">
                  <c:v>60.286253974975153</c:v>
                </c:pt>
                <c:pt idx="85838">
                  <c:v>60.286252232112496</c:v>
                </c:pt>
                <c:pt idx="85839">
                  <c:v>60.286250489555037</c:v>
                </c:pt>
                <c:pt idx="85840">
                  <c:v>60.286248747324848</c:v>
                </c:pt>
                <c:pt idx="85841">
                  <c:v>60.286247005426695</c:v>
                </c:pt>
                <c:pt idx="85842">
                  <c:v>60.286245263861559</c:v>
                </c:pt>
                <c:pt idx="85843">
                  <c:v>60.286243522629597</c:v>
                </c:pt>
                <c:pt idx="85844">
                  <c:v>60.286241781730759</c:v>
                </c:pt>
                <c:pt idx="85845">
                  <c:v>60.286240041164973</c:v>
                </c:pt>
                <c:pt idx="85846">
                  <c:v>60.286238300932148</c:v>
                </c:pt>
                <c:pt idx="85847">
                  <c:v>60.286236561032204</c:v>
                </c:pt>
                <c:pt idx="85848">
                  <c:v>60.286234821465037</c:v>
                </c:pt>
                <c:pt idx="85849">
                  <c:v>60.286233082230567</c:v>
                </c:pt>
                <c:pt idx="85850">
                  <c:v>60.286231343328701</c:v>
                </c:pt>
                <c:pt idx="85851">
                  <c:v>60.286259930618357</c:v>
                </c:pt>
                <c:pt idx="85852">
                  <c:v>60.286264853714968</c:v>
                </c:pt>
                <c:pt idx="85853">
                  <c:v>60.286264574548149</c:v>
                </c:pt>
                <c:pt idx="85854">
                  <c:v>60.286263151935124</c:v>
                </c:pt>
                <c:pt idx="85855">
                  <c:v>60.286261478198455</c:v>
                </c:pt>
                <c:pt idx="85856">
                  <c:v>60.286259749513349</c:v>
                </c:pt>
                <c:pt idx="85857">
                  <c:v>60.286258009008463</c:v>
                </c:pt>
                <c:pt idx="85858">
                  <c:v>60.286256266165459</c:v>
                </c:pt>
                <c:pt idx="85859">
                  <c:v>60.286254523068799</c:v>
                </c:pt>
                <c:pt idx="85860">
                  <c:v>60.286252780176682</c:v>
                </c:pt>
                <c:pt idx="85861">
                  <c:v>60.286251037589757</c:v>
                </c:pt>
                <c:pt idx="85862">
                  <c:v>60.286249295330094</c:v>
                </c:pt>
                <c:pt idx="85863">
                  <c:v>60.286247553402468</c:v>
                </c:pt>
                <c:pt idx="85864">
                  <c:v>60.286245811807866</c:v>
                </c:pt>
                <c:pt idx="85865">
                  <c:v>60.286244070546431</c:v>
                </c:pt>
                <c:pt idx="85866">
                  <c:v>60.286242329618119</c:v>
                </c:pt>
                <c:pt idx="85867">
                  <c:v>60.28624058902286</c:v>
                </c:pt>
                <c:pt idx="85868">
                  <c:v>60.286238848760561</c:v>
                </c:pt>
                <c:pt idx="85869">
                  <c:v>60.286237108831131</c:v>
                </c:pt>
                <c:pt idx="85870">
                  <c:v>60.28623536923449</c:v>
                </c:pt>
                <c:pt idx="85871">
                  <c:v>60.286233629970539</c:v>
                </c:pt>
                <c:pt idx="85872">
                  <c:v>60.286231891039186</c:v>
                </c:pt>
                <c:pt idx="85873">
                  <c:v>60.28626047829983</c:v>
                </c:pt>
                <c:pt idx="85874">
                  <c:v>60.286265401367061</c:v>
                </c:pt>
                <c:pt idx="85875">
                  <c:v>60.286265122170775</c:v>
                </c:pt>
                <c:pt idx="85876">
                  <c:v>60.28626369952827</c:v>
                </c:pt>
                <c:pt idx="85877">
                  <c:v>60.286262025762106</c:v>
                </c:pt>
                <c:pt idx="85878">
                  <c:v>60.286260297047512</c:v>
                </c:pt>
                <c:pt idx="85879">
                  <c:v>60.286258556513133</c:v>
                </c:pt>
                <c:pt idx="85880">
                  <c:v>60.286256813640634</c:v>
                </c:pt>
                <c:pt idx="85881">
                  <c:v>60.286255070514478</c:v>
                </c:pt>
                <c:pt idx="85882">
                  <c:v>60.28625332759286</c:v>
                </c:pt>
                <c:pt idx="85883">
                  <c:v>60.286251584976441</c:v>
                </c:pt>
                <c:pt idx="85884">
                  <c:v>60.286249842687276</c:v>
                </c:pt>
                <c:pt idx="85885">
                  <c:v>60.286248100730148</c:v>
                </c:pt>
                <c:pt idx="85886">
                  <c:v>60.286246359106045</c:v>
                </c:pt>
                <c:pt idx="85887">
                  <c:v>60.2862446178151</c:v>
                </c:pt>
                <c:pt idx="85888">
                  <c:v>60.28624287685728</c:v>
                </c:pt>
                <c:pt idx="85889">
                  <c:v>60.286241136232512</c:v>
                </c:pt>
                <c:pt idx="85890">
                  <c:v>60.286239395940704</c:v>
                </c:pt>
                <c:pt idx="85891">
                  <c:v>60.286237655981765</c:v>
                </c:pt>
                <c:pt idx="85892">
                  <c:v>60.286235916355608</c:v>
                </c:pt>
                <c:pt idx="85893">
                  <c:v>60.286234177062141</c:v>
                </c:pt>
                <c:pt idx="85894">
                  <c:v>60.28623243810128</c:v>
                </c:pt>
                <c:pt idx="85895">
                  <c:v>60.286230699472931</c:v>
                </c:pt>
                <c:pt idx="85896">
                  <c:v>60.286259287035442</c:v>
                </c:pt>
                <c:pt idx="85897">
                  <c:v>60.286264210405264</c:v>
                </c:pt>
                <c:pt idx="85898">
                  <c:v>60.286263931511648</c:v>
                </c:pt>
                <c:pt idx="85899">
                  <c:v>60.286262509171763</c:v>
                </c:pt>
                <c:pt idx="85900">
                  <c:v>60.286260835708141</c:v>
                </c:pt>
                <c:pt idx="85901">
                  <c:v>60.286259107295997</c:v>
                </c:pt>
                <c:pt idx="85902">
                  <c:v>60.286257367063975</c:v>
                </c:pt>
                <c:pt idx="85903">
                  <c:v>60.286255624493748</c:v>
                </c:pt>
                <c:pt idx="85904">
                  <c:v>60.286253881669772</c:v>
                </c:pt>
                <c:pt idx="85905">
                  <c:v>60.286252139050234</c:v>
                </c:pt>
                <c:pt idx="85906">
                  <c:v>60.286250396735809</c:v>
                </c:pt>
                <c:pt idx="85907">
                  <c:v>60.286248654748555</c:v>
                </c:pt>
                <c:pt idx="85908">
                  <c:v>60.286246913093244</c:v>
                </c:pt>
                <c:pt idx="85909">
                  <c:v>60.286245171770858</c:v>
                </c:pt>
                <c:pt idx="85910">
                  <c:v>60.286243430781546</c:v>
                </c:pt>
                <c:pt idx="85911">
                  <c:v>60.286241690125273</c:v>
                </c:pt>
                <c:pt idx="85912">
                  <c:v>60.28623994980196</c:v>
                </c:pt>
                <c:pt idx="85913">
                  <c:v>60.286238209811508</c:v>
                </c:pt>
                <c:pt idx="85914">
                  <c:v>60.286236470153838</c:v>
                </c:pt>
                <c:pt idx="85915">
                  <c:v>60.286234730828866</c:v>
                </c:pt>
                <c:pt idx="85916">
                  <c:v>60.286232991836485</c:v>
                </c:pt>
                <c:pt idx="85917">
                  <c:v>60.286231253176624</c:v>
                </c:pt>
                <c:pt idx="85918">
                  <c:v>60.286259840708105</c:v>
                </c:pt>
                <c:pt idx="85919">
                  <c:v>60.286264764046514</c:v>
                </c:pt>
                <c:pt idx="85920">
                  <c:v>60.286264485121407</c:v>
                </c:pt>
                <c:pt idx="85921">
                  <c:v>60.28626306275001</c:v>
                </c:pt>
                <c:pt idx="85922">
                  <c:v>60.286261389254875</c:v>
                </c:pt>
                <c:pt idx="85923">
                  <c:v>60.286259660811211</c:v>
                </c:pt>
                <c:pt idx="85924">
                  <c:v>60.286257920547669</c:v>
                </c:pt>
                <c:pt idx="85925">
                  <c:v>60.286256177945916</c:v>
                </c:pt>
                <c:pt idx="85926">
                  <c:v>60.28625443509042</c:v>
                </c:pt>
                <c:pt idx="85927">
                  <c:v>60.286252692439369</c:v>
                </c:pt>
                <c:pt idx="85928">
                  <c:v>60.286250950093418</c:v>
                </c:pt>
                <c:pt idx="85929">
                  <c:v>60.286249208074636</c:v>
                </c:pt>
                <c:pt idx="85930">
                  <c:v>60.286247466387799</c:v>
                </c:pt>
                <c:pt idx="85931">
                  <c:v>60.286245725033893</c:v>
                </c:pt>
                <c:pt idx="85932">
                  <c:v>60.286243984013055</c:v>
                </c:pt>
                <c:pt idx="85933">
                  <c:v>60.286242243325255</c:v>
                </c:pt>
                <c:pt idx="85934">
                  <c:v>60.286240502970408</c:v>
                </c:pt>
                <c:pt idx="85935">
                  <c:v>60.286238762948436</c:v>
                </c:pt>
                <c:pt idx="85936">
                  <c:v>60.28623702325924</c:v>
                </c:pt>
                <c:pt idx="85937">
                  <c:v>60.286235283902734</c:v>
                </c:pt>
                <c:pt idx="85938">
                  <c:v>60.286233544878826</c:v>
                </c:pt>
                <c:pt idx="85939">
                  <c:v>60.28623180618743</c:v>
                </c:pt>
                <c:pt idx="85940">
                  <c:v>60.286260393687854</c:v>
                </c:pt>
                <c:pt idx="85941">
                  <c:v>60.286265316994836</c:v>
                </c:pt>
                <c:pt idx="85942">
                  <c:v>60.286265038038223</c:v>
                </c:pt>
                <c:pt idx="85943">
                  <c:v>60.286263615635292</c:v>
                </c:pt>
                <c:pt idx="85944">
                  <c:v>60.286261942108624</c:v>
                </c:pt>
                <c:pt idx="85945">
                  <c:v>60.286260213633426</c:v>
                </c:pt>
                <c:pt idx="85946">
                  <c:v>60.286258473338343</c:v>
                </c:pt>
                <c:pt idx="85947">
                  <c:v>60.286256730705055</c:v>
                </c:pt>
                <c:pt idx="85948">
                  <c:v>60.286254987818019</c:v>
                </c:pt>
                <c:pt idx="85949">
                  <c:v>60.286253245135427</c:v>
                </c:pt>
                <c:pt idx="85950">
                  <c:v>60.286251502757935</c:v>
                </c:pt>
                <c:pt idx="85951">
                  <c:v>60.286249760707612</c:v>
                </c:pt>
                <c:pt idx="85952">
                  <c:v>60.286248018989234</c:v>
                </c:pt>
                <c:pt idx="85953">
                  <c:v>60.286246277603787</c:v>
                </c:pt>
                <c:pt idx="85954">
                  <c:v>60.286244536551408</c:v>
                </c:pt>
                <c:pt idx="85955">
                  <c:v>60.286242795832059</c:v>
                </c:pt>
                <c:pt idx="85956">
                  <c:v>60.286241055445672</c:v>
                </c:pt>
                <c:pt idx="85957">
                  <c:v>60.286239315392145</c:v>
                </c:pt>
                <c:pt idx="85958">
                  <c:v>60.286237575671407</c:v>
                </c:pt>
                <c:pt idx="85959">
                  <c:v>60.286235836283346</c:v>
                </c:pt>
                <c:pt idx="85960">
                  <c:v>60.286234097227897</c:v>
                </c:pt>
                <c:pt idx="85961">
                  <c:v>60.286232358504947</c:v>
                </c:pt>
                <c:pt idx="85962">
                  <c:v>60.286230620114424</c:v>
                </c:pt>
                <c:pt idx="85963">
                  <c:v>60.286259207914604</c:v>
                </c:pt>
                <c:pt idx="85964">
                  <c:v>60.286264131522046</c:v>
                </c:pt>
                <c:pt idx="85965">
                  <c:v>60.286263852865986</c:v>
                </c:pt>
                <c:pt idx="85966">
                  <c:v>60.286262430763557</c:v>
                </c:pt>
                <c:pt idx="85967">
                  <c:v>60.286260757537299</c:v>
                </c:pt>
                <c:pt idx="85968">
                  <c:v>60.286259029362434</c:v>
                </c:pt>
                <c:pt idx="85969">
                  <c:v>60.28625728936759</c:v>
                </c:pt>
                <c:pt idx="85970">
                  <c:v>60.28625554703445</c:v>
                </c:pt>
                <c:pt idx="85971">
                  <c:v>60.286253804447476</c:v>
                </c:pt>
                <c:pt idx="85972">
                  <c:v>60.286252062064847</c:v>
                </c:pt>
                <c:pt idx="85973">
                  <c:v>60.286250319987239</c:v>
                </c:pt>
                <c:pt idx="85974">
                  <c:v>60.286248578236702</c:v>
                </c:pt>
                <c:pt idx="85975">
                  <c:v>60.286246836818023</c:v>
                </c:pt>
                <c:pt idx="85976">
                  <c:v>60.286245095732177</c:v>
                </c:pt>
                <c:pt idx="85977">
                  <c:v>60.28624335497932</c:v>
                </c:pt>
                <c:pt idx="85978">
                  <c:v>60.286241614559401</c:v>
                </c:pt>
                <c:pt idx="85979">
                  <c:v>60.286239874472351</c:v>
                </c:pt>
                <c:pt idx="85980">
                  <c:v>60.286238134718076</c:v>
                </c:pt>
                <c:pt idx="85981">
                  <c:v>60.286236395296491</c:v>
                </c:pt>
                <c:pt idx="85982">
                  <c:v>60.286234656207505</c:v>
                </c:pt>
                <c:pt idx="85983">
                  <c:v>60.286232917451024</c:v>
                </c:pt>
                <c:pt idx="85984">
                  <c:v>60.28623117902697</c:v>
                </c:pt>
                <c:pt idx="85985">
                  <c:v>60.286259766794103</c:v>
                </c:pt>
                <c:pt idx="85986">
                  <c:v>60.286264690368121</c:v>
                </c:pt>
                <c:pt idx="85987">
                  <c:v>60.286264411678552</c:v>
                </c:pt>
                <c:pt idx="85988">
                  <c:v>60.286262989542593</c:v>
                </c:pt>
                <c:pt idx="85989">
                  <c:v>60.286261316282811</c:v>
                </c:pt>
                <c:pt idx="85990">
                  <c:v>60.286259588074408</c:v>
                </c:pt>
                <c:pt idx="85991">
                  <c:v>60.286257848046034</c:v>
                </c:pt>
                <c:pt idx="85992">
                  <c:v>60.286256105679364</c:v>
                </c:pt>
                <c:pt idx="85993">
                  <c:v>60.286254363058852</c:v>
                </c:pt>
                <c:pt idx="85994">
                  <c:v>60.286252620642692</c:v>
                </c:pt>
                <c:pt idx="85995">
                  <c:v>60.286250878531547</c:v>
                </c:pt>
                <c:pt idx="85996">
                  <c:v>60.286249136747479</c:v>
                </c:pt>
                <c:pt idx="85997">
                  <c:v>60.28624739529527</c:v>
                </c:pt>
                <c:pt idx="85998">
                  <c:v>60.286245654175893</c:v>
                </c:pt>
                <c:pt idx="85999">
                  <c:v>60.286243913389498</c:v>
                </c:pt>
                <c:pt idx="86000">
                  <c:v>60.286242172936042</c:v>
                </c:pt>
                <c:pt idx="86001">
                  <c:v>60.286240432815461</c:v>
                </c:pt>
                <c:pt idx="86002">
                  <c:v>60.286238693027649</c:v>
                </c:pt>
                <c:pt idx="86003">
                  <c:v>60.286236953572526</c:v>
                </c:pt>
                <c:pt idx="86004">
                  <c:v>60.286235214450009</c:v>
                </c:pt>
                <c:pt idx="86005">
                  <c:v>60.286233475659998</c:v>
                </c:pt>
                <c:pt idx="86006">
                  <c:v>60.286231737202407</c:v>
                </c:pt>
                <c:pt idx="86007">
                  <c:v>60.286260324936492</c:v>
                </c:pt>
                <c:pt idx="86008">
                  <c:v>60.286265248477079</c:v>
                </c:pt>
                <c:pt idx="86009">
                  <c:v>60.286264969753994</c:v>
                </c:pt>
                <c:pt idx="86010">
                  <c:v>60.286263547584504</c:v>
                </c:pt>
                <c:pt idx="86011">
                  <c:v>60.286261874291185</c:v>
                </c:pt>
                <c:pt idx="86012">
                  <c:v>60.286260146049251</c:v>
                </c:pt>
                <c:pt idx="86013">
                  <c:v>60.28625840598734</c:v>
                </c:pt>
                <c:pt idx="86014">
                  <c:v>60.286256663587132</c:v>
                </c:pt>
                <c:pt idx="86015">
                  <c:v>60.286254920933089</c:v>
                </c:pt>
                <c:pt idx="86016">
                  <c:v>60.286253178483392</c:v>
                </c:pt>
                <c:pt idx="86017">
                  <c:v>60.286251436338709</c:v>
                </c:pt>
                <c:pt idx="86018">
                  <c:v>60.286249694521111</c:v>
                </c:pt>
                <c:pt idx="86019">
                  <c:v>60.286247953035357</c:v>
                </c:pt>
                <c:pt idx="86020">
                  <c:v>60.286246211882442</c:v>
                </c:pt>
                <c:pt idx="86021">
                  <c:v>60.28624447106251</c:v>
                </c:pt>
                <c:pt idx="86022">
                  <c:v>60.286242730575523</c:v>
                </c:pt>
                <c:pt idx="86023">
                  <c:v>60.286240990421398</c:v>
                </c:pt>
                <c:pt idx="86024">
                  <c:v>60.286239250600055</c:v>
                </c:pt>
                <c:pt idx="86025">
                  <c:v>60.286237511111395</c:v>
                </c:pt>
                <c:pt idx="86026">
                  <c:v>60.28623577195534</c:v>
                </c:pt>
                <c:pt idx="86027">
                  <c:v>60.286234033131791</c:v>
                </c:pt>
                <c:pt idx="86028">
                  <c:v>60.286232294640662</c:v>
                </c:pt>
                <c:pt idx="86029">
                  <c:v>60.286230556481861</c:v>
                </c:pt>
                <c:pt idx="86030">
                  <c:v>60.286259144513622</c:v>
                </c:pt>
                <c:pt idx="86031">
                  <c:v>60.286264068352601</c:v>
                </c:pt>
                <c:pt idx="86032">
                  <c:v>60.286263789927993</c:v>
                </c:pt>
                <c:pt idx="86033">
                  <c:v>60.286262368056924</c:v>
                </c:pt>
                <c:pt idx="86034">
                  <c:v>60.286260695061948</c:v>
                </c:pt>
                <c:pt idx="86035">
                  <c:v>60.286258967118265</c:v>
                </c:pt>
                <c:pt idx="86036">
                  <c:v>60.286257227354525</c:v>
                </c:pt>
                <c:pt idx="86037">
                  <c:v>60.28625548525239</c:v>
                </c:pt>
                <c:pt idx="86038">
                  <c:v>60.286253742896328</c:v>
                </c:pt>
                <c:pt idx="86039">
                  <c:v>60.286252000744533</c:v>
                </c:pt>
                <c:pt idx="86040">
                  <c:v>60.28625025889766</c:v>
                </c:pt>
                <c:pt idx="86041">
                  <c:v>60.286248517377771</c:v>
                </c:pt>
                <c:pt idx="86042">
                  <c:v>60.28624677618965</c:v>
                </c:pt>
                <c:pt idx="86043">
                  <c:v>60.286245035334275</c:v>
                </c:pt>
                <c:pt idx="86044">
                  <c:v>60.286243294811797</c:v>
                </c:pt>
                <c:pt idx="86045">
                  <c:v>60.286241554622165</c:v>
                </c:pt>
                <c:pt idx="86046">
                  <c:v>60.286239814765317</c:v>
                </c:pt>
                <c:pt idx="86047">
                  <c:v>60.286238075241151</c:v>
                </c:pt>
                <c:pt idx="86048">
                  <c:v>60.286236336049583</c:v>
                </c:pt>
                <c:pt idx="86049">
                  <c:v>60.286234597190528</c:v>
                </c:pt>
                <c:pt idx="86050">
                  <c:v>60.286232858663894</c:v>
                </c:pt>
                <c:pt idx="86051">
                  <c:v>60.286231120469594</c:v>
                </c:pt>
                <c:pt idx="86052">
                  <c:v>60.286259708466339</c:v>
                </c:pt>
                <c:pt idx="86053">
                  <c:v>60.286264632269919</c:v>
                </c:pt>
                <c:pt idx="86054">
                  <c:v>60.286264353809827</c:v>
                </c:pt>
                <c:pt idx="86055">
                  <c:v>60.286262931903266</c:v>
                </c:pt>
                <c:pt idx="86056">
                  <c:v>60.286261258872791</c:v>
                </c:pt>
                <c:pt idx="86057">
                  <c:v>60.286259530893602</c:v>
                </c:pt>
                <c:pt idx="86058">
                  <c:v>60.286257791094357</c:v>
                </c:pt>
                <c:pt idx="86059">
                  <c:v>60.286256048956723</c:v>
                </c:pt>
                <c:pt idx="86060">
                  <c:v>60.286254306565162</c:v>
                </c:pt>
                <c:pt idx="86061">
                  <c:v>60.286252564377868</c:v>
                </c:pt>
                <c:pt idx="86062">
                  <c:v>60.286250822495496</c:v>
                </c:pt>
                <c:pt idx="86063">
                  <c:v>60.286249080940109</c:v>
                </c:pt>
                <c:pt idx="86064">
                  <c:v>60.286247339716489</c:v>
                </c:pt>
                <c:pt idx="86065">
                  <c:v>60.286245598825616</c:v>
                </c:pt>
                <c:pt idx="86066">
                  <c:v>60.286243858267639</c:v>
                </c:pt>
                <c:pt idx="86067">
                  <c:v>60.286242118042516</c:v>
                </c:pt>
                <c:pt idx="86068">
                  <c:v>60.286240378150161</c:v>
                </c:pt>
                <c:pt idx="86069">
                  <c:v>60.286238638590504</c:v>
                </c:pt>
                <c:pt idx="86070">
                  <c:v>60.286236899363445</c:v>
                </c:pt>
                <c:pt idx="86071">
                  <c:v>60.286235160468898</c:v>
                </c:pt>
                <c:pt idx="86072">
                  <c:v>60.286233421906765</c:v>
                </c:pt>
                <c:pt idx="86073">
                  <c:v>60.286231683676966</c:v>
                </c:pt>
                <c:pt idx="86074">
                  <c:v>60.28626027163871</c:v>
                </c:pt>
                <c:pt idx="86075">
                  <c:v>60.286265195406905</c:v>
                </c:pt>
                <c:pt idx="86076">
                  <c:v>60.286264916911342</c:v>
                </c:pt>
                <c:pt idx="86077">
                  <c:v>60.286263494969297</c:v>
                </c:pt>
                <c:pt idx="86078">
                  <c:v>60.286261821903331</c:v>
                </c:pt>
                <c:pt idx="86079">
                  <c:v>60.28626009388865</c:v>
                </c:pt>
                <c:pt idx="86080">
                  <c:v>60.286258354053921</c:v>
                </c:pt>
                <c:pt idx="86081">
                  <c:v>60.286256611880795</c:v>
                </c:pt>
                <c:pt idx="86082">
                  <c:v>60.286254869453742</c:v>
                </c:pt>
                <c:pt idx="86083">
                  <c:v>60.286253127230957</c:v>
                </c:pt>
                <c:pt idx="86084">
                  <c:v>60.286251385313101</c:v>
                </c:pt>
                <c:pt idx="86085">
                  <c:v>60.286249643722222</c:v>
                </c:pt>
                <c:pt idx="86086">
                  <c:v>60.286247902463117</c:v>
                </c:pt>
                <c:pt idx="86087">
                  <c:v>60.286246161536759</c:v>
                </c:pt>
                <c:pt idx="86088">
                  <c:v>60.286244420943291</c:v>
                </c:pt>
                <c:pt idx="86089">
                  <c:v>60.286242680682683</c:v>
                </c:pt>
                <c:pt idx="86090">
                  <c:v>60.286240940754851</c:v>
                </c:pt>
                <c:pt idx="86091">
                  <c:v>60.286239201159702</c:v>
                </c:pt>
                <c:pt idx="86092">
                  <c:v>60.286237461897159</c:v>
                </c:pt>
                <c:pt idx="86093">
                  <c:v>60.286235722967128</c:v>
                </c:pt>
                <c:pt idx="86094">
                  <c:v>60.286233984369517</c:v>
                </c:pt>
                <c:pt idx="86095">
                  <c:v>60.286232246104234</c:v>
                </c:pt>
                <c:pt idx="86096">
                  <c:v>60.286230508171194</c:v>
                </c:pt>
                <c:pt idx="86097">
                  <c:v>60.286259096428594</c:v>
                </c:pt>
                <c:pt idx="86098">
                  <c:v>60.286264020493142</c:v>
                </c:pt>
                <c:pt idx="86099">
                  <c:v>60.286263742294025</c:v>
                </c:pt>
                <c:pt idx="86100">
                  <c:v>60.286262320648369</c:v>
                </c:pt>
                <c:pt idx="86101">
                  <c:v>60.286260647878713</c:v>
                </c:pt>
                <c:pt idx="86102">
                  <c:v>60.286258920160265</c:v>
                </c:pt>
                <c:pt idx="86103">
                  <c:v>60.286257180621668</c:v>
                </c:pt>
                <c:pt idx="86104">
                  <c:v>60.28625543874459</c:v>
                </c:pt>
                <c:pt idx="86105">
                  <c:v>60.2862536966135</c:v>
                </c:pt>
                <c:pt idx="86106">
                  <c:v>60.286251954686584</c:v>
                </c:pt>
                <c:pt idx="86107">
                  <c:v>60.286250213064505</c:v>
                </c:pt>
                <c:pt idx="86108">
                  <c:v>60.286248471769326</c:v>
                </c:pt>
                <c:pt idx="86109">
                  <c:v>60.286246730805821</c:v>
                </c:pt>
                <c:pt idx="86110">
                  <c:v>60.286244990174978</c:v>
                </c:pt>
                <c:pt idx="86111">
                  <c:v>60.286243249876939</c:v>
                </c:pt>
                <c:pt idx="86112">
                  <c:v>60.286241509911669</c:v>
                </c:pt>
                <c:pt idx="86113">
                  <c:v>60.286239770279089</c:v>
                </c:pt>
                <c:pt idx="86114">
                  <c:v>60.286238030979106</c:v>
                </c:pt>
                <c:pt idx="86115">
                  <c:v>60.28623629201163</c:v>
                </c:pt>
                <c:pt idx="86116">
                  <c:v>60.28623455337658</c:v>
                </c:pt>
                <c:pt idx="86117">
                  <c:v>60.286232815073866</c:v>
                </c:pt>
                <c:pt idx="86118">
                  <c:v>60.286231077103395</c:v>
                </c:pt>
                <c:pt idx="86119">
                  <c:v>60.286259665323847</c:v>
                </c:pt>
                <c:pt idx="86120">
                  <c:v>60.286264589351077</c:v>
                </c:pt>
                <c:pt idx="86121">
                  <c:v>60.28626431111455</c:v>
                </c:pt>
                <c:pt idx="86122">
                  <c:v>60.28626288943147</c:v>
                </c:pt>
                <c:pt idx="86123">
                  <c:v>60.286261216624389</c:v>
                </c:pt>
                <c:pt idx="86124">
                  <c:v>60.286259488868509</c:v>
                </c:pt>
                <c:pt idx="86125">
                  <c:v>60.286257749292488</c:v>
                </c:pt>
                <c:pt idx="86126">
                  <c:v>60.286256007377986</c:v>
                </c:pt>
                <c:pt idx="86127">
                  <c:v>60.286254265209472</c:v>
                </c:pt>
                <c:pt idx="86128">
                  <c:v>60.286252523245132</c:v>
                </c:pt>
                <c:pt idx="86129">
                  <c:v>60.286250781585629</c:v>
                </c:pt>
                <c:pt idx="86130">
                  <c:v>60.286249040253026</c:v>
                </c:pt>
                <c:pt idx="86131">
                  <c:v>60.286247299252103</c:v>
                </c:pt>
                <c:pt idx="86132">
                  <c:v>60.286245558583843</c:v>
                </c:pt>
                <c:pt idx="86133">
                  <c:v>60.286243818248387</c:v>
                </c:pt>
                <c:pt idx="86134">
                  <c:v>60.286242078245699</c:v>
                </c:pt>
                <c:pt idx="86135">
                  <c:v>60.286240338575702</c:v>
                </c:pt>
                <c:pt idx="86136">
                  <c:v>60.286238599238303</c:v>
                </c:pt>
                <c:pt idx="86137">
                  <c:v>60.286236860233423</c:v>
                </c:pt>
                <c:pt idx="86138">
                  <c:v>60.286235121560956</c:v>
                </c:pt>
                <c:pt idx="86139">
                  <c:v>60.286233383220832</c:v>
                </c:pt>
                <c:pt idx="86140">
                  <c:v>60.286231645212951</c:v>
                </c:pt>
                <c:pt idx="86141">
                  <c:v>60.28626023339649</c:v>
                </c:pt>
                <c:pt idx="86142">
                  <c:v>60.286265157386417</c:v>
                </c:pt>
                <c:pt idx="86143">
                  <c:v>60.286264879112508</c:v>
                </c:pt>
                <c:pt idx="86144">
                  <c:v>60.286263457392032</c:v>
                </c:pt>
                <c:pt idx="86145">
                  <c:v>60.286261784547541</c:v>
                </c:pt>
                <c:pt idx="86146">
                  <c:v>60.286260056754266</c:v>
                </c:pt>
                <c:pt idx="86147">
                  <c:v>60.286258317140835</c:v>
                </c:pt>
                <c:pt idx="86148">
                  <c:v>60.286256575188936</c:v>
                </c:pt>
                <c:pt idx="86149">
                  <c:v>60.286254832983019</c:v>
                </c:pt>
                <c:pt idx="86150">
                  <c:v>60.286253090981283</c:v>
                </c:pt>
                <c:pt idx="86151">
                  <c:v>60.286251349284385</c:v>
                </c:pt>
                <c:pt idx="86152">
                  <c:v>60.286249607914392</c:v>
                </c:pt>
                <c:pt idx="86153">
                  <c:v>60.286247866876074</c:v>
                </c:pt>
                <c:pt idx="86154">
                  <c:v>60.286246126170418</c:v>
                </c:pt>
                <c:pt idx="86155">
                  <c:v>60.286244385797566</c:v>
                </c:pt>
                <c:pt idx="86156">
                  <c:v>60.28624264575749</c:v>
                </c:pt>
                <c:pt idx="86157">
                  <c:v>60.286240906050104</c:v>
                </c:pt>
                <c:pt idx="86158">
                  <c:v>60.286239166675315</c:v>
                </c:pt>
                <c:pt idx="86159">
                  <c:v>60.28623742763304</c:v>
                </c:pt>
                <c:pt idx="86160">
                  <c:v>60.286235688923199</c:v>
                </c:pt>
                <c:pt idx="86161">
                  <c:v>60.286233950545686</c:v>
                </c:pt>
                <c:pt idx="86162">
                  <c:v>60.286232212500416</c:v>
                </c:pt>
                <c:pt idx="86163">
                  <c:v>60.286230474787303</c:v>
                </c:pt>
                <c:pt idx="86164">
                  <c:v>60.286259063264517</c:v>
                </c:pt>
                <c:pt idx="86165">
                  <c:v>60.286263987548814</c:v>
                </c:pt>
                <c:pt idx="86166">
                  <c:v>60.286263709569369</c:v>
                </c:pt>
                <c:pt idx="86167">
                  <c:v>60.286262288143291</c:v>
                </c:pt>
                <c:pt idx="86168">
                  <c:v>60.286260615593136</c:v>
                </c:pt>
                <c:pt idx="86169">
                  <c:v>60.286258888094096</c:v>
                </c:pt>
                <c:pt idx="86170">
                  <c:v>60.286257148774823</c:v>
                </c:pt>
                <c:pt idx="86171">
                  <c:v>60.28625540711699</c:v>
                </c:pt>
                <c:pt idx="86172">
                  <c:v>60.286253665205052</c:v>
                </c:pt>
                <c:pt idx="86173">
                  <c:v>60.286251923497204</c:v>
                </c:pt>
                <c:pt idx="86174">
                  <c:v>60.286250182094108</c:v>
                </c:pt>
                <c:pt idx="86175">
                  <c:v>60.286248441017825</c:v>
                </c:pt>
                <c:pt idx="86176">
                  <c:v>60.286246700273132</c:v>
                </c:pt>
                <c:pt idx="86177">
                  <c:v>60.286244959861016</c:v>
                </c:pt>
                <c:pt idx="86178">
                  <c:v>60.286243219781618</c:v>
                </c:pt>
                <c:pt idx="86179">
                  <c:v>60.286241480034896</c:v>
                </c:pt>
                <c:pt idx="86180">
                  <c:v>60.286239740620779</c:v>
                </c:pt>
                <c:pt idx="86181">
                  <c:v>60.286238001539182</c:v>
                </c:pt>
                <c:pt idx="86182">
                  <c:v>60.286236262790005</c:v>
                </c:pt>
                <c:pt idx="86183">
                  <c:v>60.286234524373171</c:v>
                </c:pt>
                <c:pt idx="86184">
                  <c:v>60.286232786288579</c:v>
                </c:pt>
                <c:pt idx="86185">
                  <c:v>60.286231048536145</c:v>
                </c:pt>
                <c:pt idx="86186">
                  <c:v>60.286259636974528</c:v>
                </c:pt>
                <c:pt idx="86187">
                  <c:v>60.286264561219625</c:v>
                </c:pt>
                <c:pt idx="86188">
                  <c:v>60.286264283200879</c:v>
                </c:pt>
                <c:pt idx="86189">
                  <c:v>60.286262861735501</c:v>
                </c:pt>
                <c:pt idx="86190">
                  <c:v>60.286261189146032</c:v>
                </c:pt>
                <c:pt idx="86191">
                  <c:v>60.286259461607678</c:v>
                </c:pt>
                <c:pt idx="86192">
                  <c:v>60.286257722249097</c:v>
                </c:pt>
                <c:pt idx="86193">
                  <c:v>60.286255980551957</c:v>
                </c:pt>
                <c:pt idx="86194">
                  <c:v>60.286254238600712</c:v>
                </c:pt>
                <c:pt idx="86195">
                  <c:v>60.286252496853557</c:v>
                </c:pt>
                <c:pt idx="86196">
                  <c:v>60.28625075541116</c:v>
                </c:pt>
                <c:pt idx="86197">
                  <c:v>60.286249014295578</c:v>
                </c:pt>
                <c:pt idx="86198">
                  <c:v>60.286247273511584</c:v>
                </c:pt>
                <c:pt idx="86199">
                  <c:v>60.286245533060168</c:v>
                </c:pt>
                <c:pt idx="86200">
                  <c:v>60.286243792941477</c:v>
                </c:pt>
                <c:pt idx="86201">
                  <c:v>60.286242053155462</c:v>
                </c:pt>
                <c:pt idx="86202">
                  <c:v>60.286240313702059</c:v>
                </c:pt>
                <c:pt idx="86203">
                  <c:v>60.286238574581162</c:v>
                </c:pt>
                <c:pt idx="86204">
                  <c:v>60.286236835792707</c:v>
                </c:pt>
                <c:pt idx="86205">
                  <c:v>60.286235097336579</c:v>
                </c:pt>
                <c:pt idx="86206">
                  <c:v>60.286233359212702</c:v>
                </c:pt>
                <c:pt idx="86207">
                  <c:v>60.286231621420988</c:v>
                </c:pt>
                <c:pt idx="86208">
                  <c:v>60.28626020982059</c:v>
                </c:pt>
                <c:pt idx="86209">
                  <c:v>60.286265134026515</c:v>
                </c:pt>
                <c:pt idx="86210">
                  <c:v>60.286264855968518</c:v>
                </c:pt>
                <c:pt idx="86211">
                  <c:v>60.286263434463862</c:v>
                </c:pt>
                <c:pt idx="86212">
                  <c:v>60.286261761835121</c:v>
                </c:pt>
                <c:pt idx="86213">
                  <c:v>60.286260034257502</c:v>
                </c:pt>
                <c:pt idx="86214">
                  <c:v>60.286258294859643</c:v>
                </c:pt>
                <c:pt idx="86215">
                  <c:v>60.286256553123238</c:v>
                </c:pt>
                <c:pt idx="86216">
                  <c:v>60.286254811132721</c:v>
                </c:pt>
                <c:pt idx="86217">
                  <c:v>60.286253069346309</c:v>
                </c:pt>
                <c:pt idx="86218">
                  <c:v>60.286251327864647</c:v>
                </c:pt>
                <c:pt idx="86219">
                  <c:v>60.2862495867098</c:v>
                </c:pt>
                <c:pt idx="86220">
                  <c:v>60.28624784588655</c:v>
                </c:pt>
                <c:pt idx="86221">
                  <c:v>60.286246105395875</c:v>
                </c:pt>
                <c:pt idx="86222">
                  <c:v>60.286244365237927</c:v>
                </c:pt>
                <c:pt idx="86223">
                  <c:v>60.286242625412655</c:v>
                </c:pt>
                <c:pt idx="86224">
                  <c:v>60.286240885919995</c:v>
                </c:pt>
                <c:pt idx="86225">
                  <c:v>60.286239146759854</c:v>
                </c:pt>
                <c:pt idx="86226">
                  <c:v>60.286237407932148</c:v>
                </c:pt>
                <c:pt idx="86227">
                  <c:v>60.28623566943677</c:v>
                </c:pt>
                <c:pt idx="86228">
                  <c:v>60.286233931273649</c:v>
                </c:pt>
                <c:pt idx="86229">
                  <c:v>60.286232193442693</c:v>
                </c:pt>
                <c:pt idx="86230">
                  <c:v>60.286230455943809</c:v>
                </c:pt>
                <c:pt idx="86231">
                  <c:v>60.286259044635138</c:v>
                </c:pt>
                <c:pt idx="86232">
                  <c:v>60.286263969133486</c:v>
                </c:pt>
                <c:pt idx="86233">
                  <c:v>60.286263691368006</c:v>
                </c:pt>
                <c:pt idx="86234">
                  <c:v>60.286262270155824</c:v>
                </c:pt>
                <c:pt idx="86235">
                  <c:v>60.286260597819471</c:v>
                </c:pt>
                <c:pt idx="86236">
                  <c:v>60.286258870534148</c:v>
                </c:pt>
                <c:pt idx="86237">
                  <c:v>60.286257131428506</c:v>
                </c:pt>
                <c:pt idx="86238">
                  <c:v>60.286255389984227</c:v>
                </c:pt>
                <c:pt idx="86239">
                  <c:v>60.286253648285758</c:v>
                </c:pt>
                <c:pt idx="86240">
                  <c:v>60.286251906791293</c:v>
                </c:pt>
                <c:pt idx="86241">
                  <c:v>60.286250165601494</c:v>
                </c:pt>
                <c:pt idx="86242">
                  <c:v>60.286248424738424</c:v>
                </c:pt>
                <c:pt idx="86243">
                  <c:v>60.286246684206866</c:v>
                </c:pt>
                <c:pt idx="86244">
                  <c:v>60.286244944007791</c:v>
                </c:pt>
                <c:pt idx="86245">
                  <c:v>60.286243204141357</c:v>
                </c:pt>
                <c:pt idx="86246">
                  <c:v>60.286241464607521</c:v>
                </c:pt>
                <c:pt idx="86247">
                  <c:v>60.286239725406197</c:v>
                </c:pt>
                <c:pt idx="86248">
                  <c:v>60.286237986537309</c:v>
                </c:pt>
                <c:pt idx="86249">
                  <c:v>60.286236248000762</c:v>
                </c:pt>
                <c:pt idx="86250">
                  <c:v>60.286234509796472</c:v>
                </c:pt>
                <c:pt idx="86251">
                  <c:v>60.28623277192434</c:v>
                </c:pt>
                <c:pt idx="86252">
                  <c:v>60.286231034384286</c:v>
                </c:pt>
                <c:pt idx="86253">
                  <c:v>60.286259623034951</c:v>
                </c:pt>
                <c:pt idx="86254">
                  <c:v>60.286264547492252</c:v>
                </c:pt>
                <c:pt idx="86255">
                  <c:v>60.286264269685638</c:v>
                </c:pt>
                <c:pt idx="86256">
                  <c:v>60.286262848432301</c:v>
                </c:pt>
                <c:pt idx="86257">
                  <c:v>60.286261176054794</c:v>
                </c:pt>
                <c:pt idx="86258">
                  <c:v>60.286259448728316</c:v>
                </c:pt>
                <c:pt idx="86259">
                  <c:v>60.286257709581527</c:v>
                </c:pt>
                <c:pt idx="86260">
                  <c:v>60.2862559680961</c:v>
                </c:pt>
                <c:pt idx="86261">
                  <c:v>60.286254226356483</c:v>
                </c:pt>
                <c:pt idx="86262">
                  <c:v>60.286252484820871</c:v>
                </c:pt>
                <c:pt idx="86263">
                  <c:v>60.286250743589932</c:v>
                </c:pt>
                <c:pt idx="86264">
                  <c:v>60.286249002685729</c:v>
                </c:pt>
                <c:pt idx="86265">
                  <c:v>60.286247262113029</c:v>
                </c:pt>
                <c:pt idx="86266">
                  <c:v>60.286245521872821</c:v>
                </c:pt>
                <c:pt idx="86267">
                  <c:v>60.286243781965261</c:v>
                </c:pt>
                <c:pt idx="86268">
                  <c:v>60.286242042390292</c:v>
                </c:pt>
                <c:pt idx="86269">
                  <c:v>60.286240303147842</c:v>
                </c:pt>
                <c:pt idx="86270">
                  <c:v>60.286238564237834</c:v>
                </c:pt>
                <c:pt idx="86271">
                  <c:v>60.286236825660161</c:v>
                </c:pt>
                <c:pt idx="86272">
                  <c:v>60.286235087414752</c:v>
                </c:pt>
                <c:pt idx="86273">
                  <c:v>60.286233349501508</c:v>
                </c:pt>
                <c:pt idx="86274">
                  <c:v>60.286231611920336</c:v>
                </c:pt>
                <c:pt idx="86275">
                  <c:v>60.286260200530393</c:v>
                </c:pt>
                <c:pt idx="86276">
                  <c:v>60.286265124946688</c:v>
                </c:pt>
                <c:pt idx="86277">
                  <c:v>60.286264847098991</c:v>
                </c:pt>
                <c:pt idx="86278">
                  <c:v>60.286263425804556</c:v>
                </c:pt>
                <c:pt idx="86279">
                  <c:v>60.286261753385944</c:v>
                </c:pt>
                <c:pt idx="86280">
                  <c:v>60.286260026018368</c:v>
                </c:pt>
                <c:pt idx="86281">
                  <c:v>60.286258286830481</c:v>
                </c:pt>
                <c:pt idx="86282">
                  <c:v>60.286256545303956</c:v>
                </c:pt>
                <c:pt idx="86283">
                  <c:v>60.286254803523242</c:v>
                </c:pt>
                <c:pt idx="86284">
                  <c:v>60.286253061946546</c:v>
                </c:pt>
                <c:pt idx="86285">
                  <c:v>60.286251320674516</c:v>
                </c:pt>
                <c:pt idx="86286">
                  <c:v>60.286249579729223</c:v>
                </c:pt>
                <c:pt idx="86287">
                  <c:v>60.286247839115447</c:v>
                </c:pt>
                <c:pt idx="86288">
                  <c:v>60.286246098834155</c:v>
                </c:pt>
                <c:pt idx="86289">
                  <c:v>60.286244358885511</c:v>
                </c:pt>
                <c:pt idx="86290">
                  <c:v>60.286242619269466</c:v>
                </c:pt>
                <c:pt idx="86291">
                  <c:v>60.286240879985947</c:v>
                </c:pt>
                <c:pt idx="86292">
                  <c:v>60.286239141034862</c:v>
                </c:pt>
                <c:pt idx="86293">
                  <c:v>60.286237402416127</c:v>
                </c:pt>
                <c:pt idx="86294">
                  <c:v>60.286235664129649</c:v>
                </c:pt>
                <c:pt idx="86295">
                  <c:v>60.286233926175335</c:v>
                </c:pt>
                <c:pt idx="86296">
                  <c:v>60.2862321885531</c:v>
                </c:pt>
                <c:pt idx="86297">
                  <c:v>60.28623045126286</c:v>
                </c:pt>
                <c:pt idx="86298">
                  <c:v>60.286259040162747</c:v>
                </c:pt>
                <c:pt idx="86299">
                  <c:v>60.286263964869583</c:v>
                </c:pt>
                <c:pt idx="86300">
                  <c:v>60.286263687312498</c:v>
                </c:pt>
                <c:pt idx="86301">
                  <c:v>60.286262266308633</c:v>
                </c:pt>
                <c:pt idx="86302">
                  <c:v>60.286260594180511</c:v>
                </c:pt>
                <c:pt idx="86303">
                  <c:v>60.286258867103342</c:v>
                </c:pt>
                <c:pt idx="86304">
                  <c:v>60.286257128205769</c:v>
                </c:pt>
                <c:pt idx="86305">
                  <c:v>60.286255386969472</c:v>
                </c:pt>
                <c:pt idx="86306">
                  <c:v>60.286253645478908</c:v>
                </c:pt>
                <c:pt idx="86307">
                  <c:v>60.28625190419227</c:v>
                </c:pt>
                <c:pt idx="86308">
                  <c:v>60.286250163210212</c:v>
                </c:pt>
                <c:pt idx="86309">
                  <c:v>60.286248422554799</c:v>
                </c:pt>
                <c:pt idx="86310">
                  <c:v>60.286246682230818</c:v>
                </c:pt>
                <c:pt idx="86311">
                  <c:v>60.286244942239243</c:v>
                </c:pt>
                <c:pt idx="86312">
                  <c:v>60.286243202580216</c:v>
                </c:pt>
                <c:pt idx="86313">
                  <c:v>60.28624146325371</c:v>
                </c:pt>
                <c:pt idx="86314">
                  <c:v>60.286239724259644</c:v>
                </c:pt>
                <c:pt idx="86315">
                  <c:v>60.286237985597921</c:v>
                </c:pt>
                <c:pt idx="86316">
                  <c:v>60.286236247268462</c:v>
                </c:pt>
                <c:pt idx="86317">
                  <c:v>60.286234509271175</c:v>
                </c:pt>
                <c:pt idx="86318">
                  <c:v>60.286232771605967</c:v>
                </c:pt>
                <c:pt idx="86319">
                  <c:v>60.286231034272753</c:v>
                </c:pt>
                <c:pt idx="86320">
                  <c:v>60.286259623130178</c:v>
                </c:pt>
                <c:pt idx="86321">
                  <c:v>60.286264547794154</c:v>
                </c:pt>
                <c:pt idx="86322">
                  <c:v>60.286264270194138</c:v>
                </c:pt>
                <c:pt idx="86323">
                  <c:v>60.286262849147313</c:v>
                </c:pt>
                <c:pt idx="86324">
                  <c:v>60.286261176976232</c:v>
                </c:pt>
                <c:pt idx="86325">
                  <c:v>60.286259449856111</c:v>
                </c:pt>
                <c:pt idx="86326">
                  <c:v>60.286257710915592</c:v>
                </c:pt>
                <c:pt idx="86327">
                  <c:v>60.28625596963635</c:v>
                </c:pt>
                <c:pt idx="86328">
                  <c:v>60.286254228102834</c:v>
                </c:pt>
                <c:pt idx="86329">
                  <c:v>60.28625248677325</c:v>
                </c:pt>
                <c:pt idx="86330">
                  <c:v>60.286250745748255</c:v>
                </c:pt>
                <c:pt idx="86331">
                  <c:v>60.28624900504991</c:v>
                </c:pt>
                <c:pt idx="86332">
                  <c:v>60.286247264682999</c:v>
                </c:pt>
                <c:pt idx="86333">
                  <c:v>60.286245524648493</c:v>
                </c:pt>
                <c:pt idx="86334">
                  <c:v>60.286243784946542</c:v>
                </c:pt>
                <c:pt idx="86335">
                  <c:v>60.286242045577112</c:v>
                </c:pt>
                <c:pt idx="86336">
                  <c:v>60.286240306540115</c:v>
                </c:pt>
                <c:pt idx="86337">
                  <c:v>60.286238567835483</c:v>
                </c:pt>
                <c:pt idx="86338">
                  <c:v>60.286236829463107</c:v>
                </c:pt>
                <c:pt idx="86339">
                  <c:v>60.286235091422903</c:v>
                </c:pt>
                <c:pt idx="86340">
                  <c:v>60.286233353714792</c:v>
                </c:pt>
                <c:pt idx="86341">
                  <c:v>60.286231616338668</c:v>
                </c:pt>
                <c:pt idx="86342">
                  <c:v>60.286260205153695</c:v>
                </c:pt>
                <c:pt idx="86343">
                  <c:v>60.286265129774883</c:v>
                </c:pt>
                <c:pt idx="86344">
                  <c:v>60.286264852131993</c:v>
                </c:pt>
                <c:pt idx="86345">
                  <c:v>60.286263431042279</c:v>
                </c:pt>
                <c:pt idx="86346">
                  <c:v>60.28626175882831</c:v>
                </c:pt>
                <c:pt idx="86347">
                  <c:v>60.2862600316653</c:v>
                </c:pt>
                <c:pt idx="86348">
                  <c:v>60.286258292681893</c:v>
                </c:pt>
                <c:pt idx="86349">
                  <c:v>60.28625655135977</c:v>
                </c:pt>
                <c:pt idx="86350">
                  <c:v>60.286254809783379</c:v>
                </c:pt>
                <c:pt idx="86351">
                  <c:v>60.286253068410922</c:v>
                </c:pt>
                <c:pt idx="86352">
                  <c:v>60.286251327343052</c:v>
                </c:pt>
                <c:pt idx="86353">
                  <c:v>60.286249586601834</c:v>
                </c:pt>
                <c:pt idx="86354">
                  <c:v>60.286247846192047</c:v>
                </c:pt>
                <c:pt idx="86355">
                  <c:v>60.286246106114682</c:v>
                </c:pt>
                <c:pt idx="86356">
                  <c:v>60.286244366369871</c:v>
                </c:pt>
                <c:pt idx="86357">
                  <c:v>60.286242626957581</c:v>
                </c:pt>
                <c:pt idx="86358">
                  <c:v>60.286240887877732</c:v>
                </c:pt>
                <c:pt idx="86359">
                  <c:v>60.286239149130239</c:v>
                </c:pt>
                <c:pt idx="86360">
                  <c:v>60.286237410715017</c:v>
                </c:pt>
                <c:pt idx="86361">
                  <c:v>60.286235672631967</c:v>
                </c:pt>
                <c:pt idx="86362">
                  <c:v>60.286233934881011</c:v>
                </c:pt>
                <c:pt idx="86363">
                  <c:v>60.286232197462049</c:v>
                </c:pt>
                <c:pt idx="86364">
                  <c:v>60.286230460375002</c:v>
                </c:pt>
                <c:pt idx="86365">
                  <c:v>60.286259049478005</c:v>
                </c:pt>
                <c:pt idx="86366">
                  <c:v>60.286263974387872</c:v>
                </c:pt>
                <c:pt idx="86367">
                  <c:v>60.286263697033739</c:v>
                </c:pt>
                <c:pt idx="86368">
                  <c:v>60.28626227623274</c:v>
                </c:pt>
                <c:pt idx="86369">
                  <c:v>60.286260604307401</c:v>
                </c:pt>
                <c:pt idx="86370">
                  <c:v>60.286258877432942</c:v>
                </c:pt>
                <c:pt idx="86371">
                  <c:v>60.286257138738002</c:v>
                </c:pt>
                <c:pt idx="86372">
                  <c:v>60.286255397704252</c:v>
                </c:pt>
                <c:pt idx="86373">
                  <c:v>60.286253656416157</c:v>
                </c:pt>
                <c:pt idx="86374">
                  <c:v>60.286251915331896</c:v>
                </c:pt>
                <c:pt idx="86375">
                  <c:v>60.286250174552151</c:v>
                </c:pt>
                <c:pt idx="86376">
                  <c:v>60.286248434098965</c:v>
                </c:pt>
                <c:pt idx="86377">
                  <c:v>60.286246693977127</c:v>
                </c:pt>
                <c:pt idx="86378">
                  <c:v>60.286244954187616</c:v>
                </c:pt>
                <c:pt idx="86379">
                  <c:v>60.286243214730582</c:v>
                </c:pt>
                <c:pt idx="86380">
                  <c:v>60.286241475605983</c:v>
                </c:pt>
                <c:pt idx="86381">
                  <c:v>60.286239736813734</c:v>
                </c:pt>
                <c:pt idx="86382">
                  <c:v>60.286237998353762</c:v>
                </c:pt>
                <c:pt idx="86383">
                  <c:v>60.286236260225969</c:v>
                </c:pt>
                <c:pt idx="86384">
                  <c:v>60.286234522430263</c:v>
                </c:pt>
                <c:pt idx="86385">
                  <c:v>60.286232784966565</c:v>
                </c:pt>
                <c:pt idx="86386">
                  <c:v>60.286231047834775</c:v>
                </c:pt>
                <c:pt idx="86387">
                  <c:v>60.286259636893561</c:v>
                </c:pt>
                <c:pt idx="86388">
                  <c:v>60.286264561758806</c:v>
                </c:pt>
                <c:pt idx="86389">
                  <c:v>60.286264284359973</c:v>
                </c:pt>
                <c:pt idx="86390">
                  <c:v>60.28626286351426</c:v>
                </c:pt>
                <c:pt idx="86391">
                  <c:v>60.286261191544206</c:v>
                </c:pt>
                <c:pt idx="86392">
                  <c:v>60.286259464625033</c:v>
                </c:pt>
                <c:pt idx="86393">
                  <c:v>60.286257725885378</c:v>
                </c:pt>
                <c:pt idx="86394">
                  <c:v>60.286255984806921</c:v>
                </c:pt>
                <c:pt idx="86395">
                  <c:v>60.286254243474119</c:v>
                </c:pt>
                <c:pt idx="86396">
                  <c:v>60.286252502345164</c:v>
                </c:pt>
                <c:pt idx="86397">
                  <c:v>60.286250761520712</c:v>
                </c:pt>
                <c:pt idx="86398">
                  <c:v>60.28624902102284</c:v>
                </c:pt>
                <c:pt idx="86399">
                  <c:v>60.286247280856315</c:v>
                </c:pt>
                <c:pt idx="86400">
                  <c:v>60.286245541022119</c:v>
                </c:pt>
                <c:pt idx="86401">
                  <c:v>60.286243801520399</c:v>
                </c:pt>
                <c:pt idx="86402">
                  <c:v>60.286242062351114</c:v>
                </c:pt>
                <c:pt idx="86403">
                  <c:v>60.2862403235142</c:v>
                </c:pt>
                <c:pt idx="86404">
                  <c:v>60.286238585009549</c:v>
                </c:pt>
                <c:pt idx="86405">
                  <c:v>60.286236846837085</c:v>
                </c:pt>
                <c:pt idx="86406">
                  <c:v>60.286235108996721</c:v>
                </c:pt>
                <c:pt idx="86407">
                  <c:v>60.286233371488358</c:v>
                </c:pt>
                <c:pt idx="86408">
                  <c:v>60.28623163431191</c:v>
                </c:pt>
                <c:pt idx="86409">
                  <c:v>60.286260223326551</c:v>
                </c:pt>
                <c:pt idx="86410">
                  <c:v>60.286265148147258</c:v>
                </c:pt>
                <c:pt idx="86411">
                  <c:v>60.286264870703803</c:v>
                </c:pt>
                <c:pt idx="86412">
                  <c:v>60.286263449813447</c:v>
                </c:pt>
                <c:pt idx="86413">
                  <c:v>60.286261777798757</c:v>
                </c:pt>
                <c:pt idx="86414">
                  <c:v>60.286260050834947</c:v>
                </c:pt>
                <c:pt idx="86415">
                  <c:v>60.286258312050663</c:v>
                </c:pt>
                <c:pt idx="86416">
                  <c:v>60.286256570927577</c:v>
                </c:pt>
                <c:pt idx="86417">
                  <c:v>60.286254829550145</c:v>
                </c:pt>
                <c:pt idx="86418">
                  <c:v>60.286253088376569</c:v>
                </c:pt>
                <c:pt idx="86419">
                  <c:v>60.286251347507502</c:v>
                </c:pt>
                <c:pt idx="86420">
                  <c:v>60.286249606965015</c:v>
                </c:pt>
                <c:pt idx="86421">
                  <c:v>60.286247866753875</c:v>
                </c:pt>
                <c:pt idx="86422">
                  <c:v>60.286246126875071</c:v>
                </c:pt>
                <c:pt idx="86423">
                  <c:v>60.286244387328743</c:v>
                </c:pt>
                <c:pt idx="86424">
                  <c:v>60.286242648114865</c:v>
                </c:pt>
                <c:pt idx="86425">
                  <c:v>60.286240909233349</c:v>
                </c:pt>
                <c:pt idx="86426">
                  <c:v>60.286239170684105</c:v>
                </c:pt>
                <c:pt idx="86427">
                  <c:v>60.286237432467054</c:v>
                </c:pt>
                <c:pt idx="86428">
                  <c:v>60.286235694582103</c:v>
                </c:pt>
                <c:pt idx="86429">
                  <c:v>60.286233957029154</c:v>
                </c:pt>
                <c:pt idx="86430">
                  <c:v>60.286232219808134</c:v>
                </c:pt>
                <c:pt idx="86431">
                  <c:v>60.286230482918938</c:v>
                </c:pt>
                <c:pt idx="86432">
                  <c:v>60.286259072219742</c:v>
                </c:pt>
                <c:pt idx="86433">
                  <c:v>60.28626399732731</c:v>
                </c:pt>
                <c:pt idx="86434">
                  <c:v>60.286263720170801</c:v>
                </c:pt>
                <c:pt idx="86435">
                  <c:v>60.286262299567341</c:v>
                </c:pt>
                <c:pt idx="86436">
                  <c:v>60.286260627839468</c:v>
                </c:pt>
                <c:pt idx="86437">
                  <c:v>60.286258901162398</c:v>
                </c:pt>
                <c:pt idx="86438">
                  <c:v>60.286257162664761</c:v>
                </c:pt>
                <c:pt idx="86439">
                  <c:v>60.286255421828237</c:v>
                </c:pt>
                <c:pt idx="86440">
                  <c:v>60.286253680737289</c:v>
                </c:pt>
                <c:pt idx="86441">
                  <c:v>60.286251939850104</c:v>
                </c:pt>
                <c:pt idx="86442">
                  <c:v>60.28625019926735</c:v>
                </c:pt>
                <c:pt idx="86443">
                  <c:v>60.286248459011077</c:v>
                </c:pt>
                <c:pt idx="86444">
                  <c:v>60.28624671908608</c:v>
                </c:pt>
                <c:pt idx="86445">
                  <c:v>60.286244979493326</c:v>
                </c:pt>
                <c:pt idx="86446">
                  <c:v>60.28624324023297</c:v>
                </c:pt>
                <c:pt idx="86447">
                  <c:v>60.286241501304971</c:v>
                </c:pt>
                <c:pt idx="86448">
                  <c:v>60.286239762709251</c:v>
                </c:pt>
                <c:pt idx="86449">
                  <c:v>60.286238024445716</c:v>
                </c:pt>
                <c:pt idx="86450">
                  <c:v>60.286236286514288</c:v>
                </c:pt>
                <c:pt idx="86451">
                  <c:v>60.286234548914877</c:v>
                </c:pt>
                <c:pt idx="86452">
                  <c:v>60.28623281164738</c:v>
                </c:pt>
                <c:pt idx="86453">
                  <c:v>60.286231074711729</c:v>
                </c:pt>
                <c:pt idx="86454">
                  <c:v>60.28625966396659</c:v>
                </c:pt>
                <c:pt idx="86455">
                  <c:v>60.286264589027816</c:v>
                </c:pt>
                <c:pt idx="86456">
                  <c:v>60.28626431182488</c:v>
                </c:pt>
                <c:pt idx="86457">
                  <c:v>60.286262891174978</c:v>
                </c:pt>
                <c:pt idx="86458">
                  <c:v>60.286261219400672</c:v>
                </c:pt>
                <c:pt idx="86459">
                  <c:v>60.286259492677161</c:v>
                </c:pt>
                <c:pt idx="86460">
                  <c:v>60.286257754133089</c:v>
                </c:pt>
                <c:pt idx="86461">
                  <c:v>60.286256013250139</c:v>
                </c:pt>
                <c:pt idx="86462">
                  <c:v>60.286254272112771</c:v>
                </c:pt>
                <c:pt idx="86463">
                  <c:v>60.286252531179166</c:v>
                </c:pt>
                <c:pt idx="86464">
                  <c:v>60.286250790549992</c:v>
                </c:pt>
                <c:pt idx="86465">
                  <c:v>60.286249050247307</c:v>
                </c:pt>
                <c:pt idx="86466">
                  <c:v>60.286247310275904</c:v>
                </c:pt>
                <c:pt idx="86467">
                  <c:v>60.286245570636744</c:v>
                </c:pt>
                <c:pt idx="86468">
                  <c:v>60.28624383132999</c:v>
                </c:pt>
                <c:pt idx="86469">
                  <c:v>60.286242092355593</c:v>
                </c:pt>
                <c:pt idx="86470">
                  <c:v>60.286240353713481</c:v>
                </c:pt>
                <c:pt idx="86471">
                  <c:v>60.286238615403562</c:v>
                </c:pt>
                <c:pt idx="86472">
                  <c:v>60.28623687742575</c:v>
                </c:pt>
                <c:pt idx="86473">
                  <c:v>60.286235139779954</c:v>
                </c:pt>
                <c:pt idx="86474">
                  <c:v>60.286233402466088</c:v>
                </c:pt>
                <c:pt idx="86475">
                  <c:v>60.286231665484067</c:v>
                </c:pt>
                <c:pt idx="86476">
                  <c:v>60.286260254693069</c:v>
                </c:pt>
                <c:pt idx="86477">
                  <c:v>60.286265179708046</c:v>
                </c:pt>
                <c:pt idx="86478">
                  <c:v>60.286264902458782</c:v>
                </c:pt>
                <c:pt idx="86479">
                  <c:v>60.286263481762532</c:v>
                </c:pt>
                <c:pt idx="86480">
                  <c:v>60.286261809941877</c:v>
                </c:pt>
                <c:pt idx="86481">
                  <c:v>60.286260083172017</c:v>
                </c:pt>
                <c:pt idx="86482">
                  <c:v>60.286258344581611</c:v>
                </c:pt>
                <c:pt idx="86483">
                  <c:v>60.286256603652319</c:v>
                </c:pt>
                <c:pt idx="86484">
                  <c:v>60.286254862468617</c:v>
                </c:pt>
                <c:pt idx="86485">
                  <c:v>60.286253121488677</c:v>
                </c:pt>
                <c:pt idx="86486">
                  <c:v>60.286251380813184</c:v>
                </c:pt>
                <c:pt idx="86487">
                  <c:v>60.286249640464177</c:v>
                </c:pt>
                <c:pt idx="86488">
                  <c:v>60.286247900446455</c:v>
                </c:pt>
                <c:pt idx="86489">
                  <c:v>60.286246160760989</c:v>
                </c:pt>
                <c:pt idx="86490">
                  <c:v>60.286244421407922</c:v>
                </c:pt>
                <c:pt idx="86491">
                  <c:v>60.286242682387218</c:v>
                </c:pt>
                <c:pt idx="86492">
                  <c:v>60.286240943698807</c:v>
                </c:pt>
                <c:pt idx="86493">
                  <c:v>60.286239205342596</c:v>
                </c:pt>
                <c:pt idx="86494">
                  <c:v>60.286237467318493</c:v>
                </c:pt>
                <c:pt idx="86495">
                  <c:v>60.286235729626412</c:v>
                </c:pt>
                <c:pt idx="86496">
                  <c:v>60.286233992266261</c:v>
                </c:pt>
                <c:pt idx="86497">
                  <c:v>60.286232255237955</c:v>
                </c:pt>
                <c:pt idx="86498">
                  <c:v>60.286230518541402</c:v>
                </c:pt>
                <c:pt idx="86499">
                  <c:v>60.286259108034798</c:v>
                </c:pt>
                <c:pt idx="86500">
                  <c:v>60.286264033334866</c:v>
                </c:pt>
                <c:pt idx="86501">
                  <c:v>60.286263756370765</c:v>
                </c:pt>
                <c:pt idx="86502">
                  <c:v>60.286262335959641</c:v>
                </c:pt>
                <c:pt idx="86503">
                  <c:v>60.286260664424027</c:v>
                </c:pt>
                <c:pt idx="86504">
                  <c:v>60.286258937939131</c:v>
                </c:pt>
                <c:pt idx="86505">
                  <c:v>60.286257199633603</c:v>
                </c:pt>
                <c:pt idx="86506">
                  <c:v>60.28625545898911</c:v>
                </c:pt>
                <c:pt idx="86507">
                  <c:v>60.286253718090109</c:v>
                </c:pt>
                <c:pt idx="86508">
                  <c:v>60.286251977394798</c:v>
                </c:pt>
                <c:pt idx="86509">
                  <c:v>60.286250237003834</c:v>
                </c:pt>
                <c:pt idx="86510">
                  <c:v>60.286248496939287</c:v>
                </c:pt>
                <c:pt idx="86511">
                  <c:v>60.28624675720593</c:v>
                </c:pt>
                <c:pt idx="86512">
                  <c:v>60.286245017804745</c:v>
                </c:pt>
                <c:pt idx="86513">
                  <c:v>60.286243278735874</c:v>
                </c:pt>
                <c:pt idx="86514">
                  <c:v>60.286241539999288</c:v>
                </c:pt>
                <c:pt idx="86515">
                  <c:v>60.286239801594903</c:v>
                </c:pt>
                <c:pt idx="86516">
                  <c:v>60.286238063522632</c:v>
                </c:pt>
                <c:pt idx="86517">
                  <c:v>60.28623632578239</c:v>
                </c:pt>
                <c:pt idx="86518">
                  <c:v>60.286234588374079</c:v>
                </c:pt>
                <c:pt idx="86519">
                  <c:v>60.286232851297619</c:v>
                </c:pt>
                <c:pt idx="86520">
                  <c:v>60.286231114552919</c:v>
                </c:pt>
                <c:pt idx="86521">
                  <c:v>60.286259703998695</c:v>
                </c:pt>
                <c:pt idx="86522">
                  <c:v>60.286264629250731</c:v>
                </c:pt>
                <c:pt idx="86523">
                  <c:v>60.286264352238518</c:v>
                </c:pt>
                <c:pt idx="86524">
                  <c:v>60.28626293177927</c:v>
                </c:pt>
                <c:pt idx="86525">
                  <c:v>60.286261260195538</c:v>
                </c:pt>
                <c:pt idx="86526">
                  <c:v>60.286259533662516</c:v>
                </c:pt>
                <c:pt idx="86527">
                  <c:v>60.28625779530887</c:v>
                </c:pt>
                <c:pt idx="86528">
                  <c:v>60.286256054616267</c:v>
                </c:pt>
                <c:pt idx="86529">
                  <c:v>60.286254313669161</c:v>
                </c:pt>
                <c:pt idx="86530">
                  <c:v>60.286252572925747</c:v>
                </c:pt>
                <c:pt idx="86531">
                  <c:v>60.286250832486694</c:v>
                </c:pt>
                <c:pt idx="86532">
                  <c:v>60.286249092374049</c:v>
                </c:pt>
                <c:pt idx="86533">
                  <c:v>60.286247352592603</c:v>
                </c:pt>
                <c:pt idx="86534">
                  <c:v>60.286245613143336</c:v>
                </c:pt>
                <c:pt idx="86535">
                  <c:v>60.28624387402639</c:v>
                </c:pt>
                <c:pt idx="86536">
                  <c:v>60.286242135241729</c:v>
                </c:pt>
                <c:pt idx="86537">
                  <c:v>60.286240396789275</c:v>
                </c:pt>
                <c:pt idx="86538">
                  <c:v>60.286238658668942</c:v>
                </c:pt>
                <c:pt idx="86539">
                  <c:v>60.28623692088064</c:v>
                </c:pt>
                <c:pt idx="86540">
                  <c:v>60.286235183424274</c:v>
                </c:pt>
                <c:pt idx="86541">
                  <c:v>60.286233446299768</c:v>
                </c:pt>
                <c:pt idx="86542">
                  <c:v>60.286231709507014</c:v>
                </c:pt>
                <c:pt idx="86543">
                  <c:v>60.286260298905262</c:v>
                </c:pt>
                <c:pt idx="86544">
                  <c:v>60.286265224109378</c:v>
                </c:pt>
                <c:pt idx="86545">
                  <c:v>60.286264947049169</c:v>
                </c:pt>
                <c:pt idx="86546">
                  <c:v>60.286263526541894</c:v>
                </c:pt>
                <c:pt idx="86547">
                  <c:v>60.286261854910137</c:v>
                </c:pt>
                <c:pt idx="86548">
                  <c:v>60.286260128329104</c:v>
                </c:pt>
                <c:pt idx="86549">
                  <c:v>60.286258389927447</c:v>
                </c:pt>
                <c:pt idx="86550">
                  <c:v>60.286256649186832</c:v>
                </c:pt>
                <c:pt idx="86551">
                  <c:v>60.286254908191722</c:v>
                </c:pt>
                <c:pt idx="86552">
                  <c:v>60.286253167400311</c:v>
                </c:pt>
                <c:pt idx="86553">
                  <c:v>60.28625142691326</c:v>
                </c:pt>
                <c:pt idx="86554">
                  <c:v>60.286249686752633</c:v>
                </c:pt>
                <c:pt idx="86555">
                  <c:v>60.286247946923204</c:v>
                </c:pt>
                <c:pt idx="86556">
                  <c:v>60.286246207425954</c:v>
                </c:pt>
                <c:pt idx="86557">
                  <c:v>60.286244468261032</c:v>
                </c:pt>
                <c:pt idx="86558">
                  <c:v>60.286242729428402</c:v>
                </c:pt>
                <c:pt idx="86559">
                  <c:v>60.286240990927986</c:v>
                </c:pt>
                <c:pt idx="86560">
                  <c:v>60.286239252759685</c:v>
                </c:pt>
                <c:pt idx="86561">
                  <c:v>60.286237514923428</c:v>
                </c:pt>
                <c:pt idx="86562">
                  <c:v>60.286235777419115</c:v>
                </c:pt>
                <c:pt idx="86563">
                  <c:v>60.286234040246661</c:v>
                </c:pt>
                <c:pt idx="86564">
                  <c:v>60.286232303405967</c:v>
                </c:pt>
                <c:pt idx="86565">
                  <c:v>60.286230566896961</c:v>
                </c:pt>
                <c:pt idx="86566">
                  <c:v>60.28625915657787</c:v>
                </c:pt>
                <c:pt idx="86567">
                  <c:v>60.28626408206533</c:v>
                </c:pt>
                <c:pt idx="86568">
                  <c:v>60.286263805288549</c:v>
                </c:pt>
                <c:pt idx="86569">
                  <c:v>60.286262385064667</c:v>
                </c:pt>
                <c:pt idx="86570">
                  <c:v>60.286260713716224</c:v>
                </c:pt>
                <c:pt idx="86571">
                  <c:v>60.286258987418414</c:v>
                </c:pt>
                <c:pt idx="86572">
                  <c:v>60.286257249299901</c:v>
                </c:pt>
                <c:pt idx="86573">
                  <c:v>60.286255508842345</c:v>
                </c:pt>
                <c:pt idx="86574">
                  <c:v>60.286253768130216</c:v>
                </c:pt>
                <c:pt idx="86575">
                  <c:v>60.286252027621693</c:v>
                </c:pt>
                <c:pt idx="86576">
                  <c:v>60.286250287417445</c:v>
                </c:pt>
                <c:pt idx="86577">
                  <c:v>60.286248547539536</c:v>
                </c:pt>
                <c:pt idx="86578">
                  <c:v>60.286246807992747</c:v>
                </c:pt>
                <c:pt idx="86579">
                  <c:v>60.286245068778051</c:v>
                </c:pt>
                <c:pt idx="86580">
                  <c:v>60.286243329895598</c:v>
                </c:pt>
                <c:pt idx="86581">
                  <c:v>60.286241591345352</c:v>
                </c:pt>
                <c:pt idx="86582">
                  <c:v>60.286239853127235</c:v>
                </c:pt>
                <c:pt idx="86583">
                  <c:v>60.286238115241154</c:v>
                </c:pt>
                <c:pt idx="86584">
                  <c:v>60.286236377687025</c:v>
                </c:pt>
                <c:pt idx="86585">
                  <c:v>60.286234640464762</c:v>
                </c:pt>
                <c:pt idx="86586">
                  <c:v>60.286232903574273</c:v>
                </c:pt>
                <c:pt idx="86587">
                  <c:v>60.286231167015458</c:v>
                </c:pt>
                <c:pt idx="86588">
                  <c:v>60.286259756647098</c:v>
                </c:pt>
                <c:pt idx="86589">
                  <c:v>60.286264682084884</c:v>
                </c:pt>
                <c:pt idx="86590">
                  <c:v>60.286264405258351</c:v>
                </c:pt>
                <c:pt idx="86591">
                  <c:v>60.286262984984695</c:v>
                </c:pt>
                <c:pt idx="86592">
                  <c:v>60.286261313586479</c:v>
                </c:pt>
                <c:pt idx="86593">
                  <c:v>60.286259587238902</c:v>
                </c:pt>
                <c:pt idx="86594">
                  <c:v>60.28625784907063</c:v>
                </c:pt>
                <c:pt idx="86595">
                  <c:v>60.286256108563315</c:v>
                </c:pt>
                <c:pt idx="86596">
                  <c:v>60.286254367801433</c:v>
                </c:pt>
                <c:pt idx="86597">
                  <c:v>60.286252627243165</c:v>
                </c:pt>
                <c:pt idx="86598">
                  <c:v>60.28625088698918</c:v>
                </c:pt>
                <c:pt idx="86599">
                  <c:v>60.28624914706154</c:v>
                </c:pt>
                <c:pt idx="86600">
                  <c:v>60.286247407465012</c:v>
                </c:pt>
                <c:pt idx="86601">
                  <c:v>60.286245668200593</c:v>
                </c:pt>
                <c:pt idx="86602">
                  <c:v>60.286243929268423</c:v>
                </c:pt>
                <c:pt idx="86603">
                  <c:v>60.28624219066846</c:v>
                </c:pt>
                <c:pt idx="86604">
                  <c:v>60.286240452400634</c:v>
                </c:pt>
                <c:pt idx="86605">
                  <c:v>60.286238714464851</c:v>
                </c:pt>
                <c:pt idx="86606">
                  <c:v>60.286236976861026</c:v>
                </c:pt>
                <c:pt idx="86607">
                  <c:v>60.286235239589068</c:v>
                </c:pt>
                <c:pt idx="86608">
                  <c:v>60.286233502648884</c:v>
                </c:pt>
                <c:pt idx="86609">
                  <c:v>60.286231766040395</c:v>
                </c:pt>
                <c:pt idx="86610">
                  <c:v>60.286260355622872</c:v>
                </c:pt>
                <c:pt idx="86611">
                  <c:v>60.286265281011104</c:v>
                </c:pt>
                <c:pt idx="86612">
                  <c:v>60.286265004134926</c:v>
                </c:pt>
                <c:pt idx="86613">
                  <c:v>60.286263583811611</c:v>
                </c:pt>
                <c:pt idx="86614">
                  <c:v>60.286261912363742</c:v>
                </c:pt>
                <c:pt idx="86615">
                  <c:v>60.286260185966519</c:v>
                </c:pt>
                <c:pt idx="86616">
                  <c:v>60.286258447748594</c:v>
                </c:pt>
                <c:pt idx="86617">
                  <c:v>60.28625670719164</c:v>
                </c:pt>
                <c:pt idx="86618">
                  <c:v>60.28625496638012</c:v>
                </c:pt>
                <c:pt idx="86619">
                  <c:v>60.286253225772228</c:v>
                </c:pt>
                <c:pt idx="86620">
                  <c:v>60.286251485468618</c:v>
                </c:pt>
                <c:pt idx="86621">
                  <c:v>60.286249745491354</c:v>
                </c:pt>
                <c:pt idx="86622">
                  <c:v>60.286248005845216</c:v>
                </c:pt>
                <c:pt idx="86623">
                  <c:v>60.286246266531187</c:v>
                </c:pt>
                <c:pt idx="86624">
                  <c:v>60.286244527549414</c:v>
                </c:pt>
                <c:pt idx="86625">
                  <c:v>60.286242788899848</c:v>
                </c:pt>
                <c:pt idx="86626">
                  <c:v>60.286241050582433</c:v>
                </c:pt>
                <c:pt idx="86627">
                  <c:v>60.286239312597061</c:v>
                </c:pt>
                <c:pt idx="86628">
                  <c:v>60.286237574943648</c:v>
                </c:pt>
                <c:pt idx="86629">
                  <c:v>60.286235837622115</c:v>
                </c:pt>
                <c:pt idx="86630">
                  <c:v>60.286234100632356</c:v>
                </c:pt>
                <c:pt idx="86631">
                  <c:v>60.2862323639743</c:v>
                </c:pt>
                <c:pt idx="86632">
                  <c:v>60.286230627647846</c:v>
                </c:pt>
                <c:pt idx="86633">
                  <c:v>60.286259217511287</c:v>
                </c:pt>
                <c:pt idx="86634">
                  <c:v>60.286264143181171</c:v>
                </c:pt>
                <c:pt idx="86635">
                  <c:v>60.286263866586729</c:v>
                </c:pt>
                <c:pt idx="86636">
                  <c:v>60.286262446545109</c:v>
                </c:pt>
                <c:pt idx="86637">
                  <c:v>60.28626077537885</c:v>
                </c:pt>
                <c:pt idx="86638">
                  <c:v>60.286259049263158</c:v>
                </c:pt>
                <c:pt idx="86639">
                  <c:v>60.286257311326686</c:v>
                </c:pt>
                <c:pt idx="86640">
                  <c:v>60.2862555710511</c:v>
                </c:pt>
                <c:pt idx="86641">
                  <c:v>60.286253830520863</c:v>
                </c:pt>
                <c:pt idx="86642">
                  <c:v>60.286252090194161</c:v>
                </c:pt>
                <c:pt idx="86643">
                  <c:v>60.286250350171663</c:v>
                </c:pt>
                <c:pt idx="86644">
                  <c:v>60.286248610475425</c:v>
                </c:pt>
                <c:pt idx="86645">
                  <c:v>60.286246871110237</c:v>
                </c:pt>
                <c:pt idx="86646">
                  <c:v>60.28624513207707</c:v>
                </c:pt>
                <c:pt idx="86647">
                  <c:v>60.286243393376076</c:v>
                </c:pt>
                <c:pt idx="86648">
                  <c:v>60.28624165500721</c:v>
                </c:pt>
                <c:pt idx="86649">
                  <c:v>60.286239916970395</c:v>
                </c:pt>
                <c:pt idx="86650">
                  <c:v>60.286238179265553</c:v>
                </c:pt>
                <c:pt idx="86651">
                  <c:v>60.286236441892591</c:v>
                </c:pt>
                <c:pt idx="86652">
                  <c:v>60.28623470485141</c:v>
                </c:pt>
                <c:pt idx="86653">
                  <c:v>60.286232968141931</c:v>
                </c:pt>
                <c:pt idx="86654">
                  <c:v>60.28623123176407</c:v>
                </c:pt>
                <c:pt idx="86655">
                  <c:v>60.286259821576628</c:v>
                </c:pt>
                <c:pt idx="86656">
                  <c:v>60.286264747195226</c:v>
                </c:pt>
                <c:pt idx="86657">
                  <c:v>60.286264470549419</c:v>
                </c:pt>
                <c:pt idx="86658">
                  <c:v>60.286263050456412</c:v>
                </c:pt>
                <c:pt idx="86659">
                  <c:v>60.286261379238773</c:v>
                </c:pt>
                <c:pt idx="86660">
                  <c:v>60.28625965307171</c:v>
                </c:pt>
                <c:pt idx="86661">
                  <c:v>60.286257915083858</c:v>
                </c:pt>
                <c:pt idx="86662">
                  <c:v>60.286256174756907</c:v>
                </c:pt>
                <c:pt idx="86663">
                  <c:v>60.286254434175312</c:v>
                </c:pt>
                <c:pt idx="86664">
                  <c:v>60.286252693797259</c:v>
                </c:pt>
                <c:pt idx="86665">
                  <c:v>60.286250953723417</c:v>
                </c:pt>
                <c:pt idx="86666">
                  <c:v>60.286249213975836</c:v>
                </c:pt>
                <c:pt idx="86667">
                  <c:v>60.28624747455931</c:v>
                </c:pt>
                <c:pt idx="86668">
                  <c:v>60.286245735474814</c:v>
                </c:pt>
                <c:pt idx="86669">
                  <c:v>60.28624399672249</c:v>
                </c:pt>
                <c:pt idx="86670">
                  <c:v>60.286242258302309</c:v>
                </c:pt>
                <c:pt idx="86671">
                  <c:v>60.286240520214186</c:v>
                </c:pt>
                <c:pt idx="86672">
                  <c:v>60.286238782458035</c:v>
                </c:pt>
                <c:pt idx="86673">
                  <c:v>60.286237045033765</c:v>
                </c:pt>
                <c:pt idx="86674">
                  <c:v>60.286235307941297</c:v>
                </c:pt>
                <c:pt idx="86675">
                  <c:v>60.286233571180531</c:v>
                </c:pt>
                <c:pt idx="86676">
                  <c:v>60.286231834751376</c:v>
                </c:pt>
                <c:pt idx="86677">
                  <c:v>60.286260424513181</c:v>
                </c:pt>
                <c:pt idx="86678">
                  <c:v>60.286265350080626</c:v>
                </c:pt>
                <c:pt idx="86679">
                  <c:v>60.286265073383575</c:v>
                </c:pt>
                <c:pt idx="86680">
                  <c:v>60.286263653239317</c:v>
                </c:pt>
                <c:pt idx="86681">
                  <c:v>60.286261981970419</c:v>
                </c:pt>
                <c:pt idx="86682">
                  <c:v>60.286260255752104</c:v>
                </c:pt>
                <c:pt idx="86683">
                  <c:v>60.286258517713016</c:v>
                </c:pt>
                <c:pt idx="86684">
                  <c:v>60.286256777334827</c:v>
                </c:pt>
                <c:pt idx="86685">
                  <c:v>60.286255036701995</c:v>
                </c:pt>
                <c:pt idx="86686">
                  <c:v>60.286253296272719</c:v>
                </c:pt>
                <c:pt idx="86687">
                  <c:v>60.286251556147654</c:v>
                </c:pt>
                <c:pt idx="86688">
                  <c:v>60.286249816348864</c:v>
                </c:pt>
                <c:pt idx="86689">
                  <c:v>60.28624807688113</c:v>
                </c:pt>
                <c:pt idx="86690">
                  <c:v>60.286246337745425</c:v>
                </c:pt>
                <c:pt idx="86691">
                  <c:v>60.286244598941906</c:v>
                </c:pt>
                <c:pt idx="86692">
                  <c:v>60.286242860470537</c:v>
                </c:pt>
                <c:pt idx="86693">
                  <c:v>60.286241122331226</c:v>
                </c:pt>
                <c:pt idx="86694">
                  <c:v>60.286239384523896</c:v>
                </c:pt>
                <c:pt idx="86695">
                  <c:v>60.286237647048452</c:v>
                </c:pt>
                <c:pt idx="86696">
                  <c:v>60.286235909904811</c:v>
                </c:pt>
                <c:pt idx="86697">
                  <c:v>60.286234173092886</c:v>
                </c:pt>
                <c:pt idx="86698">
                  <c:v>60.286232436612579</c:v>
                </c:pt>
                <c:pt idx="86699">
                  <c:v>60.286230700463797</c:v>
                </c:pt>
                <c:pt idx="86700">
                  <c:v>60.286259290504915</c:v>
                </c:pt>
                <c:pt idx="86701">
                  <c:v>60.28626421635235</c:v>
                </c:pt>
                <c:pt idx="86702">
                  <c:v>60.286263939935374</c:v>
                </c:pt>
                <c:pt idx="86703">
                  <c:v>60.286262520071148</c:v>
                </c:pt>
                <c:pt idx="86704">
                  <c:v>60.286260849082211</c:v>
                </c:pt>
                <c:pt idx="86705">
                  <c:v>60.286259123143772</c:v>
                </c:pt>
                <c:pt idx="86706">
                  <c:v>60.286257385384474</c:v>
                </c:pt>
                <c:pt idx="86707">
                  <c:v>60.286255645285991</c:v>
                </c:pt>
                <c:pt idx="86708">
                  <c:v>60.286253904932785</c:v>
                </c:pt>
                <c:pt idx="86709">
                  <c:v>60.28625216478305</c:v>
                </c:pt>
                <c:pt idx="86710">
                  <c:v>60.286250424937442</c:v>
                </c:pt>
                <c:pt idx="86711">
                  <c:v>60.286248685418023</c:v>
                </c:pt>
                <c:pt idx="86712">
                  <c:v>60.286246946229582</c:v>
                </c:pt>
                <c:pt idx="86713">
                  <c:v>60.286245207373092</c:v>
                </c:pt>
                <c:pt idx="86714">
                  <c:v>60.286243468848696</c:v>
                </c:pt>
                <c:pt idx="86715">
                  <c:v>60.286241730656364</c:v>
                </c:pt>
                <c:pt idx="86716">
                  <c:v>60.286239992796013</c:v>
                </c:pt>
                <c:pt idx="86717">
                  <c:v>60.286238255267556</c:v>
                </c:pt>
                <c:pt idx="86718">
                  <c:v>60.286236518070908</c:v>
                </c:pt>
                <c:pt idx="86719">
                  <c:v>60.286234781205977</c:v>
                </c:pt>
                <c:pt idx="86720">
                  <c:v>60.286233044672677</c:v>
                </c:pt>
                <c:pt idx="86721">
                  <c:v>60.28623130847091</c:v>
                </c:pt>
                <c:pt idx="86722">
                  <c:v>60.286259898459569</c:v>
                </c:pt>
                <c:pt idx="86723">
                  <c:v>60.286264824254147</c:v>
                </c:pt>
                <c:pt idx="86724">
                  <c:v>60.286264547784228</c:v>
                </c:pt>
                <c:pt idx="86725">
                  <c:v>60.286263127867045</c:v>
                </c:pt>
                <c:pt idx="86726">
                  <c:v>60.286261456825152</c:v>
                </c:pt>
                <c:pt idx="86727">
                  <c:v>60.286259730833756</c:v>
                </c:pt>
                <c:pt idx="86728">
                  <c:v>60.286257993021515</c:v>
                </c:pt>
                <c:pt idx="86729">
                  <c:v>60.286256252870096</c:v>
                </c:pt>
                <c:pt idx="86730">
                  <c:v>60.286254512463962</c:v>
                </c:pt>
                <c:pt idx="86731">
                  <c:v>60.2862527722613</c:v>
                </c:pt>
                <c:pt idx="86732">
                  <c:v>60.28625103236277</c:v>
                </c:pt>
                <c:pt idx="86733">
                  <c:v>60.286249292790444</c:v>
                </c:pt>
                <c:pt idx="86734">
                  <c:v>60.286247553549096</c:v>
                </c:pt>
                <c:pt idx="86735">
                  <c:v>60.286245814639699</c:v>
                </c:pt>
                <c:pt idx="86736">
                  <c:v>60.286244076062417</c:v>
                </c:pt>
                <c:pt idx="86737">
                  <c:v>60.286242337817193</c:v>
                </c:pt>
                <c:pt idx="86738">
                  <c:v>60.286240599903962</c:v>
                </c:pt>
                <c:pt idx="86739">
                  <c:v>60.286238862322634</c:v>
                </c:pt>
                <c:pt idx="86740">
                  <c:v>60.286237125073121</c:v>
                </c:pt>
                <c:pt idx="86741">
                  <c:v>60.286235388155326</c:v>
                </c:pt>
                <c:pt idx="86742">
                  <c:v>60.286233651569169</c:v>
                </c:pt>
                <c:pt idx="86743">
                  <c:v>60.286231915314552</c:v>
                </c:pt>
                <c:pt idx="86744">
                  <c:v>60.286260505250894</c:v>
                </c:pt>
                <c:pt idx="86745">
                  <c:v>60.286265430992749</c:v>
                </c:pt>
                <c:pt idx="86746">
                  <c:v>60.286265154470023</c:v>
                </c:pt>
                <c:pt idx="86747">
                  <c:v>60.286263734500025</c:v>
                </c:pt>
                <c:pt idx="86748">
                  <c:v>60.28626206340531</c:v>
                </c:pt>
                <c:pt idx="86749">
                  <c:v>60.286260337361107</c:v>
                </c:pt>
                <c:pt idx="86750">
                  <c:v>60.286258599496065</c:v>
                </c:pt>
                <c:pt idx="86751">
                  <c:v>60.286256859291846</c:v>
                </c:pt>
                <c:pt idx="86752">
                  <c:v>60.286255118832919</c:v>
                </c:pt>
                <c:pt idx="86753">
                  <c:v>60.28625337857747</c:v>
                </c:pt>
                <c:pt idx="86754">
                  <c:v>60.286251638626162</c:v>
                </c:pt>
                <c:pt idx="86755">
                  <c:v>60.286249899001056</c:v>
                </c:pt>
                <c:pt idx="86756">
                  <c:v>60.286248159706943</c:v>
                </c:pt>
                <c:pt idx="86757">
                  <c:v>60.286246420744789</c:v>
                </c:pt>
                <c:pt idx="86758">
                  <c:v>60.286244682114749</c:v>
                </c:pt>
                <c:pt idx="86759">
                  <c:v>60.286242943816781</c:v>
                </c:pt>
                <c:pt idx="86760">
                  <c:v>60.286241205850807</c:v>
                </c:pt>
                <c:pt idx="86761">
                  <c:v>60.286239468216742</c:v>
                </c:pt>
                <c:pt idx="86762">
                  <c:v>60.286237730914493</c:v>
                </c:pt>
                <c:pt idx="86763">
                  <c:v>60.286235993943976</c:v>
                </c:pt>
                <c:pt idx="86764">
                  <c:v>60.286234257305104</c:v>
                </c:pt>
                <c:pt idx="86765">
                  <c:v>60.286232520997778</c:v>
                </c:pt>
                <c:pt idx="86766">
                  <c:v>60.286230785021914</c:v>
                </c:pt>
                <c:pt idx="86767">
                  <c:v>60.28625937523595</c:v>
                </c:pt>
                <c:pt idx="86768">
                  <c:v>60.286264301256168</c:v>
                </c:pt>
                <c:pt idx="86769">
                  <c:v>60.286264025011903</c:v>
                </c:pt>
                <c:pt idx="86770">
                  <c:v>60.28626260532031</c:v>
                </c:pt>
                <c:pt idx="86771">
                  <c:v>60.286260934503936</c:v>
                </c:pt>
                <c:pt idx="86772">
                  <c:v>60.286259208737981</c:v>
                </c:pt>
                <c:pt idx="86773">
                  <c:v>60.28625747115111</c:v>
                </c:pt>
                <c:pt idx="86774">
                  <c:v>60.286255731224976</c:v>
                </c:pt>
                <c:pt idx="86775">
                  <c:v>60.286253991044056</c:v>
                </c:pt>
                <c:pt idx="86776">
                  <c:v>60.286252251066529</c:v>
                </c:pt>
                <c:pt idx="86777">
                  <c:v>60.286250511393064</c:v>
                </c:pt>
                <c:pt idx="86778">
                  <c:v>60.286248772045717</c:v>
                </c:pt>
                <c:pt idx="86779">
                  <c:v>60.286247033029277</c:v>
                </c:pt>
                <c:pt idx="86780">
                  <c:v>60.28624529434471</c:v>
                </c:pt>
                <c:pt idx="86781">
                  <c:v>60.286243555992179</c:v>
                </c:pt>
                <c:pt idx="86782">
                  <c:v>60.286241817971636</c:v>
                </c:pt>
                <c:pt idx="86783">
                  <c:v>60.286240080283008</c:v>
                </c:pt>
                <c:pt idx="86784">
                  <c:v>60.286238342926204</c:v>
                </c:pt>
                <c:pt idx="86785">
                  <c:v>60.286236605901138</c:v>
                </c:pt>
                <c:pt idx="86786">
                  <c:v>60.286234869207718</c:v>
                </c:pt>
                <c:pt idx="86787">
                  <c:v>60.286233132845858</c:v>
                </c:pt>
                <c:pt idx="86788">
                  <c:v>60.286231396815467</c:v>
                </c:pt>
                <c:pt idx="86789">
                  <c:v>60.286259986975502</c:v>
                </c:pt>
                <c:pt idx="86790">
                  <c:v>60.28626491294132</c:v>
                </c:pt>
                <c:pt idx="86791">
                  <c:v>60.286264636642571</c:v>
                </c:pt>
                <c:pt idx="86792">
                  <c:v>60.286263216896479</c:v>
                </c:pt>
                <c:pt idx="86793">
                  <c:v>60.286261546025607</c:v>
                </c:pt>
                <c:pt idx="86794">
                  <c:v>60.286259820205167</c:v>
                </c:pt>
                <c:pt idx="86795">
                  <c:v>60.286258082563812</c:v>
                </c:pt>
                <c:pt idx="86796">
                  <c:v>60.286256342583208</c:v>
                </c:pt>
                <c:pt idx="86797">
                  <c:v>60.28625460234781</c:v>
                </c:pt>
                <c:pt idx="86798">
                  <c:v>60.286252862315827</c:v>
                </c:pt>
                <c:pt idx="86799">
                  <c:v>60.286251122587906</c:v>
                </c:pt>
                <c:pt idx="86800">
                  <c:v>60.28624938318611</c:v>
                </c:pt>
                <c:pt idx="86801">
                  <c:v>60.286247644115228</c:v>
                </c:pt>
                <c:pt idx="86802">
                  <c:v>60.286245905376227</c:v>
                </c:pt>
                <c:pt idx="86803">
                  <c:v>60.286244166969269</c:v>
                </c:pt>
                <c:pt idx="86804">
                  <c:v>60.286242428894305</c:v>
                </c:pt>
                <c:pt idx="86805">
                  <c:v>60.286240691151264</c:v>
                </c:pt>
                <c:pt idx="86806">
                  <c:v>60.286238953740053</c:v>
                </c:pt>
                <c:pt idx="86807">
                  <c:v>60.286237216660588</c:v>
                </c:pt>
                <c:pt idx="86808">
                  <c:v>60.286235479912769</c:v>
                </c:pt>
                <c:pt idx="86809">
                  <c:v>60.286233743496524</c:v>
                </c:pt>
                <c:pt idx="86810">
                  <c:v>60.286232007411748</c:v>
                </c:pt>
                <c:pt idx="86811">
                  <c:v>60.286260597517945</c:v>
                </c:pt>
                <c:pt idx="86812">
                  <c:v>60.286265523429513</c:v>
                </c:pt>
                <c:pt idx="86813">
                  <c:v>60.286265247076429</c:v>
                </c:pt>
                <c:pt idx="86814">
                  <c:v>60.286263827275988</c:v>
                </c:pt>
                <c:pt idx="86815">
                  <c:v>60.286262156350773</c:v>
                </c:pt>
                <c:pt idx="86816">
                  <c:v>60.286260430475998</c:v>
                </c:pt>
                <c:pt idx="86817">
                  <c:v>60.286258692780308</c:v>
                </c:pt>
                <c:pt idx="86818">
                  <c:v>60.286256952745376</c:v>
                </c:pt>
                <c:pt idx="86819">
                  <c:v>60.286255212455664</c:v>
                </c:pt>
                <c:pt idx="86820">
                  <c:v>60.286253472369367</c:v>
                </c:pt>
                <c:pt idx="86821">
                  <c:v>60.286251732587139</c:v>
                </c:pt>
                <c:pt idx="86822">
                  <c:v>60.286249993131044</c:v>
                </c:pt>
                <c:pt idx="86823">
                  <c:v>60.286248254005869</c:v>
                </c:pt>
                <c:pt idx="86824">
                  <c:v>60.286246515212589</c:v>
                </c:pt>
                <c:pt idx="86825">
                  <c:v>60.286244776751353</c:v>
                </c:pt>
                <c:pt idx="86826">
                  <c:v>60.286243038622118</c:v>
                </c:pt>
                <c:pt idx="86827">
                  <c:v>60.286241300824813</c:v>
                </c:pt>
                <c:pt idx="86828">
                  <c:v>60.286239563359345</c:v>
                </c:pt>
                <c:pt idx="86829">
                  <c:v>60.286237826225623</c:v>
                </c:pt>
                <c:pt idx="86830">
                  <c:v>60.286236089423568</c:v>
                </c:pt>
                <c:pt idx="86831">
                  <c:v>60.28623435295308</c:v>
                </c:pt>
                <c:pt idx="86832">
                  <c:v>60.286232616814083</c:v>
                </c:pt>
                <c:pt idx="86833">
                  <c:v>60.286230881006468</c:v>
                </c:pt>
                <c:pt idx="86834">
                  <c:v>60.286259471388767</c:v>
                </c:pt>
                <c:pt idx="86835">
                  <c:v>60.286264397577128</c:v>
                </c:pt>
                <c:pt idx="86836">
                  <c:v>60.286264121500906</c:v>
                </c:pt>
                <c:pt idx="86837">
                  <c:v>60.286262701977293</c:v>
                </c:pt>
                <c:pt idx="86838">
                  <c:v>60.286261031328827</c:v>
                </c:pt>
                <c:pt idx="86839">
                  <c:v>60.286259305730717</c:v>
                </c:pt>
                <c:pt idx="86840">
                  <c:v>60.286257568311612</c:v>
                </c:pt>
                <c:pt idx="86841">
                  <c:v>60.286255828553188</c:v>
                </c:pt>
                <c:pt idx="86842">
                  <c:v>60.286254088539899</c:v>
                </c:pt>
                <c:pt idx="86843">
                  <c:v>60.286252348729938</c:v>
                </c:pt>
                <c:pt idx="86844">
                  <c:v>60.28625060922397</c:v>
                </c:pt>
                <c:pt idx="86845">
                  <c:v>60.286248870044048</c:v>
                </c:pt>
                <c:pt idx="86846">
                  <c:v>60.286247131194969</c:v>
                </c:pt>
                <c:pt idx="86847">
                  <c:v>60.286245392677699</c:v>
                </c:pt>
                <c:pt idx="86848">
                  <c:v>60.286243654492388</c:v>
                </c:pt>
                <c:pt idx="86849">
                  <c:v>60.286241916639</c:v>
                </c:pt>
                <c:pt idx="86850">
                  <c:v>60.286240179117463</c:v>
                </c:pt>
                <c:pt idx="86851">
                  <c:v>60.286238441927672</c:v>
                </c:pt>
                <c:pt idx="86852">
                  <c:v>60.286236705069555</c:v>
                </c:pt>
                <c:pt idx="86853">
                  <c:v>60.28623496854302</c:v>
                </c:pt>
                <c:pt idx="86854">
                  <c:v>60.286233232347968</c:v>
                </c:pt>
                <c:pt idx="86855">
                  <c:v>60.286231496484319</c:v>
                </c:pt>
                <c:pt idx="86856">
                  <c:v>60.286260086811126</c:v>
                </c:pt>
                <c:pt idx="86857">
                  <c:v>60.286265012943574</c:v>
                </c:pt>
                <c:pt idx="86858">
                  <c:v>60.286264736811368</c:v>
                </c:pt>
                <c:pt idx="86859">
                  <c:v>60.286263317231743</c:v>
                </c:pt>
                <c:pt idx="86860">
                  <c:v>60.286261646527279</c:v>
                </c:pt>
                <c:pt idx="86861">
                  <c:v>60.286259920873178</c:v>
                </c:pt>
                <c:pt idx="86862">
                  <c:v>60.286258183398083</c:v>
                </c:pt>
                <c:pt idx="86863">
                  <c:v>60.286256443583682</c:v>
                </c:pt>
                <c:pt idx="86864">
                  <c:v>60.286254703514416</c:v>
                </c:pt>
                <c:pt idx="86865">
                  <c:v>60.286252963648494</c:v>
                </c:pt>
                <c:pt idx="86866">
                  <c:v>60.28625122408657</c:v>
                </c:pt>
                <c:pt idx="86867">
                  <c:v>60.2862494848507</c:v>
                </c:pt>
                <c:pt idx="86868">
                  <c:v>60.286247745945673</c:v>
                </c:pt>
                <c:pt idx="86869">
                  <c:v>60.286246007372469</c:v>
                </c:pt>
                <c:pt idx="86870">
                  <c:v>60.286244269131238</c:v>
                </c:pt>
                <c:pt idx="86871">
                  <c:v>60.28624253122193</c:v>
                </c:pt>
                <c:pt idx="86872">
                  <c:v>60.286240793644474</c:v>
                </c:pt>
                <c:pt idx="86873">
                  <c:v>60.286239056398777</c:v>
                </c:pt>
                <c:pt idx="86874">
                  <c:v>60.286237319484762</c:v>
                </c:pt>
                <c:pt idx="86875">
                  <c:v>60.286235582902336</c:v>
                </c:pt>
                <c:pt idx="86876">
                  <c:v>60.286233846651406</c:v>
                </c:pt>
                <c:pt idx="86877">
                  <c:v>60.286232110731881</c:v>
                </c:pt>
                <c:pt idx="86878">
                  <c:v>60.286230375143674</c:v>
                </c:pt>
                <c:pt idx="86879">
                  <c:v>60.286258965744864</c:v>
                </c:pt>
                <c:pt idx="86880">
                  <c:v>60.286263892152377</c:v>
                </c:pt>
                <c:pt idx="86881">
                  <c:v>60.286263616295315</c:v>
                </c:pt>
                <c:pt idx="86882">
                  <c:v>60.286262196990805</c:v>
                </c:pt>
                <c:pt idx="86883">
                  <c:v>60.286260526561364</c:v>
                </c:pt>
                <c:pt idx="86884">
                  <c:v>60.286258801182214</c:v>
                </c:pt>
                <c:pt idx="86885">
                  <c:v>60.286257063981992</c:v>
                </c:pt>
                <c:pt idx="86886">
                  <c:v>60.286255324442379</c:v>
                </c:pt>
                <c:pt idx="86887">
                  <c:v>60.286253584647817</c:v>
                </c:pt>
                <c:pt idx="86888">
                  <c:v>60.286251845056519</c:v>
                </c:pt>
                <c:pt idx="86889">
                  <c:v>60.286250105769135</c:v>
                </c:pt>
                <c:pt idx="86890">
                  <c:v>60.286248366807733</c:v>
                </c:pt>
                <c:pt idx="86891">
                  <c:v>60.286246628177082</c:v>
                </c:pt>
                <c:pt idx="86892">
                  <c:v>60.286244889878176</c:v>
                </c:pt>
                <c:pt idx="86893">
                  <c:v>60.286243151911158</c:v>
                </c:pt>
                <c:pt idx="86894">
                  <c:v>60.286241414275985</c:v>
                </c:pt>
                <c:pt idx="86895">
                  <c:v>60.286239676972585</c:v>
                </c:pt>
                <c:pt idx="86896">
                  <c:v>60.286237940000859</c:v>
                </c:pt>
                <c:pt idx="86897">
                  <c:v>60.286236203360737</c:v>
                </c:pt>
                <c:pt idx="86898">
                  <c:v>60.286234467052118</c:v>
                </c:pt>
                <c:pt idx="86899">
                  <c:v>60.286232731074911</c:v>
                </c:pt>
                <c:pt idx="86900">
                  <c:v>60.286230995429037</c:v>
                </c:pt>
                <c:pt idx="86901">
                  <c:v>60.286259585973099</c:v>
                </c:pt>
                <c:pt idx="86902">
                  <c:v>60.286264512323072</c:v>
                </c:pt>
                <c:pt idx="86903">
                  <c:v>60.286264236408392</c:v>
                </c:pt>
                <c:pt idx="86904">
                  <c:v>60.286262817046243</c:v>
                </c:pt>
                <c:pt idx="86905">
                  <c:v>60.28626114655917</c:v>
                </c:pt>
                <c:pt idx="86906">
                  <c:v>60.286259421122395</c:v>
                </c:pt>
                <c:pt idx="86907">
                  <c:v>60.286257683864555</c:v>
                </c:pt>
                <c:pt idx="86908">
                  <c:v>60.286255944267332</c:v>
                </c:pt>
                <c:pt idx="86909">
                  <c:v>60.286254204415172</c:v>
                </c:pt>
                <c:pt idx="86910">
                  <c:v>60.286252464766278</c:v>
                </c:pt>
                <c:pt idx="86911">
                  <c:v>60.286250725421311</c:v>
                </c:pt>
                <c:pt idx="86912">
                  <c:v>60.286248986402327</c:v>
                </c:pt>
                <c:pt idx="86913">
                  <c:v>60.286247247714108</c:v>
                </c:pt>
                <c:pt idx="86914">
                  <c:v>60.286245509357641</c:v>
                </c:pt>
                <c:pt idx="86915">
                  <c:v>60.286243771333069</c:v>
                </c:pt>
                <c:pt idx="86916">
                  <c:v>60.286242033640349</c:v>
                </c:pt>
                <c:pt idx="86917">
                  <c:v>60.286240296279409</c:v>
                </c:pt>
                <c:pt idx="86918">
                  <c:v>60.286238559250158</c:v>
                </c:pt>
                <c:pt idx="86919">
                  <c:v>60.28623682255251</c:v>
                </c:pt>
                <c:pt idx="86920">
                  <c:v>60.286235086186373</c:v>
                </c:pt>
                <c:pt idx="86921">
                  <c:v>60.286233350151662</c:v>
                </c:pt>
                <c:pt idx="86922">
                  <c:v>60.286231614448283</c:v>
                </c:pt>
                <c:pt idx="86923">
                  <c:v>60.286260204935395</c:v>
                </c:pt>
                <c:pt idx="86924">
                  <c:v>60.286265131227999</c:v>
                </c:pt>
                <c:pt idx="86925">
                  <c:v>60.286264855255872</c:v>
                </c:pt>
                <c:pt idx="86926">
                  <c:v>60.286263435836261</c:v>
                </c:pt>
                <c:pt idx="86927">
                  <c:v>60.286261765291734</c:v>
                </c:pt>
                <c:pt idx="86928">
                  <c:v>60.286260039797504</c:v>
                </c:pt>
                <c:pt idx="86929">
                  <c:v>60.286258302482224</c:v>
                </c:pt>
                <c:pt idx="86930">
                  <c:v>60.28625656282756</c:v>
                </c:pt>
                <c:pt idx="86931">
                  <c:v>60.286254822917975</c:v>
                </c:pt>
                <c:pt idx="86932">
                  <c:v>60.286253083211655</c:v>
                </c:pt>
                <c:pt idx="86933">
                  <c:v>60.286251343809276</c:v>
                </c:pt>
                <c:pt idx="86934">
                  <c:v>60.286249604732888</c:v>
                </c:pt>
                <c:pt idx="86935">
                  <c:v>60.286247865987278</c:v>
                </c:pt>
                <c:pt idx="86936">
                  <c:v>60.28624612757342</c:v>
                </c:pt>
                <c:pt idx="86937">
                  <c:v>60.286244389491458</c:v>
                </c:pt>
                <c:pt idx="86938">
                  <c:v>60.286242651741368</c:v>
                </c:pt>
                <c:pt idx="86939">
                  <c:v>60.286240914323059</c:v>
                </c:pt>
                <c:pt idx="86940">
                  <c:v>60.286239177236453</c:v>
                </c:pt>
                <c:pt idx="86941">
                  <c:v>60.286237440481457</c:v>
                </c:pt>
                <c:pt idx="86942">
                  <c:v>60.286235704057979</c:v>
                </c:pt>
                <c:pt idx="86943">
                  <c:v>60.286233967965934</c:v>
                </c:pt>
                <c:pt idx="86944">
                  <c:v>60.286232232205229</c:v>
                </c:pt>
                <c:pt idx="86945">
                  <c:v>60.286230496775779</c:v>
                </c:pt>
                <c:pt idx="86946">
                  <c:v>60.286259087535761</c:v>
                </c:pt>
                <c:pt idx="86947">
                  <c:v>60.286264014101924</c:v>
                </c:pt>
                <c:pt idx="86948">
                  <c:v>60.286263738403427</c:v>
                </c:pt>
                <c:pt idx="86949">
                  <c:v>60.286262319257403</c:v>
                </c:pt>
                <c:pt idx="86950">
                  <c:v>60.286260648986399</c:v>
                </c:pt>
                <c:pt idx="86951">
                  <c:v>60.286258923765608</c:v>
                </c:pt>
                <c:pt idx="86952">
                  <c:v>60.286257186723681</c:v>
                </c:pt>
                <c:pt idx="86953">
                  <c:v>60.286255447342292</c:v>
                </c:pt>
                <c:pt idx="86954">
                  <c:v>60.286253707705903</c:v>
                </c:pt>
                <c:pt idx="86955">
                  <c:v>60.286251968272701</c:v>
                </c:pt>
                <c:pt idx="86956">
                  <c:v>60.286250229143349</c:v>
                </c:pt>
                <c:pt idx="86957">
                  <c:v>60.286248490339915</c:v>
                </c:pt>
                <c:pt idx="86958">
                  <c:v>60.286246751867175</c:v>
                </c:pt>
                <c:pt idx="86959">
                  <c:v>60.286245013726102</c:v>
                </c:pt>
                <c:pt idx="86960">
                  <c:v>60.286243275916853</c:v>
                </c:pt>
                <c:pt idx="86961">
                  <c:v>60.286241538439391</c:v>
                </c:pt>
                <c:pt idx="86962">
                  <c:v>60.286239801293632</c:v>
                </c:pt>
                <c:pt idx="86963">
                  <c:v>60.286238064479484</c:v>
                </c:pt>
                <c:pt idx="86964">
                  <c:v>60.286236327996875</c:v>
                </c:pt>
                <c:pt idx="86965">
                  <c:v>60.286234591845698</c:v>
                </c:pt>
                <c:pt idx="86966">
                  <c:v>60.286232856025876</c:v>
                </c:pt>
                <c:pt idx="86967">
                  <c:v>60.286231120537316</c:v>
                </c:pt>
                <c:pt idx="86968">
                  <c:v>60.286259711238735</c:v>
                </c:pt>
                <c:pt idx="86969">
                  <c:v>60.286264637745923</c:v>
                </c:pt>
                <c:pt idx="86970">
                  <c:v>60.286264361988366</c:v>
                </c:pt>
                <c:pt idx="86971">
                  <c:v>60.286262942783274</c:v>
                </c:pt>
                <c:pt idx="86972">
                  <c:v>60.286261272453196</c:v>
                </c:pt>
                <c:pt idx="86973">
                  <c:v>60.286259547173344</c:v>
                </c:pt>
                <c:pt idx="86974">
                  <c:v>60.286257810072364</c:v>
                </c:pt>
                <c:pt idx="86975">
                  <c:v>60.286256070631936</c:v>
                </c:pt>
                <c:pt idx="86976">
                  <c:v>60.286254330936508</c:v>
                </c:pt>
                <c:pt idx="86977">
                  <c:v>60.286252591444274</c:v>
                </c:pt>
                <c:pt idx="86978">
                  <c:v>60.286250852255911</c:v>
                </c:pt>
                <c:pt idx="86979">
                  <c:v>60.28624911339346</c:v>
                </c:pt>
                <c:pt idx="86980">
                  <c:v>60.286247374861716</c:v>
                </c:pt>
                <c:pt idx="86981">
                  <c:v>60.286245636661654</c:v>
                </c:pt>
                <c:pt idx="86982">
                  <c:v>60.286243898793423</c:v>
                </c:pt>
                <c:pt idx="86983">
                  <c:v>60.286242161256979</c:v>
                </c:pt>
                <c:pt idx="86984">
                  <c:v>60.286240424052245</c:v>
                </c:pt>
                <c:pt idx="86985">
                  <c:v>60.286238687179143</c:v>
                </c:pt>
                <c:pt idx="86986">
                  <c:v>60.28623695063758</c:v>
                </c:pt>
                <c:pt idx="86987">
                  <c:v>60.286235214427457</c:v>
                </c:pt>
                <c:pt idx="86988">
                  <c:v>60.286233478548702</c:v>
                </c:pt>
                <c:pt idx="86989">
                  <c:v>60.28623174300121</c:v>
                </c:pt>
                <c:pt idx="86990">
                  <c:v>60.28626033364425</c:v>
                </c:pt>
                <c:pt idx="86991">
                  <c:v>60.286265260092648</c:v>
                </c:pt>
                <c:pt idx="86992">
                  <c:v>60.286264984276215</c:v>
                </c:pt>
                <c:pt idx="86993">
                  <c:v>60.286263565012234</c:v>
                </c:pt>
                <c:pt idx="86994">
                  <c:v>60.286261894623273</c:v>
                </c:pt>
                <c:pt idx="86995">
                  <c:v>60.286260169284546</c:v>
                </c:pt>
                <c:pt idx="86996">
                  <c:v>60.286258432124697</c:v>
                </c:pt>
                <c:pt idx="86997">
                  <c:v>60.2862566926254</c:v>
                </c:pt>
                <c:pt idx="86998">
                  <c:v>60.286254952871126</c:v>
                </c:pt>
                <c:pt idx="86999">
                  <c:v>60.286253213320052</c:v>
                </c:pt>
                <c:pt idx="87000">
                  <c:v>60.286251474072849</c:v>
                </c:pt>
                <c:pt idx="87001">
                  <c:v>60.286249735151571</c:v>
                </c:pt>
                <c:pt idx="87002">
                  <c:v>60.286247996561009</c:v>
                </c:pt>
                <c:pt idx="87003">
                  <c:v>60.286246258302135</c:v>
                </c:pt>
                <c:pt idx="87004">
                  <c:v>60.286244520375099</c:v>
                </c:pt>
                <c:pt idx="87005">
                  <c:v>60.286242782779858</c:v>
                </c:pt>
                <c:pt idx="87006">
                  <c:v>60.286241045516348</c:v>
                </c:pt>
                <c:pt idx="87007">
                  <c:v>60.286239308584463</c:v>
                </c:pt>
                <c:pt idx="87008">
                  <c:v>60.286237571984131</c:v>
                </c:pt>
                <c:pt idx="87009">
                  <c:v>60.286235835715253</c:v>
                </c:pt>
                <c:pt idx="87010">
                  <c:v>60.286234099777737</c:v>
                </c:pt>
                <c:pt idx="87011">
                  <c:v>60.286232364171504</c:v>
                </c:pt>
                <c:pt idx="87012">
                  <c:v>60.286230628896462</c:v>
                </c:pt>
                <c:pt idx="87013">
                  <c:v>60.286259219810901</c:v>
                </c:pt>
                <c:pt idx="87014">
                  <c:v>60.286264146531366</c:v>
                </c:pt>
                <c:pt idx="87015">
                  <c:v>60.286263870987085</c:v>
                </c:pt>
                <c:pt idx="87016">
                  <c:v>60.286262451995221</c:v>
                </c:pt>
                <c:pt idx="87017">
                  <c:v>60.286260781878291</c:v>
                </c:pt>
                <c:pt idx="87018">
                  <c:v>60.286259056811524</c:v>
                </c:pt>
                <c:pt idx="87019">
                  <c:v>60.286257319923557</c:v>
                </c:pt>
                <c:pt idx="87020">
                  <c:v>60.286255580696064</c:v>
                </c:pt>
                <c:pt idx="87021">
                  <c:v>60.286253841213501</c:v>
                </c:pt>
                <c:pt idx="87022">
                  <c:v>60.28625210193406</c:v>
                </c:pt>
                <c:pt idx="87023">
                  <c:v>60.286250362958413</c:v>
                </c:pt>
                <c:pt idx="87024">
                  <c:v>60.28624862430862</c:v>
                </c:pt>
                <c:pt idx="87025">
                  <c:v>60.286246885989449</c:v>
                </c:pt>
                <c:pt idx="87026">
                  <c:v>60.286245148001889</c:v>
                </c:pt>
                <c:pt idx="87027">
                  <c:v>60.286243410346088</c:v>
                </c:pt>
                <c:pt idx="87028">
                  <c:v>60.286241673022005</c:v>
                </c:pt>
                <c:pt idx="87029">
                  <c:v>60.28623993602956</c:v>
                </c:pt>
                <c:pt idx="87030">
                  <c:v>60.286238199368668</c:v>
                </c:pt>
                <c:pt idx="87031">
                  <c:v>60.286236463039245</c:v>
                </c:pt>
                <c:pt idx="87032">
                  <c:v>60.286234727041197</c:v>
                </c:pt>
                <c:pt idx="87033">
                  <c:v>60.28623299137444</c:v>
                </c:pt>
                <c:pt idx="87034">
                  <c:v>60.286231256038874</c:v>
                </c:pt>
                <c:pt idx="87035">
                  <c:v>60.286259846893351</c:v>
                </c:pt>
                <c:pt idx="87036">
                  <c:v>60.286264773553434</c:v>
                </c:pt>
                <c:pt idx="87037">
                  <c:v>60.286264497948693</c:v>
                </c:pt>
                <c:pt idx="87038">
                  <c:v>60.286263078896347</c:v>
                </c:pt>
                <c:pt idx="87039">
                  <c:v>60.28626140871895</c:v>
                </c:pt>
                <c:pt idx="87040">
                  <c:v>60.286259683591716</c:v>
                </c:pt>
                <c:pt idx="87041">
                  <c:v>60.286257946643289</c:v>
                </c:pt>
                <c:pt idx="87042">
                  <c:v>60.286256207355351</c:v>
                </c:pt>
                <c:pt idx="87043">
                  <c:v>60.286254467812348</c:v>
                </c:pt>
                <c:pt idx="87044">
                  <c:v>60.286252728472483</c:v>
                </c:pt>
                <c:pt idx="87045">
                  <c:v>60.286250989436411</c:v>
                </c:pt>
                <c:pt idx="87046">
                  <c:v>60.2862492507262</c:v>
                </c:pt>
                <c:pt idx="87047">
                  <c:v>60.286247512346627</c:v>
                </c:pt>
                <c:pt idx="87048">
                  <c:v>60.286245774298678</c:v>
                </c:pt>
                <c:pt idx="87049">
                  <c:v>60.286244036582488</c:v>
                </c:pt>
                <c:pt idx="87050">
                  <c:v>60.28624229919803</c:v>
                </c:pt>
                <c:pt idx="87051">
                  <c:v>60.286240562145217</c:v>
                </c:pt>
                <c:pt idx="87052">
                  <c:v>60.286238825423972</c:v>
                </c:pt>
                <c:pt idx="87053">
                  <c:v>60.286237089034195</c:v>
                </c:pt>
                <c:pt idx="87054">
                  <c:v>60.286235352975808</c:v>
                </c:pt>
                <c:pt idx="87055">
                  <c:v>60.286233617248719</c:v>
                </c:pt>
                <c:pt idx="87056">
                  <c:v>60.286231881852828</c:v>
                </c:pt>
                <c:pt idx="87057">
                  <c:v>60.286260472647534</c:v>
                </c:pt>
                <c:pt idx="87058">
                  <c:v>60.286265399247426</c:v>
                </c:pt>
                <c:pt idx="87059">
                  <c:v>60.286265123582417</c:v>
                </c:pt>
                <c:pt idx="87060">
                  <c:v>60.286263704469782</c:v>
                </c:pt>
                <c:pt idx="87061">
                  <c:v>60.286262034232109</c:v>
                </c:pt>
                <c:pt idx="87062">
                  <c:v>60.286260309044607</c:v>
                </c:pt>
                <c:pt idx="87063">
                  <c:v>60.286258572035919</c:v>
                </c:pt>
                <c:pt idx="87064">
                  <c:v>60.286256832687727</c:v>
                </c:pt>
                <c:pt idx="87065">
                  <c:v>60.286255093084478</c:v>
                </c:pt>
                <c:pt idx="87066">
                  <c:v>60.28625335368438</c:v>
                </c:pt>
                <c:pt idx="87067">
                  <c:v>60.286251614588082</c:v>
                </c:pt>
                <c:pt idx="87068">
                  <c:v>60.286249875817653</c:v>
                </c:pt>
                <c:pt idx="87069">
                  <c:v>60.286248137377875</c:v>
                </c:pt>
                <c:pt idx="87070">
                  <c:v>60.286246399269722</c:v>
                </c:pt>
                <c:pt idx="87071">
                  <c:v>60.286244661493342</c:v>
                </c:pt>
                <c:pt idx="87072">
                  <c:v>60.286242924048693</c:v>
                </c:pt>
                <c:pt idx="87073">
                  <c:v>60.286241186935712</c:v>
                </c:pt>
                <c:pt idx="87074">
                  <c:v>60.286239450154298</c:v>
                </c:pt>
                <c:pt idx="87075">
                  <c:v>60.286237713704367</c:v>
                </c:pt>
                <c:pt idx="87076">
                  <c:v>60.286235977585832</c:v>
                </c:pt>
                <c:pt idx="87077">
                  <c:v>60.286234241798603</c:v>
                </c:pt>
                <c:pt idx="87078">
                  <c:v>60.286232506342586</c:v>
                </c:pt>
                <c:pt idx="87079">
                  <c:v>60.286230771217689</c:v>
                </c:pt>
                <c:pt idx="87080">
                  <c:v>60.286259362282344</c:v>
                </c:pt>
                <c:pt idx="87081">
                  <c:v>60.286264289152868</c:v>
                </c:pt>
                <c:pt idx="87082">
                  <c:v>60.286264013758561</c:v>
                </c:pt>
                <c:pt idx="87083">
                  <c:v>60.286262594916593</c:v>
                </c:pt>
                <c:pt idx="87084">
                  <c:v>60.286260924949516</c:v>
                </c:pt>
                <c:pt idx="87085">
                  <c:v>60.286259200032525</c:v>
                </c:pt>
                <c:pt idx="87086">
                  <c:v>60.28625746329427</c:v>
                </c:pt>
                <c:pt idx="87087">
                  <c:v>60.286255724216431</c:v>
                </c:pt>
                <c:pt idx="87088">
                  <c:v>60.286253984883459</c:v>
                </c:pt>
                <c:pt idx="87089">
                  <c:v>60.286252245753545</c:v>
                </c:pt>
                <c:pt idx="87090">
                  <c:v>60.286250506927367</c:v>
                </c:pt>
                <c:pt idx="87091">
                  <c:v>60.286248768426972</c:v>
                </c:pt>
                <c:pt idx="87092">
                  <c:v>60.286247030257137</c:v>
                </c:pt>
                <c:pt idx="87093">
                  <c:v>60.286245292418862</c:v>
                </c:pt>
                <c:pt idx="87094">
                  <c:v>60.286243554912275</c:v>
                </c:pt>
                <c:pt idx="87095">
                  <c:v>60.286241817737341</c:v>
                </c:pt>
                <c:pt idx="87096">
                  <c:v>60.28624008089399</c:v>
                </c:pt>
                <c:pt idx="87097">
                  <c:v>60.286238344382127</c:v>
                </c:pt>
                <c:pt idx="87098">
                  <c:v>60.286236608201669</c:v>
                </c:pt>
                <c:pt idx="87099">
                  <c:v>60.28623487235253</c:v>
                </c:pt>
                <c:pt idx="87100">
                  <c:v>60.28623313683461</c:v>
                </c:pt>
                <c:pt idx="87101">
                  <c:v>60.286231401647825</c:v>
                </c:pt>
                <c:pt idx="87102">
                  <c:v>60.286259992651139</c:v>
                </c:pt>
                <c:pt idx="87103">
                  <c:v>60.286264919459903</c:v>
                </c:pt>
                <c:pt idx="87104">
                  <c:v>60.286264644003765</c:v>
                </c:pt>
                <c:pt idx="87105">
                  <c:v>60.286263225099944</c:v>
                </c:pt>
                <c:pt idx="87106">
                  <c:v>60.286261555071015</c:v>
                </c:pt>
                <c:pt idx="87107">
                  <c:v>60.286259830092192</c:v>
                </c:pt>
                <c:pt idx="87108">
                  <c:v>60.286258093292105</c:v>
                </c:pt>
                <c:pt idx="87109">
                  <c:v>60.286256354152449</c:v>
                </c:pt>
                <c:pt idx="87110">
                  <c:v>60.286254614757667</c:v>
                </c:pt>
                <c:pt idx="87111">
                  <c:v>60.286252875565957</c:v>
                </c:pt>
                <c:pt idx="87112">
                  <c:v>60.286251136677983</c:v>
                </c:pt>
                <c:pt idx="87113">
                  <c:v>60.286249398115807</c:v>
                </c:pt>
                <c:pt idx="87114">
                  <c:v>60.286247659884204</c:v>
                </c:pt>
                <c:pt idx="87115">
                  <c:v>60.286245921984161</c:v>
                </c:pt>
                <c:pt idx="87116">
                  <c:v>60.286244184415821</c:v>
                </c:pt>
                <c:pt idx="87117">
                  <c:v>60.286242447179148</c:v>
                </c:pt>
                <c:pt idx="87118">
                  <c:v>60.286240710274058</c:v>
                </c:pt>
                <c:pt idx="87119">
                  <c:v>60.28623897370047</c:v>
                </c:pt>
                <c:pt idx="87120">
                  <c:v>60.286237237458295</c:v>
                </c:pt>
                <c:pt idx="87121">
                  <c:v>60.286235501547445</c:v>
                </c:pt>
                <c:pt idx="87122">
                  <c:v>60.286233765967829</c:v>
                </c:pt>
                <c:pt idx="87123">
                  <c:v>60.286232030719354</c:v>
                </c:pt>
                <c:pt idx="87124">
                  <c:v>60.286230295801936</c:v>
                </c:pt>
                <c:pt idx="87125">
                  <c:v>60.286258887073586</c:v>
                </c:pt>
                <c:pt idx="87126">
                  <c:v>60.286263814151347</c:v>
                </c:pt>
                <c:pt idx="87127">
                  <c:v>60.286263538964285</c:v>
                </c:pt>
                <c:pt idx="87128">
                  <c:v>60.286262120329503</c:v>
                </c:pt>
                <c:pt idx="87129">
                  <c:v>60.286260450569543</c:v>
                </c:pt>
                <c:pt idx="87130">
                  <c:v>60.286258725859604</c:v>
                </c:pt>
                <c:pt idx="87131">
                  <c:v>60.286256989328329</c:v>
                </c:pt>
                <c:pt idx="87132">
                  <c:v>60.286255250457394</c:v>
                </c:pt>
                <c:pt idx="87133">
                  <c:v>60.28625351133126</c:v>
                </c:pt>
                <c:pt idx="87134">
                  <c:v>60.286251772408121</c:v>
                </c:pt>
                <c:pt idx="87135">
                  <c:v>60.28625003378864</c:v>
                </c:pt>
                <c:pt idx="87136">
                  <c:v>60.286248295494872</c:v>
                </c:pt>
                <c:pt idx="87137">
                  <c:v>60.286246557531598</c:v>
                </c:pt>
                <c:pt idx="87138">
                  <c:v>60.286244819899807</c:v>
                </c:pt>
                <c:pt idx="87139">
                  <c:v>60.28624308259964</c:v>
                </c:pt>
                <c:pt idx="87140">
                  <c:v>60.286241345631055</c:v>
                </c:pt>
                <c:pt idx="87141">
                  <c:v>60.286239608993981</c:v>
                </c:pt>
                <c:pt idx="87142">
                  <c:v>60.286237872688325</c:v>
                </c:pt>
                <c:pt idx="87143">
                  <c:v>60.286236136714002</c:v>
                </c:pt>
                <c:pt idx="87144">
                  <c:v>60.286234401070928</c:v>
                </c:pt>
                <c:pt idx="87145">
                  <c:v>60.286232665759002</c:v>
                </c:pt>
                <c:pt idx="87146">
                  <c:v>60.286230930778146</c:v>
                </c:pt>
                <c:pt idx="87147">
                  <c:v>60.286259521986914</c:v>
                </c:pt>
                <c:pt idx="87148">
                  <c:v>60.286264449001372</c:v>
                </c:pt>
                <c:pt idx="87149">
                  <c:v>60.286264173750929</c:v>
                </c:pt>
                <c:pt idx="87150">
                  <c:v>60.286262755052753</c:v>
                </c:pt>
                <c:pt idx="87151">
                  <c:v>60.286261085229398</c:v>
                </c:pt>
                <c:pt idx="87152">
                  <c:v>60.286259360456079</c:v>
                </c:pt>
                <c:pt idx="87153">
                  <c:v>60.286257623861438</c:v>
                </c:pt>
                <c:pt idx="87154">
                  <c:v>60.286255884927144</c:v>
                </c:pt>
                <c:pt idx="87155">
                  <c:v>60.286254145737658</c:v>
                </c:pt>
                <c:pt idx="87156">
                  <c:v>60.286252406751174</c:v>
                </c:pt>
                <c:pt idx="87157">
                  <c:v>60.286250668068362</c:v>
                </c:pt>
                <c:pt idx="87158">
                  <c:v>60.28624892971127</c:v>
                </c:pt>
                <c:pt idx="87159">
                  <c:v>60.286247191684687</c:v>
                </c:pt>
                <c:pt idx="87160">
                  <c:v>60.286245453989586</c:v>
                </c:pt>
                <c:pt idx="87161">
                  <c:v>60.286243716626124</c:v>
                </c:pt>
                <c:pt idx="87162">
                  <c:v>60.286241979594259</c:v>
                </c:pt>
                <c:pt idx="87163">
                  <c:v>60.286240242893911</c:v>
                </c:pt>
                <c:pt idx="87164">
                  <c:v>60.286238506524995</c:v>
                </c:pt>
                <c:pt idx="87165">
                  <c:v>60.28623677048742</c:v>
                </c:pt>
                <c:pt idx="87166">
                  <c:v>60.2862350347811</c:v>
                </c:pt>
                <c:pt idx="87167">
                  <c:v>60.286233299405943</c:v>
                </c:pt>
                <c:pt idx="87168">
                  <c:v>60.286231564361856</c:v>
                </c:pt>
                <c:pt idx="87169">
                  <c:v>60.286260155507961</c:v>
                </c:pt>
                <c:pt idx="87170">
                  <c:v>60.286265082459337</c:v>
                </c:pt>
                <c:pt idx="87171">
                  <c:v>60.28626480714572</c:v>
                </c:pt>
                <c:pt idx="87172">
                  <c:v>60.286263388384363</c:v>
                </c:pt>
                <c:pt idx="87173">
                  <c:v>60.28626171849784</c:v>
                </c:pt>
                <c:pt idx="87174">
                  <c:v>60.286259993661353</c:v>
                </c:pt>
                <c:pt idx="87175">
                  <c:v>60.286258257003553</c:v>
                </c:pt>
                <c:pt idx="87176">
                  <c:v>60.286256518006113</c:v>
                </c:pt>
                <c:pt idx="87177">
                  <c:v>60.286254778753488</c:v>
                </c:pt>
                <c:pt idx="87178">
                  <c:v>60.28625303970388</c:v>
                </c:pt>
                <c:pt idx="87179">
                  <c:v>60.28625130095795</c:v>
                </c:pt>
                <c:pt idx="87180">
                  <c:v>60.286249562537748</c:v>
                </c:pt>
                <c:pt idx="87181">
                  <c:v>60.286247824448068</c:v>
                </c:pt>
                <c:pt idx="87182">
                  <c:v>60.286246086689886</c:v>
                </c:pt>
                <c:pt idx="87183">
                  <c:v>60.286244349263342</c:v>
                </c:pt>
                <c:pt idx="87184">
                  <c:v>60.286242612168408</c:v>
                </c:pt>
                <c:pt idx="87185">
                  <c:v>60.286240875404999</c:v>
                </c:pt>
                <c:pt idx="87186">
                  <c:v>60.286239138973031</c:v>
                </c:pt>
                <c:pt idx="87187">
                  <c:v>60.286237402872416</c:v>
                </c:pt>
                <c:pt idx="87188">
                  <c:v>60.286235667103071</c:v>
                </c:pt>
                <c:pt idx="87189">
                  <c:v>60.286233931664889</c:v>
                </c:pt>
                <c:pt idx="87190">
                  <c:v>60.286232196557798</c:v>
                </c:pt>
                <c:pt idx="87191">
                  <c:v>60.286230461781699</c:v>
                </c:pt>
                <c:pt idx="87192">
                  <c:v>60.286259053194755</c:v>
                </c:pt>
                <c:pt idx="87193">
                  <c:v>60.286263980413743</c:v>
                </c:pt>
                <c:pt idx="87194">
                  <c:v>60.28626370536783</c:v>
                </c:pt>
                <c:pt idx="87195">
                  <c:v>60.286262286874134</c:v>
                </c:pt>
                <c:pt idx="87196">
                  <c:v>60.286260617255195</c:v>
                </c:pt>
                <c:pt idx="87197">
                  <c:v>60.28625889268622</c:v>
                </c:pt>
                <c:pt idx="87198">
                  <c:v>60.286257156295846</c:v>
                </c:pt>
                <c:pt idx="87199">
                  <c:v>60.286255417565755</c:v>
                </c:pt>
                <c:pt idx="87200">
                  <c:v>60.286253678580408</c:v>
                </c:pt>
                <c:pt idx="87201">
                  <c:v>60.286251939797992</c:v>
                </c:pt>
                <c:pt idx="87202">
                  <c:v>60.28625020131917</c:v>
                </c:pt>
                <c:pt idx="87203">
                  <c:v>60.286248463166011</c:v>
                </c:pt>
                <c:pt idx="87204">
                  <c:v>60.286246725343283</c:v>
                </c:pt>
                <c:pt idx="87205">
                  <c:v>60.286244987851973</c:v>
                </c:pt>
                <c:pt idx="87206">
                  <c:v>60.28624325069223</c:v>
                </c:pt>
                <c:pt idx="87207">
                  <c:v>60.286241513864013</c:v>
                </c:pt>
                <c:pt idx="87208">
                  <c:v>60.286239777367243</c:v>
                </c:pt>
                <c:pt idx="87209">
                  <c:v>60.286238041201834</c:v>
                </c:pt>
                <c:pt idx="87210">
                  <c:v>60.286236305367702</c:v>
                </c:pt>
                <c:pt idx="87211">
                  <c:v>60.286234569864753</c:v>
                </c:pt>
                <c:pt idx="87212">
                  <c:v>60.286232834692903</c:v>
                </c:pt>
                <c:pt idx="87213">
                  <c:v>60.286231099852053</c:v>
                </c:pt>
                <c:pt idx="87214">
                  <c:v>60.286259691200918</c:v>
                </c:pt>
                <c:pt idx="87215">
                  <c:v>60.286264618355297</c:v>
                </c:pt>
                <c:pt idx="87216">
                  <c:v>60.286264343244689</c:v>
                </c:pt>
                <c:pt idx="87217">
                  <c:v>60.286262924686291</c:v>
                </c:pt>
                <c:pt idx="87218">
                  <c:v>60.28626125500265</c:v>
                </c:pt>
                <c:pt idx="87219">
                  <c:v>60.28625953036898</c:v>
                </c:pt>
                <c:pt idx="87220">
                  <c:v>60.286257793913933</c:v>
                </c:pt>
                <c:pt idx="87221">
                  <c:v>60.286256055119175</c:v>
                </c:pt>
                <c:pt idx="87222">
                  <c:v>60.286254316069169</c:v>
                </c:pt>
                <c:pt idx="87223">
                  <c:v>60.286252577222101</c:v>
                </c:pt>
                <c:pt idx="87224">
                  <c:v>60.28625083867864</c:v>
                </c:pt>
                <c:pt idx="87225">
                  <c:v>60.28624910046085</c:v>
                </c:pt>
                <c:pt idx="87226">
                  <c:v>60.286247362573505</c:v>
                </c:pt>
                <c:pt idx="87227">
                  <c:v>60.286245625017592</c:v>
                </c:pt>
                <c:pt idx="87228">
                  <c:v>60.286243887793248</c:v>
                </c:pt>
                <c:pt idx="87229">
                  <c:v>60.286242150900442</c:v>
                </c:pt>
                <c:pt idx="87230">
                  <c:v>60.286240414339098</c:v>
                </c:pt>
                <c:pt idx="87231">
                  <c:v>60.286238678109122</c:v>
                </c:pt>
                <c:pt idx="87232">
                  <c:v>60.286236942210436</c:v>
                </c:pt>
                <c:pt idx="87233">
                  <c:v>60.286235206642942</c:v>
                </c:pt>
                <c:pt idx="87234">
                  <c:v>60.286233471406547</c:v>
                </c:pt>
                <c:pt idx="87235">
                  <c:v>60.286231736501172</c:v>
                </c:pt>
                <c:pt idx="87236">
                  <c:v>60.286260327786074</c:v>
                </c:pt>
                <c:pt idx="87237">
                  <c:v>60.286265254876071</c:v>
                </c:pt>
                <c:pt idx="87238">
                  <c:v>60.286264979700995</c:v>
                </c:pt>
                <c:pt idx="87239">
                  <c:v>60.286263561078115</c:v>
                </c:pt>
                <c:pt idx="87240">
                  <c:v>60.286261891330007</c:v>
                </c:pt>
                <c:pt idx="87241">
                  <c:v>60.28626016663187</c:v>
                </c:pt>
                <c:pt idx="87242">
                  <c:v>60.286258430112362</c:v>
                </c:pt>
                <c:pt idx="87243">
                  <c:v>60.286256691253165</c:v>
                </c:pt>
                <c:pt idx="87244">
                  <c:v>60.286254952138719</c:v>
                </c:pt>
                <c:pt idx="87245">
                  <c:v>60.286253213227234</c:v>
                </c:pt>
                <c:pt idx="87246">
                  <c:v>60.286251474619355</c:v>
                </c:pt>
                <c:pt idx="87247">
                  <c:v>60.286249736337162</c:v>
                </c:pt>
                <c:pt idx="87248">
                  <c:v>60.286247998385427</c:v>
                </c:pt>
                <c:pt idx="87249">
                  <c:v>60.286246260765125</c:v>
                </c:pt>
                <c:pt idx="87250">
                  <c:v>60.286244523476412</c:v>
                </c:pt>
                <c:pt idx="87251">
                  <c:v>60.286242786519239</c:v>
                </c:pt>
                <c:pt idx="87252">
                  <c:v>60.28624104989354</c:v>
                </c:pt>
                <c:pt idx="87253">
                  <c:v>60.286239313599225</c:v>
                </c:pt>
                <c:pt idx="87254">
                  <c:v>60.286237577636207</c:v>
                </c:pt>
                <c:pt idx="87255">
                  <c:v>60.286235842004388</c:v>
                </c:pt>
                <c:pt idx="87256">
                  <c:v>60.286234106703688</c:v>
                </c:pt>
                <c:pt idx="87257">
                  <c:v>60.286232371734009</c:v>
                </c:pt>
                <c:pt idx="87258">
                  <c:v>60.286230637095272</c:v>
                </c:pt>
                <c:pt idx="87259">
                  <c:v>60.286259228645768</c:v>
                </c:pt>
                <c:pt idx="87260">
                  <c:v>60.286264156002041</c:v>
                </c:pt>
                <c:pt idx="87261">
                  <c:v>60.286263881093312</c:v>
                </c:pt>
                <c:pt idx="87262">
                  <c:v>60.286262462736744</c:v>
                </c:pt>
                <c:pt idx="87263">
                  <c:v>60.286260793254868</c:v>
                </c:pt>
                <c:pt idx="87264">
                  <c:v>60.286259068822901</c:v>
                </c:pt>
                <c:pt idx="87265">
                  <c:v>60.286257332569477</c:v>
                </c:pt>
                <c:pt idx="87266">
                  <c:v>60.286255593976279</c:v>
                </c:pt>
                <c:pt idx="87267">
                  <c:v>60.286253855127761</c:v>
                </c:pt>
                <c:pt idx="87268">
                  <c:v>60.286252116482117</c:v>
                </c:pt>
                <c:pt idx="87269">
                  <c:v>60.286250378140011</c:v>
                </c:pt>
                <c:pt idx="87270">
                  <c:v>60.28624864012351</c:v>
                </c:pt>
                <c:pt idx="87271">
                  <c:v>60.286246902437384</c:v>
                </c:pt>
                <c:pt idx="87272">
                  <c:v>60.286245165082612</c:v>
                </c:pt>
                <c:pt idx="87273">
                  <c:v>60.28624342805935</c:v>
                </c:pt>
                <c:pt idx="87274">
                  <c:v>60.286241691367557</c:v>
                </c:pt>
                <c:pt idx="87275">
                  <c:v>60.286239955007154</c:v>
                </c:pt>
                <c:pt idx="87276">
                  <c:v>60.286238218978056</c:v>
                </c:pt>
                <c:pt idx="87277">
                  <c:v>60.286236483280177</c:v>
                </c:pt>
                <c:pt idx="87278">
                  <c:v>60.286234747913419</c:v>
                </c:pt>
                <c:pt idx="87279">
                  <c:v>60.286233012877702</c:v>
                </c:pt>
                <c:pt idx="87280">
                  <c:v>60.286231278172927</c:v>
                </c:pt>
                <c:pt idx="87281">
                  <c:v>60.286259869657961</c:v>
                </c:pt>
                <c:pt idx="87282">
                  <c:v>60.286264796948338</c:v>
                </c:pt>
                <c:pt idx="87283">
                  <c:v>60.286264521973642</c:v>
                </c:pt>
                <c:pt idx="87284">
                  <c:v>60.286263103551086</c:v>
                </c:pt>
                <c:pt idx="87285">
                  <c:v>60.286261434003237</c:v>
                </c:pt>
                <c:pt idx="87286">
                  <c:v>60.286259709505295</c:v>
                </c:pt>
                <c:pt idx="87287">
                  <c:v>60.286257973185911</c:v>
                </c:pt>
                <c:pt idx="87288">
                  <c:v>60.286256234526768</c:v>
                </c:pt>
                <c:pt idx="87289">
                  <c:v>60.286254495612312</c:v>
                </c:pt>
                <c:pt idx="87290">
                  <c:v>60.286252756900744</c:v>
                </c:pt>
                <c:pt idx="87291">
                  <c:v>60.28625101849272</c:v>
                </c:pt>
                <c:pt idx="87292">
                  <c:v>60.28624928041031</c:v>
                </c:pt>
                <c:pt idx="87293">
                  <c:v>60.286247542658288</c:v>
                </c:pt>
                <c:pt idx="87294">
                  <c:v>60.286245805237641</c:v>
                </c:pt>
                <c:pt idx="87295">
                  <c:v>60.286244068148505</c:v>
                </c:pt>
                <c:pt idx="87296">
                  <c:v>60.286242331390852</c:v>
                </c:pt>
                <c:pt idx="87297">
                  <c:v>60.286240594964596</c:v>
                </c:pt>
                <c:pt idx="87298">
                  <c:v>60.286238858869659</c:v>
                </c:pt>
                <c:pt idx="87299">
                  <c:v>60.286237123105941</c:v>
                </c:pt>
                <c:pt idx="87300">
                  <c:v>60.286235387673365</c:v>
                </c:pt>
                <c:pt idx="87301">
                  <c:v>60.286233652571838</c:v>
                </c:pt>
                <c:pt idx="87302">
                  <c:v>60.286231917801267</c:v>
                </c:pt>
                <c:pt idx="87303">
                  <c:v>60.286260509221073</c:v>
                </c:pt>
                <c:pt idx="87304">
                  <c:v>60.286265436445795</c:v>
                </c:pt>
                <c:pt idx="87305">
                  <c:v>60.286265161405353</c:v>
                </c:pt>
                <c:pt idx="87306">
                  <c:v>60.28626374291705</c:v>
                </c:pt>
                <c:pt idx="87307">
                  <c:v>60.286262073303455</c:v>
                </c:pt>
                <c:pt idx="87308">
                  <c:v>60.286260348739781</c:v>
                </c:pt>
                <c:pt idx="87309">
                  <c:v>60.286258612354672</c:v>
                </c:pt>
                <c:pt idx="87310">
                  <c:v>60.286256873629817</c:v>
                </c:pt>
                <c:pt idx="87311">
                  <c:v>60.286255134649657</c:v>
                </c:pt>
                <c:pt idx="87312">
                  <c:v>60.2862533958724</c:v>
                </c:pt>
                <c:pt idx="87313">
                  <c:v>60.286251657398694</c:v>
                </c:pt>
                <c:pt idx="87314">
                  <c:v>60.286249919250615</c:v>
                </c:pt>
                <c:pt idx="87315">
                  <c:v>60.286248181432931</c:v>
                </c:pt>
                <c:pt idx="87316">
                  <c:v>60.286246443946631</c:v>
                </c:pt>
                <c:pt idx="87317">
                  <c:v>60.286244706791855</c:v>
                </c:pt>
                <c:pt idx="87318">
                  <c:v>60.286242969968576</c:v>
                </c:pt>
                <c:pt idx="87319">
                  <c:v>60.286241233476701</c:v>
                </c:pt>
                <c:pt idx="87320">
                  <c:v>60.28623949731616</c:v>
                </c:pt>
                <c:pt idx="87321">
                  <c:v>60.286237761486845</c:v>
                </c:pt>
                <c:pt idx="87322">
                  <c:v>60.286236025988686</c:v>
                </c:pt>
                <c:pt idx="87323">
                  <c:v>60.286234290821582</c:v>
                </c:pt>
                <c:pt idx="87324">
                  <c:v>60.286232555985443</c:v>
                </c:pt>
                <c:pt idx="87325">
                  <c:v>60.286230821480189</c:v>
                </c:pt>
                <c:pt idx="87326">
                  <c:v>60.286259413164281</c:v>
                </c:pt>
                <c:pt idx="87327">
                  <c:v>60.28626434065395</c:v>
                </c:pt>
                <c:pt idx="87328">
                  <c:v>60.286264065878548</c:v>
                </c:pt>
                <c:pt idx="87329">
                  <c:v>60.286262647655235</c:v>
                </c:pt>
                <c:pt idx="87330">
                  <c:v>60.286260978306558</c:v>
                </c:pt>
                <c:pt idx="87331">
                  <c:v>60.286259254007724</c:v>
                </c:pt>
                <c:pt idx="87332">
                  <c:v>60.286257517887385</c:v>
                </c:pt>
                <c:pt idx="87333">
                  <c:v>60.286255779427215</c:v>
                </c:pt>
                <c:pt idx="87334">
                  <c:v>60.286254040711668</c:v>
                </c:pt>
                <c:pt idx="87335">
                  <c:v>60.286252302198939</c:v>
                </c:pt>
                <c:pt idx="87336">
                  <c:v>60.28625056398969</c:v>
                </c:pt>
                <c:pt idx="87337">
                  <c:v>60.286248826105982</c:v>
                </c:pt>
                <c:pt idx="87338">
                  <c:v>60.286247088552599</c:v>
                </c:pt>
                <c:pt idx="87339">
                  <c:v>60.286245351330514</c:v>
                </c:pt>
                <c:pt idx="87340">
                  <c:v>60.286243614439883</c:v>
                </c:pt>
                <c:pt idx="87341">
                  <c:v>60.286241877880663</c:v>
                </c:pt>
                <c:pt idx="87342">
                  <c:v>60.286240141652776</c:v>
                </c:pt>
                <c:pt idx="87343">
                  <c:v>60.286238405756137</c:v>
                </c:pt>
                <c:pt idx="87344">
                  <c:v>60.286236670190654</c:v>
                </c:pt>
                <c:pt idx="87345">
                  <c:v>60.286234934956241</c:v>
                </c:pt>
                <c:pt idx="87346">
                  <c:v>60.286233200052806</c:v>
                </c:pt>
                <c:pt idx="87347">
                  <c:v>60.286231465480263</c:v>
                </c:pt>
                <c:pt idx="87348">
                  <c:v>60.286260057097635</c:v>
                </c:pt>
                <c:pt idx="87349">
                  <c:v>60.286264984520166</c:v>
                </c:pt>
                <c:pt idx="87350">
                  <c:v>60.286264709677539</c:v>
                </c:pt>
                <c:pt idx="87351">
                  <c:v>60.286263291386987</c:v>
                </c:pt>
                <c:pt idx="87352">
                  <c:v>60.286261621971086</c:v>
                </c:pt>
                <c:pt idx="87353">
                  <c:v>60.286259897605035</c:v>
                </c:pt>
                <c:pt idx="87354">
                  <c:v>60.286258161417486</c:v>
                </c:pt>
                <c:pt idx="87355">
                  <c:v>60.286256422890119</c:v>
                </c:pt>
                <c:pt idx="87356">
                  <c:v>60.286254684107384</c:v>
                </c:pt>
                <c:pt idx="87357">
                  <c:v>60.28625294552748</c:v>
                </c:pt>
                <c:pt idx="87358">
                  <c:v>60.28625120725107</c:v>
                </c:pt>
                <c:pt idx="87359">
                  <c:v>60.286249469300209</c:v>
                </c:pt>
                <c:pt idx="87360">
                  <c:v>60.28624773167968</c:v>
                </c:pt>
                <c:pt idx="87361">
                  <c:v>60.28624599439047</c:v>
                </c:pt>
                <c:pt idx="87362">
                  <c:v>60.286244257432713</c:v>
                </c:pt>
                <c:pt idx="87363">
                  <c:v>60.286242520806383</c:v>
                </c:pt>
                <c:pt idx="87364">
                  <c:v>60.286240784511399</c:v>
                </c:pt>
                <c:pt idx="87365">
                  <c:v>60.286239048547671</c:v>
                </c:pt>
                <c:pt idx="87366">
                  <c:v>60.286237312915119</c:v>
                </c:pt>
                <c:pt idx="87367">
                  <c:v>60.286235577613638</c:v>
                </c:pt>
                <c:pt idx="87368">
                  <c:v>60.286233842643156</c:v>
                </c:pt>
                <c:pt idx="87369">
                  <c:v>60.286232108003574</c:v>
                </c:pt>
                <c:pt idx="87370">
                  <c:v>60.286230373694799</c:v>
                </c:pt>
                <c:pt idx="87371">
                  <c:v>60.286258965574916</c:v>
                </c:pt>
                <c:pt idx="87372">
                  <c:v>60.286263893260859</c:v>
                </c:pt>
                <c:pt idx="87373">
                  <c:v>60.286263618681716</c:v>
                </c:pt>
                <c:pt idx="87374">
                  <c:v>60.286262200654619</c:v>
                </c:pt>
                <c:pt idx="87375">
                  <c:v>60.286260531502094</c:v>
                </c:pt>
                <c:pt idx="87376">
                  <c:v>60.286258807399342</c:v>
                </c:pt>
                <c:pt idx="87377">
                  <c:v>60.286257071475028</c:v>
                </c:pt>
                <c:pt idx="87378">
                  <c:v>60.286255333210804</c:v>
                </c:pt>
                <c:pt idx="87379">
                  <c:v>60.286253594691139</c:v>
                </c:pt>
                <c:pt idx="87380">
                  <c:v>60.286251856374228</c:v>
                </c:pt>
                <c:pt idx="87381">
                  <c:v>60.286250118360726</c:v>
                </c:pt>
                <c:pt idx="87382">
                  <c:v>60.286248380672703</c:v>
                </c:pt>
                <c:pt idx="87383">
                  <c:v>60.286246643314939</c:v>
                </c:pt>
                <c:pt idx="87384">
                  <c:v>60.28624490628841</c:v>
                </c:pt>
                <c:pt idx="87385">
                  <c:v>60.286243169593256</c:v>
                </c:pt>
                <c:pt idx="87386">
                  <c:v>60.286241433229456</c:v>
                </c:pt>
                <c:pt idx="87387">
                  <c:v>60.286239697196919</c:v>
                </c:pt>
                <c:pt idx="87388">
                  <c:v>60.286237961495559</c:v>
                </c:pt>
                <c:pt idx="87389">
                  <c:v>60.286236226125297</c:v>
                </c:pt>
                <c:pt idx="87390">
                  <c:v>60.286234491086034</c:v>
                </c:pt>
                <c:pt idx="87391">
                  <c:v>60.286232756377686</c:v>
                </c:pt>
                <c:pt idx="87392">
                  <c:v>60.286231022000166</c:v>
                </c:pt>
                <c:pt idx="87393">
                  <c:v>60.286259613812106</c:v>
                </c:pt>
                <c:pt idx="87394">
                  <c:v>60.286264541429439</c:v>
                </c:pt>
                <c:pt idx="87395">
                  <c:v>60.286264266781608</c:v>
                </c:pt>
                <c:pt idx="87396">
                  <c:v>60.286262848685809</c:v>
                </c:pt>
                <c:pt idx="87397">
                  <c:v>60.286261179464589</c:v>
                </c:pt>
                <c:pt idx="87398">
                  <c:v>60.286259455293155</c:v>
                </c:pt>
                <c:pt idx="87399">
                  <c:v>60.286257719300167</c:v>
                </c:pt>
                <c:pt idx="87400">
                  <c:v>60.286255980967283</c:v>
                </c:pt>
                <c:pt idx="87401">
                  <c:v>60.286254242378973</c:v>
                </c:pt>
                <c:pt idx="87402">
                  <c:v>60.286252503993424</c:v>
                </c:pt>
                <c:pt idx="87403">
                  <c:v>60.286250765911305</c:v>
                </c:pt>
                <c:pt idx="87404">
                  <c:v>60.286249028154664</c:v>
                </c:pt>
                <c:pt idx="87405">
                  <c:v>60.286247290728298</c:v>
                </c:pt>
                <c:pt idx="87406">
                  <c:v>60.286245553633172</c:v>
                </c:pt>
                <c:pt idx="87407">
                  <c:v>60.286243816869444</c:v>
                </c:pt>
                <c:pt idx="87408">
                  <c:v>60.286242080437077</c:v>
                </c:pt>
                <c:pt idx="87409">
                  <c:v>60.28624034433598</c:v>
                </c:pt>
                <c:pt idx="87410">
                  <c:v>60.28623860856608</c:v>
                </c:pt>
                <c:pt idx="87411">
                  <c:v>60.286236873127287</c:v>
                </c:pt>
                <c:pt idx="87412">
                  <c:v>60.286235138019507</c:v>
                </c:pt>
                <c:pt idx="87413">
                  <c:v>60.286233403242647</c:v>
                </c:pt>
                <c:pt idx="87414">
                  <c:v>60.286231668796624</c:v>
                </c:pt>
                <c:pt idx="87415">
                  <c:v>60.286260260540644</c:v>
                </c:pt>
                <c:pt idx="87416">
                  <c:v>60.286265188089622</c:v>
                </c:pt>
                <c:pt idx="87417">
                  <c:v>60.286264913373358</c:v>
                </c:pt>
                <c:pt idx="87418">
                  <c:v>60.286263495209113</c:v>
                </c:pt>
                <c:pt idx="87419">
                  <c:v>60.286261825919453</c:v>
                </c:pt>
                <c:pt idx="87420">
                  <c:v>60.286260101679595</c:v>
                </c:pt>
                <c:pt idx="87421">
                  <c:v>60.286258365618181</c:v>
                </c:pt>
                <c:pt idx="87422">
                  <c:v>60.2862566272169</c:v>
                </c:pt>
                <c:pt idx="87423">
                  <c:v>60.286254888560194</c:v>
                </c:pt>
                <c:pt idx="87424">
                  <c:v>60.286253150106262</c:v>
                </c:pt>
                <c:pt idx="87425">
                  <c:v>60.286251411955767</c:v>
                </c:pt>
                <c:pt idx="87426">
                  <c:v>60.286249674130772</c:v>
                </c:pt>
                <c:pt idx="87427">
                  <c:v>60.286247936636052</c:v>
                </c:pt>
                <c:pt idx="87428">
                  <c:v>60.286246199472593</c:v>
                </c:pt>
                <c:pt idx="87429">
                  <c:v>60.286244462640539</c:v>
                </c:pt>
                <c:pt idx="87430">
                  <c:v>60.286242726139854</c:v>
                </c:pt>
                <c:pt idx="87431">
                  <c:v>60.286240989970459</c:v>
                </c:pt>
                <c:pt idx="87432">
                  <c:v>60.286239254132269</c:v>
                </c:pt>
                <c:pt idx="87433">
                  <c:v>60.2862375186252</c:v>
                </c:pt>
                <c:pt idx="87434">
                  <c:v>60.286235783449143</c:v>
                </c:pt>
                <c:pt idx="87435">
                  <c:v>60.28623404860403</c:v>
                </c:pt>
                <c:pt idx="87436">
                  <c:v>60.286232314089766</c:v>
                </c:pt>
                <c:pt idx="87437">
                  <c:v>60.28623057990626</c:v>
                </c:pt>
                <c:pt idx="87438">
                  <c:v>60.286259171911766</c:v>
                </c:pt>
                <c:pt idx="87439">
                  <c:v>60.286264099722899</c:v>
                </c:pt>
                <c:pt idx="87440">
                  <c:v>60.286263825268868</c:v>
                </c:pt>
                <c:pt idx="87441">
                  <c:v>60.28626240736682</c:v>
                </c:pt>
                <c:pt idx="87442">
                  <c:v>60.28626073833928</c:v>
                </c:pt>
                <c:pt idx="87443">
                  <c:v>60.286259014361477</c:v>
                </c:pt>
                <c:pt idx="87444">
                  <c:v>60.286257278562033</c:v>
                </c:pt>
                <c:pt idx="87445">
                  <c:v>60.286255540422644</c:v>
                </c:pt>
                <c:pt idx="87446">
                  <c:v>60.286253802027758</c:v>
                </c:pt>
                <c:pt idx="87447">
                  <c:v>60.286252063835562</c:v>
                </c:pt>
                <c:pt idx="87448">
                  <c:v>60.286250325946732</c:v>
                </c:pt>
                <c:pt idx="87449">
                  <c:v>60.286248588383316</c:v>
                </c:pt>
                <c:pt idx="87450">
                  <c:v>60.286246851150111</c:v>
                </c:pt>
                <c:pt idx="87451">
                  <c:v>60.286245114248082</c:v>
                </c:pt>
                <c:pt idx="87452">
                  <c:v>60.28624337767738</c:v>
                </c:pt>
                <c:pt idx="87453">
                  <c:v>60.286241641437968</c:v>
                </c:pt>
                <c:pt idx="87454">
                  <c:v>60.286239905529776</c:v>
                </c:pt>
                <c:pt idx="87455">
                  <c:v>60.286238169952703</c:v>
                </c:pt>
                <c:pt idx="87456">
                  <c:v>60.286236434706673</c:v>
                </c:pt>
                <c:pt idx="87457">
                  <c:v>60.286234699791592</c:v>
                </c:pt>
                <c:pt idx="87458">
                  <c:v>60.286232965207368</c:v>
                </c:pt>
                <c:pt idx="87459">
                  <c:v>60.286231230953916</c:v>
                </c:pt>
                <c:pt idx="87460">
                  <c:v>60.286259822890052</c:v>
                </c:pt>
                <c:pt idx="87461">
                  <c:v>60.286264750631389</c:v>
                </c:pt>
                <c:pt idx="87462">
                  <c:v>60.286264476107476</c:v>
                </c:pt>
                <c:pt idx="87463">
                  <c:v>60.286263058135532</c:v>
                </c:pt>
                <c:pt idx="87464">
                  <c:v>60.28626138903811</c:v>
                </c:pt>
                <c:pt idx="87465">
                  <c:v>60.286259664990432</c:v>
                </c:pt>
                <c:pt idx="87466">
                  <c:v>60.286257929121128</c:v>
                </c:pt>
                <c:pt idx="87467">
                  <c:v>60.286256190911892</c:v>
                </c:pt>
                <c:pt idx="87468">
                  <c:v>60.28625445244716</c:v>
                </c:pt>
                <c:pt idx="87469">
                  <c:v>60.286252714185146</c:v>
                </c:pt>
                <c:pt idx="87470">
                  <c:v>60.286250976226498</c:v>
                </c:pt>
                <c:pt idx="87471">
                  <c:v>60.286249238593285</c:v>
                </c:pt>
                <c:pt idx="87472">
                  <c:v>60.286247501290283</c:v>
                </c:pt>
                <c:pt idx="87473">
                  <c:v>60.28624576431848</c:v>
                </c:pt>
                <c:pt idx="87474">
                  <c:v>60.286244027678009</c:v>
                </c:pt>
                <c:pt idx="87475">
                  <c:v>60.28624229136885</c:v>
                </c:pt>
                <c:pt idx="87476">
                  <c:v>60.286240555390911</c:v>
                </c:pt>
                <c:pt idx="87477">
                  <c:v>60.286238819744113</c:v>
                </c:pt>
                <c:pt idx="87478">
                  <c:v>60.286237084428365</c:v>
                </c:pt>
                <c:pt idx="87479">
                  <c:v>60.286235349443572</c:v>
                </c:pt>
                <c:pt idx="87480">
                  <c:v>60.286233614789658</c:v>
                </c:pt>
                <c:pt idx="87481">
                  <c:v>60.286231880466524</c:v>
                </c:pt>
                <c:pt idx="87482">
                  <c:v>60.286260472333552</c:v>
                </c:pt>
                <c:pt idx="87483">
                  <c:v>60.286265400005348</c:v>
                </c:pt>
                <c:pt idx="87484">
                  <c:v>60.286265125411816</c:v>
                </c:pt>
                <c:pt idx="87485">
                  <c:v>60.286263707370246</c:v>
                </c:pt>
                <c:pt idx="87486">
                  <c:v>60.286262038203205</c:v>
                </c:pt>
                <c:pt idx="87487">
                  <c:v>60.286260314085915</c:v>
                </c:pt>
                <c:pt idx="87488">
                  <c:v>60.286258578147013</c:v>
                </c:pt>
                <c:pt idx="87489">
                  <c:v>60.286256839868187</c:v>
                </c:pt>
                <c:pt idx="87490">
                  <c:v>60.286255101333886</c:v>
                </c:pt>
                <c:pt idx="87491">
                  <c:v>60.286253363002302</c:v>
                </c:pt>
                <c:pt idx="87492">
                  <c:v>60.286251624974106</c:v>
                </c:pt>
                <c:pt idx="87493">
                  <c:v>60.286249887271353</c:v>
                </c:pt>
                <c:pt idx="87494">
                  <c:v>60.286248149898825</c:v>
                </c:pt>
                <c:pt idx="87495">
                  <c:v>60.286246412857508</c:v>
                </c:pt>
                <c:pt idx="87496">
                  <c:v>60.286244676147533</c:v>
                </c:pt>
                <c:pt idx="87497">
                  <c:v>60.286242939768883</c:v>
                </c:pt>
                <c:pt idx="87498">
                  <c:v>60.286241203721467</c:v>
                </c:pt>
                <c:pt idx="87499">
                  <c:v>60.286239468005199</c:v>
                </c:pt>
                <c:pt idx="87500">
                  <c:v>60.286237732619995</c:v>
                </c:pt>
                <c:pt idx="87501">
                  <c:v>60.286235997565761</c:v>
                </c:pt>
                <c:pt idx="87502">
                  <c:v>60.286234262842413</c:v>
                </c:pt>
                <c:pt idx="87503">
                  <c:v>60.286232528449851</c:v>
                </c:pt>
                <c:pt idx="87504">
                  <c:v>60.286230794388004</c:v>
                </c:pt>
                <c:pt idx="87505">
                  <c:v>60.286259386515297</c:v>
                </c:pt>
                <c:pt idx="87506">
                  <c:v>60.286264314448026</c:v>
                </c:pt>
                <c:pt idx="87507">
                  <c:v>60.286264040115505</c:v>
                </c:pt>
                <c:pt idx="87508">
                  <c:v>60.286262622334895</c:v>
                </c:pt>
                <c:pt idx="87509">
                  <c:v>60.286260953428751</c:v>
                </c:pt>
                <c:pt idx="87510">
                  <c:v>60.286259229572281</c:v>
                </c:pt>
                <c:pt idx="87511">
                  <c:v>60.286257493894134</c:v>
                </c:pt>
                <c:pt idx="87512">
                  <c:v>60.28625575587597</c:v>
                </c:pt>
                <c:pt idx="87513">
                  <c:v>60.286254017602261</c:v>
                </c:pt>
                <c:pt idx="87514">
                  <c:v>60.28625227953119</c:v>
                </c:pt>
                <c:pt idx="87515">
                  <c:v>60.286250541763437</c:v>
                </c:pt>
                <c:pt idx="87516">
                  <c:v>60.28624880432104</c:v>
                </c:pt>
                <c:pt idx="87517">
                  <c:v>60.286247067208798</c:v>
                </c:pt>
                <c:pt idx="87518">
                  <c:v>60.286245330427683</c:v>
                </c:pt>
                <c:pt idx="87519">
                  <c:v>60.286243593977844</c:v>
                </c:pt>
                <c:pt idx="87520">
                  <c:v>60.286241857859245</c:v>
                </c:pt>
                <c:pt idx="87521">
                  <c:v>60.286240122071803</c:v>
                </c:pt>
                <c:pt idx="87522">
                  <c:v>60.286238386615437</c:v>
                </c:pt>
                <c:pt idx="87523">
                  <c:v>60.286236651490057</c:v>
                </c:pt>
                <c:pt idx="87524">
                  <c:v>60.28623491669557</c:v>
                </c:pt>
                <c:pt idx="87525">
                  <c:v>60.286233182231889</c:v>
                </c:pt>
                <c:pt idx="87526">
                  <c:v>60.286231448098924</c:v>
                </c:pt>
                <c:pt idx="87527">
                  <c:v>60.286260040155689</c:v>
                </c:pt>
                <c:pt idx="87528">
                  <c:v>60.286264968017448</c:v>
                </c:pt>
                <c:pt idx="87529">
                  <c:v>60.28626469361388</c:v>
                </c:pt>
                <c:pt idx="87530">
                  <c:v>60.286263275762217</c:v>
                </c:pt>
                <c:pt idx="87531">
                  <c:v>60.286261606785025</c:v>
                </c:pt>
                <c:pt idx="87532">
                  <c:v>60.286259882857522</c:v>
                </c:pt>
                <c:pt idx="87533">
                  <c:v>60.286258147108342</c:v>
                </c:pt>
                <c:pt idx="87534">
                  <c:v>60.286256409019167</c:v>
                </c:pt>
                <c:pt idx="87535">
                  <c:v>60.28625467067446</c:v>
                </c:pt>
                <c:pt idx="87536">
                  <c:v>60.286252932532406</c:v>
                </c:pt>
                <c:pt idx="87537">
                  <c:v>60.286251194693669</c:v>
                </c:pt>
                <c:pt idx="87538">
                  <c:v>60.286249457180311</c:v>
                </c:pt>
                <c:pt idx="87539">
                  <c:v>60.286247719997121</c:v>
                </c:pt>
                <c:pt idx="87540">
                  <c:v>60.286245983145065</c:v>
                </c:pt>
                <c:pt idx="87541">
                  <c:v>60.2862442466243</c:v>
                </c:pt>
                <c:pt idx="87542">
                  <c:v>60.286242510434782</c:v>
                </c:pt>
                <c:pt idx="87543">
                  <c:v>60.286240774576441</c:v>
                </c:pt>
                <c:pt idx="87544">
                  <c:v>60.286239039049185</c:v>
                </c:pt>
                <c:pt idx="87545">
                  <c:v>60.286237303852928</c:v>
                </c:pt>
                <c:pt idx="87546">
                  <c:v>60.286235568987578</c:v>
                </c:pt>
                <c:pt idx="87547">
                  <c:v>60.286233834453043</c:v>
                </c:pt>
                <c:pt idx="87548">
                  <c:v>60.286232100249244</c:v>
                </c:pt>
                <c:pt idx="87549">
                  <c:v>60.286230366376081</c:v>
                </c:pt>
                <c:pt idx="87550">
                  <c:v>60.286258958691633</c:v>
                </c:pt>
                <c:pt idx="87551">
                  <c:v>60.286263886812833</c:v>
                </c:pt>
                <c:pt idx="87552">
                  <c:v>60.28626361266879</c:v>
                </c:pt>
                <c:pt idx="87553">
                  <c:v>60.28626219507661</c:v>
                </c:pt>
                <c:pt idx="87554">
                  <c:v>60.286260526358838</c:v>
                </c:pt>
                <c:pt idx="87555">
                  <c:v>60.286258802690668</c:v>
                </c:pt>
                <c:pt idx="87556">
                  <c:v>60.286257067200758</c:v>
                </c:pt>
                <c:pt idx="87557">
                  <c:v>60.286255329370775</c:v>
                </c:pt>
                <c:pt idx="87558">
                  <c:v>60.286253591285174</c:v>
                </c:pt>
                <c:pt idx="87559">
                  <c:v>60.286251853402156</c:v>
                </c:pt>
                <c:pt idx="87560">
                  <c:v>60.286250115822376</c:v>
                </c:pt>
                <c:pt idx="87561">
                  <c:v>60.286248378567905</c:v>
                </c:pt>
                <c:pt idx="87562">
                  <c:v>60.286246641643515</c:v>
                </c:pt>
                <c:pt idx="87563">
                  <c:v>60.286244905050197</c:v>
                </c:pt>
                <c:pt idx="87564">
                  <c:v>60.286243168788083</c:v>
                </c:pt>
                <c:pt idx="87565">
                  <c:v>60.286241432857146</c:v>
                </c:pt>
                <c:pt idx="87566">
                  <c:v>60.286239697257301</c:v>
                </c:pt>
                <c:pt idx="87567">
                  <c:v>60.286237961988469</c:v>
                </c:pt>
                <c:pt idx="87568">
                  <c:v>60.286236227050559</c:v>
                </c:pt>
                <c:pt idx="87569">
                  <c:v>60.286234492443484</c:v>
                </c:pt>
                <c:pt idx="87570">
                  <c:v>60.286232758167145</c:v>
                </c:pt>
                <c:pt idx="87571">
                  <c:v>60.286231024221465</c:v>
                </c:pt>
                <c:pt idx="87572">
                  <c:v>60.286259616465074</c:v>
                </c:pt>
                <c:pt idx="87573">
                  <c:v>60.286264544513912</c:v>
                </c:pt>
                <c:pt idx="87574">
                  <c:v>60.286264270297409</c:v>
                </c:pt>
                <c:pt idx="87575">
                  <c:v>60.286262852632767</c:v>
                </c:pt>
                <c:pt idx="87576">
                  <c:v>60.286261183842541</c:v>
                </c:pt>
                <c:pt idx="87577">
                  <c:v>60.286259460101924</c:v>
                </c:pt>
                <c:pt idx="87578">
                  <c:v>60.286257724539581</c:v>
                </c:pt>
                <c:pt idx="87579">
                  <c:v>60.28625598663718</c:v>
                </c:pt>
                <c:pt idx="87580">
                  <c:v>60.286254248479175</c:v>
                </c:pt>
                <c:pt idx="87581">
                  <c:v>60.286252510523767</c:v>
                </c:pt>
                <c:pt idx="87582">
                  <c:v>60.286250772871604</c:v>
                </c:pt>
                <c:pt idx="87583">
                  <c:v>60.28624903554477</c:v>
                </c:pt>
                <c:pt idx="87584">
                  <c:v>60.286247298548027</c:v>
                </c:pt>
                <c:pt idx="87585">
                  <c:v>60.28624556188236</c:v>
                </c:pt>
                <c:pt idx="87586">
                  <c:v>60.28624382554792</c:v>
                </c:pt>
                <c:pt idx="87587">
                  <c:v>60.286242089544665</c:v>
                </c:pt>
                <c:pt idx="87588">
                  <c:v>60.286240353872522</c:v>
                </c:pt>
                <c:pt idx="87589">
                  <c:v>60.286238618531399</c:v>
                </c:pt>
                <c:pt idx="87590">
                  <c:v>60.286236883521212</c:v>
                </c:pt>
                <c:pt idx="87591">
                  <c:v>60.286235148841868</c:v>
                </c:pt>
                <c:pt idx="87592">
                  <c:v>60.286233414493282</c:v>
                </c:pt>
                <c:pt idx="87593">
                  <c:v>60.28623168047536</c:v>
                </c:pt>
                <c:pt idx="87594">
                  <c:v>60.286260272647311</c:v>
                </c:pt>
                <c:pt idx="87595">
                  <c:v>60.286265200624058</c:v>
                </c:pt>
                <c:pt idx="87596">
                  <c:v>60.286264926335384</c:v>
                </c:pt>
                <c:pt idx="87597">
                  <c:v>60.286263508598566</c:v>
                </c:pt>
                <c:pt idx="87598">
                  <c:v>60.286261839736156</c:v>
                </c:pt>
                <c:pt idx="87599">
                  <c:v>60.286260115923383</c:v>
                </c:pt>
                <c:pt idx="87600">
                  <c:v>60.286258380288892</c:v>
                </c:pt>
                <c:pt idx="87601">
                  <c:v>60.286256642314349</c:v>
                </c:pt>
                <c:pt idx="87602">
                  <c:v>60.286254904084224</c:v>
                </c:pt>
                <c:pt idx="87603">
                  <c:v>60.286253166056696</c:v>
                </c:pt>
                <c:pt idx="87604">
                  <c:v>60.286251428332442</c:v>
                </c:pt>
                <c:pt idx="87605">
                  <c:v>60.286249690933516</c:v>
                </c:pt>
                <c:pt idx="87606">
                  <c:v>60.286247953864702</c:v>
                </c:pt>
                <c:pt idx="87607">
                  <c:v>60.28624621712698</c:v>
                </c:pt>
                <c:pt idx="87608">
                  <c:v>60.286244480720491</c:v>
                </c:pt>
                <c:pt idx="87609">
                  <c:v>60.2862427446452</c:v>
                </c:pt>
                <c:pt idx="87610">
                  <c:v>60.286241008901037</c:v>
                </c:pt>
                <c:pt idx="87611">
                  <c:v>60.286239273487901</c:v>
                </c:pt>
                <c:pt idx="87612">
                  <c:v>60.286237538405722</c:v>
                </c:pt>
                <c:pt idx="87613">
                  <c:v>60.286235803654392</c:v>
                </c:pt>
                <c:pt idx="87614">
                  <c:v>60.286234069233835</c:v>
                </c:pt>
                <c:pt idx="87615">
                  <c:v>60.286232335143957</c:v>
                </c:pt>
                <c:pt idx="87616">
                  <c:v>60.286230601384666</c:v>
                </c:pt>
                <c:pt idx="87617">
                  <c:v>60.286259193814239</c:v>
                </c:pt>
                <c:pt idx="87618">
                  <c:v>60.286264122049261</c:v>
                </c:pt>
                <c:pt idx="87619">
                  <c:v>60.28626384801894</c:v>
                </c:pt>
                <c:pt idx="87620">
                  <c:v>60.28626243054044</c:v>
                </c:pt>
                <c:pt idx="87621">
                  <c:v>60.286260761936283</c:v>
                </c:pt>
                <c:pt idx="87622">
                  <c:v>60.286259038381679</c:v>
                </c:pt>
                <c:pt idx="87623">
                  <c:v>60.286257303005286</c:v>
                </c:pt>
                <c:pt idx="87624">
                  <c:v>60.286255565288769</c:v>
                </c:pt>
                <c:pt idx="87625">
                  <c:v>60.286253827316585</c:v>
                </c:pt>
                <c:pt idx="87626">
                  <c:v>60.286252089546934</c:v>
                </c:pt>
                <c:pt idx="87627">
                  <c:v>60.286250352080472</c:v>
                </c:pt>
                <c:pt idx="87628">
                  <c:v>60.286248614939268</c:v>
                </c:pt>
                <c:pt idx="87629">
                  <c:v>60.286246878128097</c:v>
                </c:pt>
                <c:pt idx="87630">
                  <c:v>60.286245141647932</c:v>
                </c:pt>
                <c:pt idx="87631">
                  <c:v>60.286243405498936</c:v>
                </c:pt>
                <c:pt idx="87632">
                  <c:v>60.286241669681061</c:v>
                </c:pt>
                <c:pt idx="87633">
                  <c:v>60.286239934194235</c:v>
                </c:pt>
                <c:pt idx="87634">
                  <c:v>60.286238199038365</c:v>
                </c:pt>
                <c:pt idx="87635">
                  <c:v>60.286236464213367</c:v>
                </c:pt>
                <c:pt idx="87636">
                  <c:v>60.286234729719155</c:v>
                </c:pt>
                <c:pt idx="87637">
                  <c:v>60.286232995555629</c:v>
                </c:pt>
                <c:pt idx="87638">
                  <c:v>60.286231261722712</c:v>
                </c:pt>
                <c:pt idx="87639">
                  <c:v>60.28625985407924</c:v>
                </c:pt>
                <c:pt idx="87640">
                  <c:v>60.286264782240778</c:v>
                </c:pt>
                <c:pt idx="87641">
                  <c:v>60.286264508136902</c:v>
                </c:pt>
                <c:pt idx="87642">
                  <c:v>60.286263090584825</c:v>
                </c:pt>
                <c:pt idx="87643">
                  <c:v>60.286261421907106</c:v>
                </c:pt>
                <c:pt idx="87644">
                  <c:v>60.286259698278954</c:v>
                </c:pt>
                <c:pt idx="87645">
                  <c:v>60.286257962829019</c:v>
                </c:pt>
                <c:pt idx="87646">
                  <c:v>60.286256225038976</c:v>
                </c:pt>
                <c:pt idx="87647">
                  <c:v>60.286254486993279</c:v>
                </c:pt>
                <c:pt idx="87648">
                  <c:v>60.28625274915013</c:v>
                </c:pt>
                <c:pt idx="87649">
                  <c:v>60.286251011610183</c:v>
                </c:pt>
                <c:pt idx="87650">
                  <c:v>60.286249274395502</c:v>
                </c:pt>
                <c:pt idx="87651">
                  <c:v>60.286247537510874</c:v>
                </c:pt>
                <c:pt idx="87652">
                  <c:v>60.286245800957268</c:v>
                </c:pt>
                <c:pt idx="87653">
                  <c:v>60.286244064734838</c:v>
                </c:pt>
                <c:pt idx="87654">
                  <c:v>60.286242328843542</c:v>
                </c:pt>
                <c:pt idx="87655">
                  <c:v>60.28624059328331</c:v>
                </c:pt>
                <c:pt idx="87656">
                  <c:v>60.286238858054048</c:v>
                </c:pt>
                <c:pt idx="87657">
                  <c:v>60.286237123155672</c:v>
                </c:pt>
                <c:pt idx="87658">
                  <c:v>60.286235388588089</c:v>
                </c:pt>
                <c:pt idx="87659">
                  <c:v>60.286233654351207</c:v>
                </c:pt>
                <c:pt idx="87660">
                  <c:v>60.286231920444948</c:v>
                </c:pt>
                <c:pt idx="87661">
                  <c:v>60.286260512728724</c:v>
                </c:pt>
                <c:pt idx="87662">
                  <c:v>60.286265440817076</c:v>
                </c:pt>
                <c:pt idx="87663">
                  <c:v>60.286265166639922</c:v>
                </c:pt>
                <c:pt idx="87664">
                  <c:v>60.286263749014566</c:v>
                </c:pt>
                <c:pt idx="87665">
                  <c:v>60.286262080263569</c:v>
                </c:pt>
                <c:pt idx="87666">
                  <c:v>60.28626035656216</c:v>
                </c:pt>
                <c:pt idx="87667">
                  <c:v>60.286258621038975</c:v>
                </c:pt>
                <c:pt idx="87668">
                  <c:v>60.286256883175696</c:v>
                </c:pt>
                <c:pt idx="87669">
                  <c:v>60.286255145056785</c:v>
                </c:pt>
                <c:pt idx="87670">
                  <c:v>60.286253407140421</c:v>
                </c:pt>
                <c:pt idx="87671">
                  <c:v>60.286251669527282</c:v>
                </c:pt>
                <c:pt idx="87672">
                  <c:v>60.286249932239414</c:v>
                </c:pt>
                <c:pt idx="87673">
                  <c:v>60.286248195281615</c:v>
                </c:pt>
                <c:pt idx="87674">
                  <c:v>60.286246458654851</c:v>
                </c:pt>
                <c:pt idx="87675">
                  <c:v>60.286244722359278</c:v>
                </c:pt>
                <c:pt idx="87676">
                  <c:v>60.286242986394853</c:v>
                </c:pt>
                <c:pt idx="87677">
                  <c:v>60.286241250761506</c:v>
                </c:pt>
                <c:pt idx="87678">
                  <c:v>60.286239515459137</c:v>
                </c:pt>
                <c:pt idx="87679">
                  <c:v>60.286237780487667</c:v>
                </c:pt>
                <c:pt idx="87680">
                  <c:v>60.286236045847012</c:v>
                </c:pt>
                <c:pt idx="87681">
                  <c:v>60.286234311537065</c:v>
                </c:pt>
                <c:pt idx="87682">
                  <c:v>60.286232577557755</c:v>
                </c:pt>
                <c:pt idx="87683">
                  <c:v>60.286230843908982</c:v>
                </c:pt>
                <c:pt idx="87684">
                  <c:v>60.286259436449235</c:v>
                </c:pt>
                <c:pt idx="87685">
                  <c:v>60.286264364794718</c:v>
                </c:pt>
                <c:pt idx="87686">
                  <c:v>60.286264090874788</c:v>
                </c:pt>
                <c:pt idx="87687">
                  <c:v>60.286262673506599</c:v>
                </c:pt>
                <c:pt idx="87688">
                  <c:v>60.286261005012719</c:v>
                </c:pt>
                <c:pt idx="87689">
                  <c:v>60.286259281568341</c:v>
                </c:pt>
                <c:pt idx="87690">
                  <c:v>60.286257546302117</c:v>
                </c:pt>
                <c:pt idx="87691">
                  <c:v>60.286255808695721</c:v>
                </c:pt>
                <c:pt idx="87692">
                  <c:v>60.286254070833614</c:v>
                </c:pt>
                <c:pt idx="87693">
                  <c:v>60.286252333173984</c:v>
                </c:pt>
                <c:pt idx="87694">
                  <c:v>60.286250595817499</c:v>
                </c:pt>
                <c:pt idx="87695">
                  <c:v>60.286248858786216</c:v>
                </c:pt>
                <c:pt idx="87696">
                  <c:v>60.286247122084916</c:v>
                </c:pt>
                <c:pt idx="87697">
                  <c:v>60.286245385714587</c:v>
                </c:pt>
                <c:pt idx="87698">
                  <c:v>60.286243649675363</c:v>
                </c:pt>
                <c:pt idx="87699">
                  <c:v>60.286241913967217</c:v>
                </c:pt>
                <c:pt idx="87700">
                  <c:v>60.28624017859007</c:v>
                </c:pt>
                <c:pt idx="87701">
                  <c:v>60.28623844354383</c:v>
                </c:pt>
                <c:pt idx="87702">
                  <c:v>60.286236708828412</c:v>
                </c:pt>
                <c:pt idx="87703">
                  <c:v>60.28623497444373</c:v>
                </c:pt>
                <c:pt idx="87704">
                  <c:v>60.286233240389691</c:v>
                </c:pt>
                <c:pt idx="87705">
                  <c:v>60.286231506666205</c:v>
                </c:pt>
                <c:pt idx="87706">
                  <c:v>60.286260099132328</c:v>
                </c:pt>
                <c:pt idx="87707">
                  <c:v>60.286265027403246</c:v>
                </c:pt>
                <c:pt idx="87708">
                  <c:v>60.286264753408666</c:v>
                </c:pt>
                <c:pt idx="87709">
                  <c:v>60.286263335965828</c:v>
                </c:pt>
                <c:pt idx="87710">
                  <c:v>60.286261667397298</c:v>
                </c:pt>
                <c:pt idx="87711">
                  <c:v>60.286259943878285</c:v>
                </c:pt>
                <c:pt idx="87712">
                  <c:v>60.28625820853744</c:v>
                </c:pt>
                <c:pt idx="87713">
                  <c:v>60.286256470856436</c:v>
                </c:pt>
                <c:pt idx="87714">
                  <c:v>60.286254732919737</c:v>
                </c:pt>
                <c:pt idx="87715">
                  <c:v>60.286252995185528</c:v>
                </c:pt>
                <c:pt idx="87716">
                  <c:v>60.286251257754472</c:v>
                </c:pt>
                <c:pt idx="87717">
                  <c:v>60.286249520648639</c:v>
                </c:pt>
                <c:pt idx="87718">
                  <c:v>60.286247783872803</c:v>
                </c:pt>
                <c:pt idx="87719">
                  <c:v>60.286246047427944</c:v>
                </c:pt>
                <c:pt idx="87720">
                  <c:v>60.286244311314213</c:v>
                </c:pt>
                <c:pt idx="87721">
                  <c:v>60.286242575531574</c:v>
                </c:pt>
                <c:pt idx="87722">
                  <c:v>60.286240840079934</c:v>
                </c:pt>
                <c:pt idx="87723">
                  <c:v>60.286239104959229</c:v>
                </c:pt>
                <c:pt idx="87724">
                  <c:v>60.286237370169353</c:v>
                </c:pt>
                <c:pt idx="87725">
                  <c:v>60.28623563571022</c:v>
                </c:pt>
                <c:pt idx="87726">
                  <c:v>60.286233901581753</c:v>
                </c:pt>
                <c:pt idx="87727">
                  <c:v>60.286232167783851</c:v>
                </c:pt>
                <c:pt idx="87728">
                  <c:v>60.286230434316423</c:v>
                </c:pt>
                <c:pt idx="87729">
                  <c:v>60.286259027037609</c:v>
                </c:pt>
                <c:pt idx="87730">
                  <c:v>60.286263955564237</c:v>
                </c:pt>
                <c:pt idx="87731">
                  <c:v>60.286263681825446</c:v>
                </c:pt>
                <c:pt idx="87732">
                  <c:v>60.286262264638353</c:v>
                </c:pt>
                <c:pt idx="87733">
                  <c:v>60.286260596325505</c:v>
                </c:pt>
                <c:pt idx="87734">
                  <c:v>60.286258873062103</c:v>
                </c:pt>
                <c:pt idx="87735">
                  <c:v>60.286257137976797</c:v>
                </c:pt>
                <c:pt idx="87736">
                  <c:v>60.286255400551255</c:v>
                </c:pt>
                <c:pt idx="87737">
                  <c:v>60.286253662869932</c:v>
                </c:pt>
                <c:pt idx="87738">
                  <c:v>60.286251925391035</c:v>
                </c:pt>
                <c:pt idx="87739">
                  <c:v>60.286250188215213</c:v>
                </c:pt>
                <c:pt idx="87740">
                  <c:v>60.286248451364543</c:v>
                </c:pt>
                <c:pt idx="87741">
                  <c:v>60.286246714843784</c:v>
                </c:pt>
                <c:pt idx="87742">
                  <c:v>60.28624497865394</c:v>
                </c:pt>
                <c:pt idx="87743">
                  <c:v>60.286243242795138</c:v>
                </c:pt>
                <c:pt idx="87744">
                  <c:v>60.286241507267356</c:v>
                </c:pt>
                <c:pt idx="87745">
                  <c:v>60.286239772070502</c:v>
                </c:pt>
                <c:pt idx="87746">
                  <c:v>60.286238037204498</c:v>
                </c:pt>
                <c:pt idx="87747">
                  <c:v>60.286236302669259</c:v>
                </c:pt>
                <c:pt idx="87748">
                  <c:v>60.286234568464685</c:v>
                </c:pt>
                <c:pt idx="87749">
                  <c:v>60.286232834590699</c:v>
                </c:pt>
                <c:pt idx="87750">
                  <c:v>60.286231101047207</c:v>
                </c:pt>
                <c:pt idx="87751">
                  <c:v>60.286259693692905</c:v>
                </c:pt>
                <c:pt idx="87752">
                  <c:v>60.286264622143619</c:v>
                </c:pt>
                <c:pt idx="87753">
                  <c:v>60.286264348328828</c:v>
                </c:pt>
                <c:pt idx="87754">
                  <c:v>60.286262931065728</c:v>
                </c:pt>
                <c:pt idx="87755">
                  <c:v>60.286261262676881</c:v>
                </c:pt>
                <c:pt idx="87756">
                  <c:v>60.286259539337493</c:v>
                </c:pt>
                <c:pt idx="87757">
                  <c:v>60.286257804176216</c:v>
                </c:pt>
                <c:pt idx="87758">
                  <c:v>60.28625606667471</c:v>
                </c:pt>
                <c:pt idx="87759">
                  <c:v>60.286254328917451</c:v>
                </c:pt>
                <c:pt idx="87760">
                  <c:v>60.286252591362619</c:v>
                </c:pt>
                <c:pt idx="87761">
                  <c:v>60.286250854110882</c:v>
                </c:pt>
                <c:pt idx="87762">
                  <c:v>60.286249117184305</c:v>
                </c:pt>
                <c:pt idx="87763">
                  <c:v>60.28624738058766</c:v>
                </c:pt>
                <c:pt idx="87764">
                  <c:v>60.286245644321937</c:v>
                </c:pt>
                <c:pt idx="87765">
                  <c:v>60.286243908387284</c:v>
                </c:pt>
                <c:pt idx="87766">
                  <c:v>60.286242172783652</c:v>
                </c:pt>
                <c:pt idx="87767">
                  <c:v>60.286240437510969</c:v>
                </c:pt>
                <c:pt idx="87768">
                  <c:v>60.286238702569143</c:v>
                </c:pt>
                <c:pt idx="87769">
                  <c:v>60.286236967958096</c:v>
                </c:pt>
                <c:pt idx="87770">
                  <c:v>60.286235233677736</c:v>
                </c:pt>
                <c:pt idx="87771">
                  <c:v>60.28623349972797</c:v>
                </c:pt>
                <c:pt idx="87772">
                  <c:v>60.286231766108713</c:v>
                </c:pt>
                <c:pt idx="87773">
                  <c:v>60.286260358679243</c:v>
                </c:pt>
                <c:pt idx="87774">
                  <c:v>60.286265287054349</c:v>
                </c:pt>
                <c:pt idx="87775">
                  <c:v>60.286265013163863</c:v>
                </c:pt>
                <c:pt idx="87776">
                  <c:v>60.286263595825069</c:v>
                </c:pt>
                <c:pt idx="87777">
                  <c:v>60.286261927360528</c:v>
                </c:pt>
                <c:pt idx="87778">
                  <c:v>60.28626020394546</c:v>
                </c:pt>
                <c:pt idx="87779">
                  <c:v>60.286258468708517</c:v>
                </c:pt>
                <c:pt idx="87780">
                  <c:v>60.28625673113136</c:v>
                </c:pt>
                <c:pt idx="87781">
                  <c:v>60.286254993298463</c:v>
                </c:pt>
                <c:pt idx="87782">
                  <c:v>60.286253255668008</c:v>
                </c:pt>
                <c:pt idx="87783">
                  <c:v>60.286251518340663</c:v>
                </c:pt>
                <c:pt idx="87784">
                  <c:v>60.286249781338491</c:v>
                </c:pt>
                <c:pt idx="87785">
                  <c:v>60.286248044666266</c:v>
                </c:pt>
                <c:pt idx="87786">
                  <c:v>60.286246308324976</c:v>
                </c:pt>
                <c:pt idx="87787">
                  <c:v>60.286244572314764</c:v>
                </c:pt>
                <c:pt idx="87788">
                  <c:v>60.286242836635594</c:v>
                </c:pt>
                <c:pt idx="87789">
                  <c:v>60.286241101287381</c:v>
                </c:pt>
                <c:pt idx="87790">
                  <c:v>60.286239366270053</c:v>
                </c:pt>
                <c:pt idx="87791">
                  <c:v>60.286237631583511</c:v>
                </c:pt>
                <c:pt idx="87792">
                  <c:v>60.286235897227662</c:v>
                </c:pt>
                <c:pt idx="87793">
                  <c:v>60.28623416320243</c:v>
                </c:pt>
                <c:pt idx="87794">
                  <c:v>60.286232429507713</c:v>
                </c:pt>
                <c:pt idx="87795">
                  <c:v>60.286230696143427</c:v>
                </c:pt>
                <c:pt idx="87796">
                  <c:v>60.286259288967933</c:v>
                </c:pt>
                <c:pt idx="87797">
                  <c:v>60.286264217597662</c:v>
                </c:pt>
                <c:pt idx="87798">
                  <c:v>60.286263943961885</c:v>
                </c:pt>
                <c:pt idx="87799">
                  <c:v>60.286262526877749</c:v>
                </c:pt>
                <c:pt idx="87800">
                  <c:v>60.286260858667809</c:v>
                </c:pt>
                <c:pt idx="87801">
                  <c:v>60.286259135507272</c:v>
                </c:pt>
                <c:pt idx="87802">
                  <c:v>60.286257400524775</c:v>
                </c:pt>
                <c:pt idx="87803">
                  <c:v>60.286255663201999</c:v>
                </c:pt>
                <c:pt idx="87804">
                  <c:v>60.286253925623399</c:v>
                </c:pt>
                <c:pt idx="87805">
                  <c:v>60.286252188247175</c:v>
                </c:pt>
                <c:pt idx="87806">
                  <c:v>60.286250451173977</c:v>
                </c:pt>
                <c:pt idx="87807">
                  <c:v>60.286248714425881</c:v>
                </c:pt>
                <c:pt idx="87808">
                  <c:v>60.286246978007661</c:v>
                </c:pt>
                <c:pt idx="87809">
                  <c:v>60.286245241920298</c:v>
                </c:pt>
                <c:pt idx="87810">
                  <c:v>60.286243506163942</c:v>
                </c:pt>
                <c:pt idx="87811">
                  <c:v>60.286241770738542</c:v>
                </c:pt>
                <c:pt idx="87812">
                  <c:v>60.286240035644042</c:v>
                </c:pt>
                <c:pt idx="87813">
                  <c:v>60.286238300880335</c:v>
                </c:pt>
                <c:pt idx="87814">
                  <c:v>60.286236566447343</c:v>
                </c:pt>
                <c:pt idx="87815">
                  <c:v>60.286234832344981</c:v>
                </c:pt>
                <c:pt idx="87816">
                  <c:v>60.286233098573149</c:v>
                </c:pt>
                <c:pt idx="87817">
                  <c:v>60.286231365131762</c:v>
                </c:pt>
                <c:pt idx="87818">
                  <c:v>60.286259957879764</c:v>
                </c:pt>
                <c:pt idx="87819">
                  <c:v>60.286264886432541</c:v>
                </c:pt>
                <c:pt idx="87820">
                  <c:v>60.286264612719734</c:v>
                </c:pt>
                <c:pt idx="87821">
                  <c:v>60.286263195558568</c:v>
                </c:pt>
                <c:pt idx="87822">
                  <c:v>60.286261527271598</c:v>
                </c:pt>
                <c:pt idx="87823">
                  <c:v>60.286259804034039</c:v>
                </c:pt>
                <c:pt idx="87824">
                  <c:v>60.28625806897454</c:v>
                </c:pt>
                <c:pt idx="87825">
                  <c:v>60.286256331574776</c:v>
                </c:pt>
                <c:pt idx="87826">
                  <c:v>60.28625459391921</c:v>
                </c:pt>
                <c:pt idx="87827">
                  <c:v>60.286252856466021</c:v>
                </c:pt>
                <c:pt idx="87828">
                  <c:v>60.286251119315885</c:v>
                </c:pt>
                <c:pt idx="87829">
                  <c:v>60.286249382490858</c:v>
                </c:pt>
                <c:pt idx="87830">
                  <c:v>60.286247645995729</c:v>
                </c:pt>
                <c:pt idx="87831">
                  <c:v>60.286245909831464</c:v>
                </c:pt>
                <c:pt idx="87832">
                  <c:v>60.286244173998213</c:v>
                </c:pt>
                <c:pt idx="87833">
                  <c:v>60.286242438495947</c:v>
                </c:pt>
                <c:pt idx="87834">
                  <c:v>60.286240703324587</c:v>
                </c:pt>
                <c:pt idx="87835">
                  <c:v>60.286238968484042</c:v>
                </c:pt>
                <c:pt idx="87836">
                  <c:v>60.286237233974219</c:v>
                </c:pt>
                <c:pt idx="87837">
                  <c:v>60.28623549979504</c:v>
                </c:pt>
                <c:pt idx="87838">
                  <c:v>60.286233765946413</c:v>
                </c:pt>
                <c:pt idx="87839">
                  <c:v>60.286232032428238</c:v>
                </c:pt>
                <c:pt idx="87840">
                  <c:v>60.286230299240444</c:v>
                </c:pt>
                <c:pt idx="87841">
                  <c:v>60.28625889224103</c:v>
                </c:pt>
                <c:pt idx="87842">
                  <c:v>60.286263821047044</c:v>
                </c:pt>
                <c:pt idx="87843">
                  <c:v>60.286263547587552</c:v>
                </c:pt>
                <c:pt idx="87844">
                  <c:v>60.28626213067966</c:v>
                </c:pt>
                <c:pt idx="87845">
                  <c:v>60.286260462645899</c:v>
                </c:pt>
                <c:pt idx="87846">
                  <c:v>60.286258739661484</c:v>
                </c:pt>
                <c:pt idx="87847">
                  <c:v>60.286257004855052</c:v>
                </c:pt>
                <c:pt idx="87848">
                  <c:v>60.286255267708277</c:v>
                </c:pt>
                <c:pt idx="87849">
                  <c:v>60.286253530305622</c:v>
                </c:pt>
                <c:pt idx="87850">
                  <c:v>60.286251793105279</c:v>
                </c:pt>
                <c:pt idx="87851">
                  <c:v>60.286250056207912</c:v>
                </c:pt>
                <c:pt idx="87852">
                  <c:v>60.286248319635575</c:v>
                </c:pt>
                <c:pt idx="87853">
                  <c:v>60.286246583393059</c:v>
                </c:pt>
                <c:pt idx="87854">
                  <c:v>60.286244847481335</c:v>
                </c:pt>
                <c:pt idx="87855">
                  <c:v>60.286243111900561</c:v>
                </c:pt>
                <c:pt idx="87856">
                  <c:v>60.286241376650693</c:v>
                </c:pt>
                <c:pt idx="87857">
                  <c:v>60.286239641731648</c:v>
                </c:pt>
                <c:pt idx="87858">
                  <c:v>60.286237907143345</c:v>
                </c:pt>
                <c:pt idx="87859">
                  <c:v>60.286236172885701</c:v>
                </c:pt>
                <c:pt idx="87860">
                  <c:v>60.286234438958623</c:v>
                </c:pt>
                <c:pt idx="87861">
                  <c:v>60.286232705362011</c:v>
                </c:pt>
                <c:pt idx="87862">
                  <c:v>60.286230972095794</c:v>
                </c:pt>
                <c:pt idx="87863">
                  <c:v>60.286259565018554</c:v>
                </c:pt>
                <c:pt idx="87864">
                  <c:v>60.286264493746309</c:v>
                </c:pt>
                <c:pt idx="87865">
                  <c:v>60.286264220208466</c:v>
                </c:pt>
                <c:pt idx="87866">
                  <c:v>60.286262803222215</c:v>
                </c:pt>
                <c:pt idx="87867">
                  <c:v>60.286261135110117</c:v>
                </c:pt>
                <c:pt idx="87868">
                  <c:v>60.286259412047364</c:v>
                </c:pt>
                <c:pt idx="87869">
                  <c:v>60.28625767716261</c:v>
                </c:pt>
                <c:pt idx="87870">
                  <c:v>60.28625593993754</c:v>
                </c:pt>
                <c:pt idx="87871">
                  <c:v>60.286254202456597</c:v>
                </c:pt>
                <c:pt idx="87872">
                  <c:v>60.286252465177974</c:v>
                </c:pt>
                <c:pt idx="87873">
                  <c:v>60.286250728202347</c:v>
                </c:pt>
                <c:pt idx="87874">
                  <c:v>60.286248991551773</c:v>
                </c:pt>
                <c:pt idx="87875">
                  <c:v>60.286247255231025</c:v>
                </c:pt>
                <c:pt idx="87876">
                  <c:v>60.286245519241092</c:v>
                </c:pt>
                <c:pt idx="87877">
                  <c:v>60.286243783582115</c:v>
                </c:pt>
                <c:pt idx="87878">
                  <c:v>60.28624204825406</c:v>
                </c:pt>
                <c:pt idx="87879">
                  <c:v>60.286240313256847</c:v>
                </c:pt>
                <c:pt idx="87880">
                  <c:v>60.286238578590392</c:v>
                </c:pt>
                <c:pt idx="87881">
                  <c:v>60.286236844254603</c:v>
                </c:pt>
                <c:pt idx="87882">
                  <c:v>60.286235110249393</c:v>
                </c:pt>
                <c:pt idx="87883">
                  <c:v>60.286233376574678</c:v>
                </c:pt>
                <c:pt idx="87884">
                  <c:v>60.286231643230366</c:v>
                </c:pt>
                <c:pt idx="87885">
                  <c:v>60.286260236075627</c:v>
                </c:pt>
                <c:pt idx="87886">
                  <c:v>60.286265164725435</c:v>
                </c:pt>
                <c:pt idx="87887">
                  <c:v>60.286264891109575</c:v>
                </c:pt>
                <c:pt idx="87888">
                  <c:v>60.286263474045292</c:v>
                </c:pt>
                <c:pt idx="87889">
                  <c:v>60.286261805855169</c:v>
                </c:pt>
                <c:pt idx="87890">
                  <c:v>60.286260082714406</c:v>
                </c:pt>
                <c:pt idx="87891">
                  <c:v>60.286258347751669</c:v>
                </c:pt>
                <c:pt idx="87892">
                  <c:v>60.286256610448611</c:v>
                </c:pt>
                <c:pt idx="87893">
                  <c:v>60.286254872889707</c:v>
                </c:pt>
                <c:pt idx="87894">
                  <c:v>60.286253135533137</c:v>
                </c:pt>
                <c:pt idx="87895">
                  <c:v>60.286251398479578</c:v>
                </c:pt>
                <c:pt idx="87896">
                  <c:v>60.286249661751079</c:v>
                </c:pt>
                <c:pt idx="87897">
                  <c:v>60.286247925352427</c:v>
                </c:pt>
                <c:pt idx="87898">
                  <c:v>60.286246189284604</c:v>
                </c:pt>
                <c:pt idx="87899">
                  <c:v>60.286244453547752</c:v>
                </c:pt>
                <c:pt idx="87900">
                  <c:v>60.286242718141835</c:v>
                </c:pt>
                <c:pt idx="87901">
                  <c:v>60.286240983066776</c:v>
                </c:pt>
                <c:pt idx="87902">
                  <c:v>60.286239248322488</c:v>
                </c:pt>
                <c:pt idx="87903">
                  <c:v>60.286237513908887</c:v>
                </c:pt>
                <c:pt idx="87904">
                  <c:v>60.28623577982588</c:v>
                </c:pt>
                <c:pt idx="87905">
                  <c:v>60.286234046073375</c:v>
                </c:pt>
                <c:pt idx="87906">
                  <c:v>60.286232312651286</c:v>
                </c:pt>
                <c:pt idx="87907">
                  <c:v>60.286230579559522</c:v>
                </c:pt>
                <c:pt idx="87908">
                  <c:v>60.286259172656344</c:v>
                </c:pt>
                <c:pt idx="87909">
                  <c:v>60.286264101558359</c:v>
                </c:pt>
                <c:pt idx="87910">
                  <c:v>60.286263828194784</c:v>
                </c:pt>
                <c:pt idx="87911">
                  <c:v>60.286262411382751</c:v>
                </c:pt>
                <c:pt idx="87912">
                  <c:v>60.286260743444807</c:v>
                </c:pt>
                <c:pt idx="87913">
                  <c:v>60.286259020556159</c:v>
                </c:pt>
                <c:pt idx="87914">
                  <c:v>60.286257285845451</c:v>
                </c:pt>
                <c:pt idx="87915">
                  <c:v>60.286255548794358</c:v>
                </c:pt>
                <c:pt idx="87916">
                  <c:v>60.286253811487335</c:v>
                </c:pt>
                <c:pt idx="87917">
                  <c:v>60.286252074382581</c:v>
                </c:pt>
                <c:pt idx="87918">
                  <c:v>60.286250337580761</c:v>
                </c:pt>
                <c:pt idx="87919">
                  <c:v>60.286248601103928</c:v>
                </c:pt>
                <c:pt idx="87920">
                  <c:v>60.286246864956865</c:v>
                </c:pt>
                <c:pt idx="87921">
                  <c:v>60.286245129140561</c:v>
                </c:pt>
                <c:pt idx="87922">
                  <c:v>60.286243393655148</c:v>
                </c:pt>
                <c:pt idx="87923">
                  <c:v>60.286241658500607</c:v>
                </c:pt>
                <c:pt idx="87924">
                  <c:v>60.286239923676838</c:v>
                </c:pt>
                <c:pt idx="87925">
                  <c:v>60.286238189183777</c:v>
                </c:pt>
                <c:pt idx="87926">
                  <c:v>60.286236455021317</c:v>
                </c:pt>
                <c:pt idx="87927">
                  <c:v>60.286234721189388</c:v>
                </c:pt>
                <c:pt idx="87928">
                  <c:v>60.286232987687882</c:v>
                </c:pt>
                <c:pt idx="87929">
                  <c:v>60.286231254516721</c:v>
                </c:pt>
                <c:pt idx="87930">
                  <c:v>60.286259847534737</c:v>
                </c:pt>
                <c:pt idx="87931">
                  <c:v>60.286264776357513</c:v>
                </c:pt>
                <c:pt idx="87932">
                  <c:v>60.286264502914605</c:v>
                </c:pt>
                <c:pt idx="87933">
                  <c:v>60.28626308602324</c:v>
                </c:pt>
                <c:pt idx="87934">
                  <c:v>60.286261418005978</c:v>
                </c:pt>
                <c:pt idx="87935">
                  <c:v>60.286259695038019</c:v>
                </c:pt>
                <c:pt idx="87936">
                  <c:v>60.286257960248015</c:v>
                </c:pt>
                <c:pt idx="87937">
                  <c:v>60.28625622311764</c:v>
                </c:pt>
                <c:pt idx="87938">
                  <c:v>60.286254485731355</c:v>
                </c:pt>
                <c:pt idx="87939">
                  <c:v>60.286252748547355</c:v>
                </c:pt>
                <c:pt idx="87940">
                  <c:v>60.286251011666295</c:v>
                </c:pt>
                <c:pt idx="87941">
                  <c:v>60.286249275110244</c:v>
                </c:pt>
                <c:pt idx="87942">
                  <c:v>60.286247538883984</c:v>
                </c:pt>
                <c:pt idx="87943">
                  <c:v>60.286245802988482</c:v>
                </c:pt>
                <c:pt idx="87944">
                  <c:v>60.286244067423901</c:v>
                </c:pt>
                <c:pt idx="87945">
                  <c:v>60.286242332190199</c:v>
                </c:pt>
                <c:pt idx="87946">
                  <c:v>60.286240597287289</c:v>
                </c:pt>
                <c:pt idx="87947">
                  <c:v>60.286238862715095</c:v>
                </c:pt>
                <c:pt idx="87948">
                  <c:v>60.28623712847353</c:v>
                </c:pt>
                <c:pt idx="87949">
                  <c:v>60.286235394562496</c:v>
                </c:pt>
                <c:pt idx="87950">
                  <c:v>60.286233660981907</c:v>
                </c:pt>
                <c:pt idx="87951">
                  <c:v>60.286231927731677</c:v>
                </c:pt>
                <c:pt idx="87952">
                  <c:v>60.286260520671227</c:v>
                </c:pt>
                <c:pt idx="87953">
                  <c:v>60.28626544941509</c:v>
                </c:pt>
                <c:pt idx="87954">
                  <c:v>60.286265175893192</c:v>
                </c:pt>
                <c:pt idx="87955">
                  <c:v>60.286263758922829</c:v>
                </c:pt>
                <c:pt idx="87956">
                  <c:v>60.286262090826568</c:v>
                </c:pt>
                <c:pt idx="87957">
                  <c:v>60.286260367779633</c:v>
                </c:pt>
                <c:pt idx="87958">
                  <c:v>60.286258632910666</c:v>
                </c:pt>
                <c:pt idx="87959">
                  <c:v>60.286256895701349</c:v>
                </c:pt>
                <c:pt idx="87960">
                  <c:v>60.286255158236131</c:v>
                </c:pt>
                <c:pt idx="87961">
                  <c:v>60.28625342097321</c:v>
                </c:pt>
                <c:pt idx="87962">
                  <c:v>60.286251684013251</c:v>
                </c:pt>
                <c:pt idx="87963">
                  <c:v>60.286249947378309</c:v>
                </c:pt>
                <c:pt idx="87964">
                  <c:v>60.286248211073172</c:v>
                </c:pt>
                <c:pt idx="87965">
                  <c:v>60.286246475098821</c:v>
                </c:pt>
                <c:pt idx="87966">
                  <c:v>60.286244739455398</c:v>
                </c:pt>
                <c:pt idx="87967">
                  <c:v>60.286243004142861</c:v>
                </c:pt>
                <c:pt idx="87968">
                  <c:v>60.286241269161145</c:v>
                </c:pt>
                <c:pt idx="87969">
                  <c:v>60.286239534510159</c:v>
                </c:pt>
                <c:pt idx="87970">
                  <c:v>60.286237800189802</c:v>
                </c:pt>
                <c:pt idx="87971">
                  <c:v>60.286236066200004</c:v>
                </c:pt>
                <c:pt idx="87972">
                  <c:v>60.286234332540666</c:v>
                </c:pt>
                <c:pt idx="87973">
                  <c:v>60.286232599211701</c:v>
                </c:pt>
                <c:pt idx="87974">
                  <c:v>60.28623086621301</c:v>
                </c:pt>
                <c:pt idx="87975">
                  <c:v>60.286259459403119</c:v>
                </c:pt>
                <c:pt idx="87976">
                  <c:v>60.286264388398173</c:v>
                </c:pt>
                <c:pt idx="87977">
                  <c:v>60.286264115127558</c:v>
                </c:pt>
                <c:pt idx="87978">
                  <c:v>60.286262698408436</c:v>
                </c:pt>
                <c:pt idx="87979">
                  <c:v>60.286261030563352</c:v>
                </c:pt>
                <c:pt idx="87980">
                  <c:v>60.286259307767516</c:v>
                </c:pt>
                <c:pt idx="87981">
                  <c:v>60.286257573149577</c:v>
                </c:pt>
                <c:pt idx="87982">
                  <c:v>60.286255836191216</c:v>
                </c:pt>
                <c:pt idx="87983">
                  <c:v>60.286254098976883</c:v>
                </c:pt>
                <c:pt idx="87984">
                  <c:v>60.28625236196477</c:v>
                </c:pt>
                <c:pt idx="87985">
                  <c:v>60.286250625255548</c:v>
                </c:pt>
                <c:pt idx="87986">
                  <c:v>60.28624888887127</c:v>
                </c:pt>
                <c:pt idx="87987">
                  <c:v>60.286247152816721</c:v>
                </c:pt>
                <c:pt idx="87988">
                  <c:v>60.286245417092879</c:v>
                </c:pt>
                <c:pt idx="87989">
                  <c:v>60.286243681699894</c:v>
                </c:pt>
                <c:pt idx="87990">
                  <c:v>60.28624194663773</c:v>
                </c:pt>
                <c:pt idx="87991">
                  <c:v>60.286240211906303</c:v>
                </c:pt>
                <c:pt idx="87992">
                  <c:v>60.286238477505535</c:v>
                </c:pt>
                <c:pt idx="87993">
                  <c:v>60.286236743435332</c:v>
                </c:pt>
                <c:pt idx="87994">
                  <c:v>60.286235009695602</c:v>
                </c:pt>
                <c:pt idx="87995">
                  <c:v>60.286233276286261</c:v>
                </c:pt>
                <c:pt idx="87996">
                  <c:v>60.286231543207222</c:v>
                </c:pt>
                <c:pt idx="87997">
                  <c:v>60.286260136317566</c:v>
                </c:pt>
                <c:pt idx="87998">
                  <c:v>60.286265065232428</c:v>
                </c:pt>
                <c:pt idx="87999">
                  <c:v>60.286264791881528</c:v>
                </c:pt>
                <c:pt idx="88000">
                  <c:v>60.286263375082115</c:v>
                </c:pt>
                <c:pt idx="88001">
                  <c:v>60.286261707156754</c:v>
                </c:pt>
                <c:pt idx="88002">
                  <c:v>60.286259984280655</c:v>
                </c:pt>
                <c:pt idx="88003">
                  <c:v>60.286258249582467</c:v>
                </c:pt>
                <c:pt idx="88004">
                  <c:v>60.286256512543872</c:v>
                </c:pt>
                <c:pt idx="88005">
                  <c:v>60.286254775249319</c:v>
                </c:pt>
                <c:pt idx="88006">
                  <c:v>60.286253038157007</c:v>
                </c:pt>
                <c:pt idx="88007">
                  <c:v>60.286251301367592</c:v>
                </c:pt>
                <c:pt idx="88008">
                  <c:v>60.286249564903144</c:v>
                </c:pt>
                <c:pt idx="88009">
                  <c:v>60.286247828768438</c:v>
                </c:pt>
                <c:pt idx="88010">
                  <c:v>60.286246092964454</c:v>
                </c:pt>
                <c:pt idx="88011">
                  <c:v>60.286244357491348</c:v>
                </c:pt>
                <c:pt idx="88012">
                  <c:v>60.286242622349071</c:v>
                </c:pt>
                <c:pt idx="88013">
                  <c:v>60.286240887537552</c:v>
                </c:pt>
                <c:pt idx="88014">
                  <c:v>60.286239153056705</c:v>
                </c:pt>
                <c:pt idx="88015">
                  <c:v>60.286237418906431</c:v>
                </c:pt>
                <c:pt idx="88016">
                  <c:v>60.286235685086659</c:v>
                </c:pt>
                <c:pt idx="88017">
                  <c:v>60.286233951597282</c:v>
                </c:pt>
                <c:pt idx="88018">
                  <c:v>60.286232218438222</c:v>
                </c:pt>
                <c:pt idx="88019">
                  <c:v>60.286230485609394</c:v>
                </c:pt>
                <c:pt idx="88020">
                  <c:v>60.286259078968961</c:v>
                </c:pt>
                <c:pt idx="88021">
                  <c:v>60.286264008133678</c:v>
                </c:pt>
                <c:pt idx="88022">
                  <c:v>60.286263735032719</c:v>
                </c:pt>
                <c:pt idx="88023">
                  <c:v>60.28626231848321</c:v>
                </c:pt>
                <c:pt idx="88024">
                  <c:v>60.286260650807691</c:v>
                </c:pt>
                <c:pt idx="88025">
                  <c:v>60.286258928181354</c:v>
                </c:pt>
                <c:pt idx="88026">
                  <c:v>60.286257193732865</c:v>
                </c:pt>
                <c:pt idx="88027">
                  <c:v>60.286255456943891</c:v>
                </c:pt>
                <c:pt idx="88028">
                  <c:v>60.286253719898887</c:v>
                </c:pt>
                <c:pt idx="88029">
                  <c:v>60.286251983056047</c:v>
                </c:pt>
                <c:pt idx="88030">
                  <c:v>60.286250246516033</c:v>
                </c:pt>
                <c:pt idx="88031">
                  <c:v>60.286248510300915</c:v>
                </c:pt>
                <c:pt idx="88032">
                  <c:v>60.28624677441546</c:v>
                </c:pt>
                <c:pt idx="88033">
                  <c:v>60.286245038860663</c:v>
                </c:pt>
                <c:pt idx="88034">
                  <c:v>60.28624330363666</c:v>
                </c:pt>
                <c:pt idx="88035">
                  <c:v>60.286241568743421</c:v>
                </c:pt>
                <c:pt idx="88036">
                  <c:v>60.286239834180861</c:v>
                </c:pt>
                <c:pt idx="88037">
                  <c:v>60.286238099948903</c:v>
                </c:pt>
                <c:pt idx="88038">
                  <c:v>60.286236366047447</c:v>
                </c:pt>
                <c:pt idx="88039">
                  <c:v>60.286234632476415</c:v>
                </c:pt>
                <c:pt idx="88040">
                  <c:v>60.286232899235713</c:v>
                </c:pt>
                <c:pt idx="88041">
                  <c:v>60.286231166325251</c:v>
                </c:pt>
                <c:pt idx="88042">
                  <c:v>60.286259759603794</c:v>
                </c:pt>
                <c:pt idx="88043">
                  <c:v>60.286264688687048</c:v>
                </c:pt>
                <c:pt idx="88044">
                  <c:v>60.28626441550454</c:v>
                </c:pt>
                <c:pt idx="88045">
                  <c:v>60.286262998873468</c:v>
                </c:pt>
                <c:pt idx="88046">
                  <c:v>60.2862613311164</c:v>
                </c:pt>
                <c:pt idx="88047">
                  <c:v>60.286259608408535</c:v>
                </c:pt>
                <c:pt idx="88048">
                  <c:v>60.286257873878526</c:v>
                </c:pt>
                <c:pt idx="88049">
                  <c:v>60.286256137008053</c:v>
                </c:pt>
                <c:pt idx="88050">
                  <c:v>60.286254399881557</c:v>
                </c:pt>
                <c:pt idx="88051">
                  <c:v>60.286252662957253</c:v>
                </c:pt>
                <c:pt idx="88052">
                  <c:v>60.286250926335782</c:v>
                </c:pt>
                <c:pt idx="88053">
                  <c:v>60.286249190039229</c:v>
                </c:pt>
                <c:pt idx="88054">
                  <c:v>60.286247454072353</c:v>
                </c:pt>
                <c:pt idx="88055">
                  <c:v>60.286245718436149</c:v>
                </c:pt>
                <c:pt idx="88056">
                  <c:v>60.28624398313076</c:v>
                </c:pt>
                <c:pt idx="88057">
                  <c:v>60.286242248156142</c:v>
                </c:pt>
                <c:pt idx="88058">
                  <c:v>60.286240513512226</c:v>
                </c:pt>
                <c:pt idx="88059">
                  <c:v>60.286238779198925</c:v>
                </c:pt>
                <c:pt idx="88060">
                  <c:v>60.28623704521614</c:v>
                </c:pt>
                <c:pt idx="88061">
                  <c:v>60.2862353115638</c:v>
                </c:pt>
                <c:pt idx="88062">
                  <c:v>60.286233578241799</c:v>
                </c:pt>
                <c:pt idx="88063">
                  <c:v>60.286231845250057</c:v>
                </c:pt>
                <c:pt idx="88064">
                  <c:v>60.286260438447925</c:v>
                </c:pt>
                <c:pt idx="88065">
                  <c:v>60.286265367450063</c:v>
                </c:pt>
                <c:pt idx="88066">
                  <c:v>60.286265094186348</c:v>
                </c:pt>
                <c:pt idx="88067">
                  <c:v>60.286263677474068</c:v>
                </c:pt>
                <c:pt idx="88068">
                  <c:v>60.286262009635799</c:v>
                </c:pt>
                <c:pt idx="88069">
                  <c:v>60.286260286846755</c:v>
                </c:pt>
                <c:pt idx="88070">
                  <c:v>60.286258552235573</c:v>
                </c:pt>
                <c:pt idx="88071">
                  <c:v>60.286256815283949</c:v>
                </c:pt>
                <c:pt idx="88072">
                  <c:v>60.286255078076316</c:v>
                </c:pt>
                <c:pt idx="88073">
                  <c:v>60.286253341070889</c:v>
                </c:pt>
                <c:pt idx="88074">
                  <c:v>60.286251604368317</c:v>
                </c:pt>
                <c:pt idx="88075">
                  <c:v>60.286249867990669</c:v>
                </c:pt>
                <c:pt idx="88076">
                  <c:v>60.28624813194272</c:v>
                </c:pt>
                <c:pt idx="88077">
                  <c:v>60.286246396225458</c:v>
                </c:pt>
                <c:pt idx="88078">
                  <c:v>60.286244660839024</c:v>
                </c:pt>
                <c:pt idx="88079">
                  <c:v>60.286242925783384</c:v>
                </c:pt>
                <c:pt idx="88080">
                  <c:v>60.286241191058451</c:v>
                </c:pt>
                <c:pt idx="88081">
                  <c:v>60.286239456664156</c:v>
                </c:pt>
                <c:pt idx="88082">
                  <c:v>60.286237722600397</c:v>
                </c:pt>
                <c:pt idx="88083">
                  <c:v>60.286235988867091</c:v>
                </c:pt>
                <c:pt idx="88084">
                  <c:v>60.286234255464137</c:v>
                </c:pt>
                <c:pt idx="88085">
                  <c:v>60.286232522391465</c:v>
                </c:pt>
                <c:pt idx="88086">
                  <c:v>60.286230789648975</c:v>
                </c:pt>
                <c:pt idx="88087">
                  <c:v>60.286259383095107</c:v>
                </c:pt>
                <c:pt idx="88088">
                  <c:v>60.286264312346148</c:v>
                </c:pt>
                <c:pt idx="88089">
                  <c:v>60.286264039331421</c:v>
                </c:pt>
                <c:pt idx="88090">
                  <c:v>60.286262622868094</c:v>
                </c:pt>
                <c:pt idx="88091">
                  <c:v>60.286260955278706</c:v>
                </c:pt>
                <c:pt idx="88092">
                  <c:v>60.286259232738473</c:v>
                </c:pt>
                <c:pt idx="88093">
                  <c:v>60.286257498376038</c:v>
                </c:pt>
                <c:pt idx="88094">
                  <c:v>60.286255761673075</c:v>
                </c:pt>
                <c:pt idx="88095">
                  <c:v>60.28625402471404</c:v>
                </c:pt>
                <c:pt idx="88096">
                  <c:v>60.286252287957133</c:v>
                </c:pt>
                <c:pt idx="88097">
                  <c:v>60.286250551503009</c:v>
                </c:pt>
                <c:pt idx="88098">
                  <c:v>60.286248815373739</c:v>
                </c:pt>
                <c:pt idx="88099">
                  <c:v>60.286247079574089</c:v>
                </c:pt>
                <c:pt idx="88100">
                  <c:v>60.286245344105055</c:v>
                </c:pt>
                <c:pt idx="88101">
                  <c:v>60.286243608966778</c:v>
                </c:pt>
                <c:pt idx="88102">
                  <c:v>60.286241874159224</c:v>
                </c:pt>
                <c:pt idx="88103">
                  <c:v>60.286240139682306</c:v>
                </c:pt>
                <c:pt idx="88104">
                  <c:v>60.286238405535947</c:v>
                </c:pt>
                <c:pt idx="88105">
                  <c:v>60.286236671720054</c:v>
                </c:pt>
                <c:pt idx="88106">
                  <c:v>60.286234938234543</c:v>
                </c:pt>
                <c:pt idx="88107">
                  <c:v>60.286233205079313</c:v>
                </c:pt>
                <c:pt idx="88108">
                  <c:v>60.286231472254286</c:v>
                </c:pt>
                <c:pt idx="88109">
                  <c:v>60.286260065618492</c:v>
                </c:pt>
                <c:pt idx="88110">
                  <c:v>60.28626499478716</c:v>
                </c:pt>
                <c:pt idx="88111">
                  <c:v>60.286264721689975</c:v>
                </c:pt>
                <c:pt idx="88112">
                  <c:v>60.286263305144182</c:v>
                </c:pt>
                <c:pt idx="88113">
                  <c:v>60.286261637472343</c:v>
                </c:pt>
                <c:pt idx="88114">
                  <c:v>60.286259914849666</c:v>
                </c:pt>
                <c:pt idx="88115">
                  <c:v>60.286258180404808</c:v>
                </c:pt>
                <c:pt idx="88116">
                  <c:v>60.286256443619436</c:v>
                </c:pt>
                <c:pt idx="88117">
                  <c:v>60.286254706578013</c:v>
                </c:pt>
                <c:pt idx="88118">
                  <c:v>60.286252969738733</c:v>
                </c:pt>
                <c:pt idx="88119">
                  <c:v>60.28625123320225</c:v>
                </c:pt>
                <c:pt idx="88120">
                  <c:v>60.286249496990635</c:v>
                </c:pt>
                <c:pt idx="88121">
                  <c:v>60.286247761108662</c:v>
                </c:pt>
                <c:pt idx="88122">
                  <c:v>60.286246025557318</c:v>
                </c:pt>
                <c:pt idx="88123">
                  <c:v>60.286244290336754</c:v>
                </c:pt>
                <c:pt idx="88124">
                  <c:v>60.286242555446918</c:v>
                </c:pt>
                <c:pt idx="88125">
                  <c:v>60.286240820887741</c:v>
                </c:pt>
                <c:pt idx="88126">
                  <c:v>60.286239086659137</c:v>
                </c:pt>
                <c:pt idx="88127">
                  <c:v>60.286237352761013</c:v>
                </c:pt>
                <c:pt idx="88128">
                  <c:v>60.286235619193285</c:v>
                </c:pt>
                <c:pt idx="88129">
                  <c:v>60.286233885955866</c:v>
                </c:pt>
                <c:pt idx="88130">
                  <c:v>60.286232153048658</c:v>
                </c:pt>
                <c:pt idx="88131">
                  <c:v>60.286230420471583</c:v>
                </c:pt>
                <c:pt idx="88132">
                  <c:v>60.286259014082745</c:v>
                </c:pt>
                <c:pt idx="88133">
                  <c:v>60.286263943499016</c:v>
                </c:pt>
                <c:pt idx="88134">
                  <c:v>60.286263670649518</c:v>
                </c:pt>
                <c:pt idx="88135">
                  <c:v>60.286262254351371</c:v>
                </c:pt>
                <c:pt idx="88136">
                  <c:v>60.286260586927114</c:v>
                </c:pt>
                <c:pt idx="88137">
                  <c:v>60.286258864551947</c:v>
                </c:pt>
                <c:pt idx="88138">
                  <c:v>60.286257130354528</c:v>
                </c:pt>
                <c:pt idx="88139">
                  <c:v>60.286255393816525</c:v>
                </c:pt>
                <c:pt idx="88140">
                  <c:v>60.286253657022392</c:v>
                </c:pt>
                <c:pt idx="88141">
                  <c:v>60.286251920430331</c:v>
                </c:pt>
                <c:pt idx="88142">
                  <c:v>60.286250184141004</c:v>
                </c:pt>
                <c:pt idx="88143">
                  <c:v>60.286248448176465</c:v>
                </c:pt>
                <c:pt idx="88144">
                  <c:v>60.286246712541498</c:v>
                </c:pt>
                <c:pt idx="88145">
                  <c:v>60.286244977237082</c:v>
                </c:pt>
                <c:pt idx="88146">
                  <c:v>60.286243242263374</c:v>
                </c:pt>
                <c:pt idx="88147">
                  <c:v>60.286241507620325</c:v>
                </c:pt>
                <c:pt idx="88148">
                  <c:v>60.286239773307862</c:v>
                </c:pt>
                <c:pt idx="88149">
                  <c:v>60.286238039325902</c:v>
                </c:pt>
                <c:pt idx="88150">
                  <c:v>60.28623630567435</c:v>
                </c:pt>
                <c:pt idx="88151">
                  <c:v>60.286234572353116</c:v>
                </c:pt>
                <c:pt idx="88152">
                  <c:v>60.286232839362121</c:v>
                </c:pt>
                <c:pt idx="88153">
                  <c:v>60.286231106701273</c:v>
                </c:pt>
                <c:pt idx="88154">
                  <c:v>60.286259700229273</c:v>
                </c:pt>
                <c:pt idx="88155">
                  <c:v>60.286264629561934</c:v>
                </c:pt>
                <c:pt idx="88156">
                  <c:v>60.286264356628735</c:v>
                </c:pt>
                <c:pt idx="88157">
                  <c:v>60.286262940246885</c:v>
                </c:pt>
                <c:pt idx="88158">
                  <c:v>60.28626127273894</c:v>
                </c:pt>
                <c:pt idx="88159">
                  <c:v>60.2862595502801</c:v>
                </c:pt>
                <c:pt idx="88160">
                  <c:v>60.286257815999022</c:v>
                </c:pt>
                <c:pt idx="88161">
                  <c:v>60.286256079377381</c:v>
                </c:pt>
                <c:pt idx="88162">
                  <c:v>60.286254342499625</c:v>
                </c:pt>
                <c:pt idx="88163">
                  <c:v>60.286252605823954</c:v>
                </c:pt>
                <c:pt idx="88164">
                  <c:v>60.286250869451031</c:v>
                </c:pt>
                <c:pt idx="88165">
                  <c:v>60.286249133402912</c:v>
                </c:pt>
                <c:pt idx="88166">
                  <c:v>60.286247397684392</c:v>
                </c:pt>
                <c:pt idx="88167">
                  <c:v>60.286245662296437</c:v>
                </c:pt>
                <c:pt idx="88168">
                  <c:v>60.286243927239198</c:v>
                </c:pt>
                <c:pt idx="88169">
                  <c:v>60.286242192512645</c:v>
                </c:pt>
                <c:pt idx="88170">
                  <c:v>60.286240458116687</c:v>
                </c:pt>
                <c:pt idx="88171">
                  <c:v>60.286238724051252</c:v>
                </c:pt>
                <c:pt idx="88172">
                  <c:v>60.28623699031624</c:v>
                </c:pt>
                <c:pt idx="88173">
                  <c:v>60.286235256911567</c:v>
                </c:pt>
                <c:pt idx="88174">
                  <c:v>60.28623352383714</c:v>
                </c:pt>
                <c:pt idx="88175">
                  <c:v>60.286231791092881</c:v>
                </c:pt>
                <c:pt idx="88176">
                  <c:v>60.286260384538082</c:v>
                </c:pt>
                <c:pt idx="88177">
                  <c:v>60.286265313787496</c:v>
                </c:pt>
                <c:pt idx="88178">
                  <c:v>60.286265040770964</c:v>
                </c:pt>
                <c:pt idx="88179">
                  <c:v>60.286263624305782</c:v>
                </c:pt>
                <c:pt idx="88180">
                  <c:v>60.286261956714505</c:v>
                </c:pt>
                <c:pt idx="88181">
                  <c:v>60.28626023417236</c:v>
                </c:pt>
                <c:pt idx="88182">
                  <c:v>60.286258499807985</c:v>
                </c:pt>
                <c:pt idx="88183">
                  <c:v>60.286256763103061</c:v>
                </c:pt>
                <c:pt idx="88184">
                  <c:v>60.286255026142044</c:v>
                </c:pt>
                <c:pt idx="88185">
                  <c:v>60.286253289383133</c:v>
                </c:pt>
                <c:pt idx="88186">
                  <c:v>60.286251552926977</c:v>
                </c:pt>
                <c:pt idx="88187">
                  <c:v>60.286249816795653</c:v>
                </c:pt>
                <c:pt idx="88188">
                  <c:v>60.286248080993936</c:v>
                </c:pt>
                <c:pt idx="88189">
                  <c:v>60.286246345522798</c:v>
                </c:pt>
                <c:pt idx="88190">
                  <c:v>60.286244610382404</c:v>
                </c:pt>
                <c:pt idx="88191">
                  <c:v>60.286242875572697</c:v>
                </c:pt>
                <c:pt idx="88192">
                  <c:v>60.286241141093612</c:v>
                </c:pt>
                <c:pt idx="88193">
                  <c:v>60.286239406945064</c:v>
                </c:pt>
                <c:pt idx="88194">
                  <c:v>60.286237673126955</c:v>
                </c:pt>
                <c:pt idx="88195">
                  <c:v>60.286235939639198</c:v>
                </c:pt>
                <c:pt idx="88196">
                  <c:v>60.286234206481716</c:v>
                </c:pt>
                <c:pt idx="88197">
                  <c:v>60.286232473654401</c:v>
                </c:pt>
                <c:pt idx="88198">
                  <c:v>60.286230741157183</c:v>
                </c:pt>
                <c:pt idx="88199">
                  <c:v>60.286259334848445</c:v>
                </c:pt>
                <c:pt idx="88200">
                  <c:v>60.286264264344553</c:v>
                </c:pt>
                <c:pt idx="88201">
                  <c:v>60.286263991574806</c:v>
                </c:pt>
                <c:pt idx="88202">
                  <c:v>60.286262575356361</c:v>
                </c:pt>
                <c:pt idx="88203">
                  <c:v>60.286260908011762</c:v>
                </c:pt>
                <c:pt idx="88204">
                  <c:v>60.286259185716226</c:v>
                </c:pt>
                <c:pt idx="88205">
                  <c:v>60.286257451598388</c:v>
                </c:pt>
                <c:pt idx="88206">
                  <c:v>60.286255715139923</c:v>
                </c:pt>
                <c:pt idx="88207">
                  <c:v>60.2862539784253</c:v>
                </c:pt>
                <c:pt idx="88208">
                  <c:v>60.286252241912699</c:v>
                </c:pt>
                <c:pt idx="88209">
                  <c:v>60.286250505702796</c:v>
                </c:pt>
                <c:pt idx="88210">
                  <c:v>60.286248769817647</c:v>
                </c:pt>
                <c:pt idx="88211">
                  <c:v>60.286247034262026</c:v>
                </c:pt>
                <c:pt idx="88212">
                  <c:v>60.286245299036921</c:v>
                </c:pt>
                <c:pt idx="88213">
                  <c:v>60.286243564142481</c:v>
                </c:pt>
                <c:pt idx="88214">
                  <c:v>60.286241829578664</c:v>
                </c:pt>
                <c:pt idx="88215">
                  <c:v>60.286240095345391</c:v>
                </c:pt>
                <c:pt idx="88216">
                  <c:v>60.286238361442585</c:v>
                </c:pt>
                <c:pt idx="88217">
                  <c:v>60.286236627870146</c:v>
                </c:pt>
                <c:pt idx="88218">
                  <c:v>60.286234894627988</c:v>
                </c:pt>
                <c:pt idx="88219">
                  <c:v>60.286233161716027</c:v>
                </c:pt>
                <c:pt idx="88220">
                  <c:v>60.286231429134169</c:v>
                </c:pt>
                <c:pt idx="88221">
                  <c:v>60.286260022741409</c:v>
                </c:pt>
                <c:pt idx="88222">
                  <c:v>60.286264952153047</c:v>
                </c:pt>
                <c:pt idx="88223">
                  <c:v>60.286264679298746</c:v>
                </c:pt>
                <c:pt idx="88224">
                  <c:v>60.286263262995739</c:v>
                </c:pt>
                <c:pt idx="88225">
                  <c:v>60.286261595566593</c:v>
                </c:pt>
                <c:pt idx="88226">
                  <c:v>60.286259873186523</c:v>
                </c:pt>
                <c:pt idx="88227">
                  <c:v>60.286258138984167</c:v>
                </c:pt>
                <c:pt idx="88228">
                  <c:v>60.286256402441204</c:v>
                </c:pt>
                <c:pt idx="88229">
                  <c:v>60.286254665642097</c:v>
                </c:pt>
                <c:pt idx="88230">
                  <c:v>60.286252929045034</c:v>
                </c:pt>
                <c:pt idx="88231">
                  <c:v>60.286251192750683</c:v>
                </c:pt>
                <c:pt idx="88232">
                  <c:v>60.286249456781093</c:v>
                </c:pt>
                <c:pt idx="88233">
                  <c:v>60.286247721141059</c:v>
                </c:pt>
                <c:pt idx="88234">
                  <c:v>60.286245985831563</c:v>
                </c:pt>
                <c:pt idx="88235">
                  <c:v>60.286244250852739</c:v>
                </c:pt>
                <c:pt idx="88236">
                  <c:v>60.286242516204553</c:v>
                </c:pt>
                <c:pt idx="88237">
                  <c:v>60.286240781886939</c:v>
                </c:pt>
                <c:pt idx="88238">
                  <c:v>60.286239047899798</c:v>
                </c:pt>
                <c:pt idx="88239">
                  <c:v>60.286237314243046</c:v>
                </c:pt>
                <c:pt idx="88240">
                  <c:v>60.286235580916589</c:v>
                </c:pt>
                <c:pt idx="88241">
                  <c:v>60.28623384792035</c:v>
                </c:pt>
                <c:pt idx="88242">
                  <c:v>60.286232115254229</c:v>
                </c:pt>
                <c:pt idx="88243">
                  <c:v>60.286230382918141</c:v>
                </c:pt>
                <c:pt idx="88244">
                  <c:v>60.286258976770171</c:v>
                </c:pt>
                <c:pt idx="88245">
                  <c:v>60.286263906427237</c:v>
                </c:pt>
                <c:pt idx="88246">
                  <c:v>60.286263633818443</c:v>
                </c:pt>
                <c:pt idx="88247">
                  <c:v>60.286262217760914</c:v>
                </c:pt>
                <c:pt idx="88248">
                  <c:v>60.286260550577175</c:v>
                </c:pt>
                <c:pt idx="88249">
                  <c:v>60.286258828442442</c:v>
                </c:pt>
                <c:pt idx="88250">
                  <c:v>60.28625709448535</c:v>
                </c:pt>
                <c:pt idx="88251">
                  <c:v>60.286255358187582</c:v>
                </c:pt>
                <c:pt idx="88252">
                  <c:v>60.286253621633598</c:v>
                </c:pt>
                <c:pt idx="88253">
                  <c:v>60.286251885281587</c:v>
                </c:pt>
                <c:pt idx="88254">
                  <c:v>60.28625014923221</c:v>
                </c:pt>
                <c:pt idx="88255">
                  <c:v>60.286248413507536</c:v>
                </c:pt>
                <c:pt idx="88256">
                  <c:v>60.286246678112335</c:v>
                </c:pt>
                <c:pt idx="88257">
                  <c:v>60.286244943047599</c:v>
                </c:pt>
                <c:pt idx="88258">
                  <c:v>60.286243208313465</c:v>
                </c:pt>
                <c:pt idx="88259">
                  <c:v>60.286241473909904</c:v>
                </c:pt>
                <c:pt idx="88260">
                  <c:v>60.286239739836837</c:v>
                </c:pt>
                <c:pt idx="88261">
                  <c:v>60.286238006094173</c:v>
                </c:pt>
                <c:pt idx="88262">
                  <c:v>60.286236272681826</c:v>
                </c:pt>
                <c:pt idx="88263">
                  <c:v>60.286234539599711</c:v>
                </c:pt>
                <c:pt idx="88264">
                  <c:v>60.286232806847728</c:v>
                </c:pt>
                <c:pt idx="88265">
                  <c:v>60.2862310744258</c:v>
                </c:pt>
                <c:pt idx="88266">
                  <c:v>60.286259668192606</c:v>
                </c:pt>
                <c:pt idx="88267">
                  <c:v>60.286264597763996</c:v>
                </c:pt>
                <c:pt idx="88268">
                  <c:v>60.286264325069439</c:v>
                </c:pt>
                <c:pt idx="88269">
                  <c:v>60.28626290892614</c:v>
                </c:pt>
                <c:pt idx="88270">
                  <c:v>60.286261241656653</c:v>
                </c:pt>
                <c:pt idx="88271">
                  <c:v>60.286259519436179</c:v>
                </c:pt>
                <c:pt idx="88272">
                  <c:v>60.286257785393367</c:v>
                </c:pt>
                <c:pt idx="88273">
                  <c:v>60.2862560490099</c:v>
                </c:pt>
                <c:pt idx="88274">
                  <c:v>60.286254312370225</c:v>
                </c:pt>
                <c:pt idx="88275">
                  <c:v>60.286252575932544</c:v>
                </c:pt>
                <c:pt idx="88276">
                  <c:v>60.286250839797518</c:v>
                </c:pt>
                <c:pt idx="88277">
                  <c:v>60.28624910398721</c:v>
                </c:pt>
                <c:pt idx="88278">
                  <c:v>60.286247368506395</c:v>
                </c:pt>
                <c:pt idx="88279">
                  <c:v>60.286245633356053</c:v>
                </c:pt>
                <c:pt idx="88280">
                  <c:v>60.286243898536341</c:v>
                </c:pt>
                <c:pt idx="88281">
                  <c:v>60.286242164047216</c:v>
                </c:pt>
                <c:pt idx="88282">
                  <c:v>60.286240429888593</c:v>
                </c:pt>
                <c:pt idx="88283">
                  <c:v>60.286238696060401</c:v>
                </c:pt>
                <c:pt idx="88284">
                  <c:v>60.28623696256254</c:v>
                </c:pt>
                <c:pt idx="88285">
                  <c:v>60.286235229394926</c:v>
                </c:pt>
                <c:pt idx="88286">
                  <c:v>60.286233496557465</c:v>
                </c:pt>
                <c:pt idx="88287">
                  <c:v>60.286231764050079</c:v>
                </c:pt>
                <c:pt idx="88288">
                  <c:v>60.286260357732033</c:v>
                </c:pt>
                <c:pt idx="88289">
                  <c:v>60.286265287218129</c:v>
                </c:pt>
                <c:pt idx="88290">
                  <c:v>60.286265014438193</c:v>
                </c:pt>
                <c:pt idx="88291">
                  <c:v>60.286263598209509</c:v>
                </c:pt>
                <c:pt idx="88292">
                  <c:v>60.286261930854643</c:v>
                </c:pt>
                <c:pt idx="88293">
                  <c:v>60.286260208548811</c:v>
                </c:pt>
                <c:pt idx="88294">
                  <c:v>60.286258474420656</c:v>
                </c:pt>
                <c:pt idx="88295">
                  <c:v>60.286256737951859</c:v>
                </c:pt>
                <c:pt idx="88296">
                  <c:v>60.286255001226884</c:v>
                </c:pt>
                <c:pt idx="88297">
                  <c:v>60.286253264703909</c:v>
                </c:pt>
                <c:pt idx="88298">
                  <c:v>60.286251528483611</c:v>
                </c:pt>
                <c:pt idx="88299">
                  <c:v>60.286249792588045</c:v>
                </c:pt>
                <c:pt idx="88300">
                  <c:v>60.286248057021993</c:v>
                </c:pt>
                <c:pt idx="88301">
                  <c:v>60.286246321786429</c:v>
                </c:pt>
                <c:pt idx="88302">
                  <c:v>60.286244586881516</c:v>
                </c:pt>
                <c:pt idx="88303">
                  <c:v>60.286242852307197</c:v>
                </c:pt>
                <c:pt idx="88304">
                  <c:v>60.286241118063408</c:v>
                </c:pt>
                <c:pt idx="88305">
                  <c:v>60.286239384150065</c:v>
                </c:pt>
                <c:pt idx="88306">
                  <c:v>60.286237650567067</c:v>
                </c:pt>
                <c:pt idx="88307">
                  <c:v>60.286235917314336</c:v>
                </c:pt>
                <c:pt idx="88308">
                  <c:v>60.286234184391773</c:v>
                </c:pt>
                <c:pt idx="88309">
                  <c:v>60.2862324517993</c:v>
                </c:pt>
                <c:pt idx="88310">
                  <c:v>60.286230719536817</c:v>
                </c:pt>
                <c:pt idx="88311">
                  <c:v>60.286259313462708</c:v>
                </c:pt>
                <c:pt idx="88312">
                  <c:v>60.286264243193372</c:v>
                </c:pt>
                <c:pt idx="88313">
                  <c:v>60.286263970658091</c:v>
                </c:pt>
                <c:pt idx="88314">
                  <c:v>60.286262554674018</c:v>
                </c:pt>
                <c:pt idx="88315">
                  <c:v>60.286260887563706</c:v>
                </c:pt>
                <c:pt idx="88316">
                  <c:v>60.286259165502351</c:v>
                </c:pt>
                <c:pt idx="88317">
                  <c:v>60.286257431618615</c:v>
                </c:pt>
                <c:pt idx="88318">
                  <c:v>60.286255695394161</c:v>
                </c:pt>
                <c:pt idx="88319">
                  <c:v>60.286253958913449</c:v>
                </c:pt>
                <c:pt idx="88320">
                  <c:v>60.286252222634673</c:v>
                </c:pt>
                <c:pt idx="88321">
                  <c:v>60.286250486658496</c:v>
                </c:pt>
                <c:pt idx="88322">
                  <c:v>60.28624875100698</c:v>
                </c:pt>
                <c:pt idx="88323">
                  <c:v>60.286247015684907</c:v>
                </c:pt>
                <c:pt idx="88324">
                  <c:v>60.286245280693258</c:v>
                </c:pt>
                <c:pt idx="88325">
                  <c:v>60.286243546032182</c:v>
                </c:pt>
                <c:pt idx="88326">
                  <c:v>60.286241811701629</c:v>
                </c:pt>
                <c:pt idx="88327">
                  <c:v>60.286240077701542</c:v>
                </c:pt>
                <c:pt idx="88328">
                  <c:v>60.286238344031815</c:v>
                </c:pt>
                <c:pt idx="88329">
                  <c:v>60.28623661069237</c:v>
                </c:pt>
                <c:pt idx="88330">
                  <c:v>60.286234877683121</c:v>
                </c:pt>
                <c:pt idx="88331">
                  <c:v>60.286233145003969</c:v>
                </c:pt>
                <c:pt idx="88332">
                  <c:v>60.286231412654836</c:v>
                </c:pt>
                <c:pt idx="88333">
                  <c:v>60.286260006494693</c:v>
                </c:pt>
                <c:pt idx="88334">
                  <c:v>60.286264936138863</c:v>
                </c:pt>
                <c:pt idx="88335">
                  <c:v>60.286264663517009</c:v>
                </c:pt>
                <c:pt idx="88336">
                  <c:v>60.286263247446357</c:v>
                </c:pt>
                <c:pt idx="88337">
                  <c:v>60.286261580249473</c:v>
                </c:pt>
                <c:pt idx="88338">
                  <c:v>60.286259858101573</c:v>
                </c:pt>
                <c:pt idx="88339">
                  <c:v>60.286258124131301</c:v>
                </c:pt>
                <c:pt idx="88340">
                  <c:v>60.28625638782033</c:v>
                </c:pt>
                <c:pt idx="88341">
                  <c:v>60.286254651253117</c:v>
                </c:pt>
                <c:pt idx="88342">
                  <c:v>60.286252914887861</c:v>
                </c:pt>
                <c:pt idx="88343">
                  <c:v>60.286251178825225</c:v>
                </c:pt>
                <c:pt idx="88344">
                  <c:v>60.286249443087264</c:v>
                </c:pt>
                <c:pt idx="88345">
                  <c:v>60.286247707678761</c:v>
                </c:pt>
                <c:pt idx="88346">
                  <c:v>60.286245972600703</c:v>
                </c:pt>
                <c:pt idx="88347">
                  <c:v>60.286244237853232</c:v>
                </c:pt>
                <c:pt idx="88348">
                  <c:v>60.286242503436306</c:v>
                </c:pt>
                <c:pt idx="88349">
                  <c:v>60.28624076934986</c:v>
                </c:pt>
                <c:pt idx="88350">
                  <c:v>60.286239035593795</c:v>
                </c:pt>
                <c:pt idx="88351">
                  <c:v>60.286237302168026</c:v>
                </c:pt>
                <c:pt idx="88352">
                  <c:v>60.286235569072467</c:v>
                </c:pt>
                <c:pt idx="88353">
                  <c:v>60.286233836307034</c:v>
                </c:pt>
                <c:pt idx="88354">
                  <c:v>60.286232103871626</c:v>
                </c:pt>
                <c:pt idx="88355">
                  <c:v>60.286230371766166</c:v>
                </c:pt>
                <c:pt idx="88356">
                  <c:v>60.286258965848717</c:v>
                </c:pt>
                <c:pt idx="88357">
                  <c:v>60.286263895736219</c:v>
                </c:pt>
                <c:pt idx="88358">
                  <c:v>60.286263623357776</c:v>
                </c:pt>
                <c:pt idx="88359">
                  <c:v>60.286262207530505</c:v>
                </c:pt>
                <c:pt idx="88360">
                  <c:v>60.28626054057694</c:v>
                </c:pt>
                <c:pt idx="88361">
                  <c:v>60.28625881867228</c:v>
                </c:pt>
                <c:pt idx="88362">
                  <c:v>60.286257084945177</c:v>
                </c:pt>
                <c:pt idx="88363">
                  <c:v>60.286255348877312</c:v>
                </c:pt>
                <c:pt idx="88364">
                  <c:v>60.286253612553132</c:v>
                </c:pt>
                <c:pt idx="88365">
                  <c:v>60.286251876430832</c:v>
                </c:pt>
                <c:pt idx="88366">
                  <c:v>60.286250140611088</c:v>
                </c:pt>
                <c:pt idx="88367">
                  <c:v>60.286248405115941</c:v>
                </c:pt>
                <c:pt idx="88368">
                  <c:v>60.286246669950188</c:v>
                </c:pt>
                <c:pt idx="88369">
                  <c:v>60.286244935114809</c:v>
                </c:pt>
                <c:pt idx="88370">
                  <c:v>60.286243200609938</c:v>
                </c:pt>
                <c:pt idx="88371">
                  <c:v>60.286241466435548</c:v>
                </c:pt>
                <c:pt idx="88372">
                  <c:v>60.286239732591568</c:v>
                </c:pt>
                <c:pt idx="88373">
                  <c:v>60.28623799907789</c:v>
                </c:pt>
                <c:pt idx="88374">
                  <c:v>60.286236265894452</c:v>
                </c:pt>
                <c:pt idx="88375">
                  <c:v>60.286234533041139</c:v>
                </c:pt>
                <c:pt idx="88376">
                  <c:v>60.286232800517887</c:v>
                </c:pt>
                <c:pt idx="88377">
                  <c:v>60.286231068324589</c:v>
                </c:pt>
                <c:pt idx="88378">
                  <c:v>60.286259662319928</c:v>
                </c:pt>
                <c:pt idx="88379">
                  <c:v>60.286264592119771</c:v>
                </c:pt>
                <c:pt idx="88380">
                  <c:v>60.286264319653576</c:v>
                </c:pt>
                <c:pt idx="88381">
                  <c:v>60.286262903738546</c:v>
                </c:pt>
                <c:pt idx="88382">
                  <c:v>60.286261236697236</c:v>
                </c:pt>
                <c:pt idx="88383">
                  <c:v>60.286259514704852</c:v>
                </c:pt>
                <c:pt idx="88384">
                  <c:v>60.286257780890047</c:v>
                </c:pt>
                <c:pt idx="88385">
                  <c:v>60.286256044734486</c:v>
                </c:pt>
                <c:pt idx="88386">
                  <c:v>60.286254308322633</c:v>
                </c:pt>
                <c:pt idx="88387">
                  <c:v>60.286252572112687</c:v>
                </c:pt>
                <c:pt idx="88388">
                  <c:v>60.286250836205298</c:v>
                </c:pt>
                <c:pt idx="88389">
                  <c:v>60.286249100622541</c:v>
                </c:pt>
                <c:pt idx="88390">
                  <c:v>60.286247365369185</c:v>
                </c:pt>
                <c:pt idx="88391">
                  <c:v>60.286245630446217</c:v>
                </c:pt>
                <c:pt idx="88392">
                  <c:v>60.286243895853787</c:v>
                </c:pt>
                <c:pt idx="88393">
                  <c:v>60.286242161591858</c:v>
                </c:pt>
                <c:pt idx="88394">
                  <c:v>60.286240427660339</c:v>
                </c:pt>
                <c:pt idx="88395">
                  <c:v>60.286238694059158</c:v>
                </c:pt>
                <c:pt idx="88396">
                  <c:v>60.286236960788223</c:v>
                </c:pt>
                <c:pt idx="88397">
                  <c:v>60.286235227847442</c:v>
                </c:pt>
                <c:pt idx="88398">
                  <c:v>60.286233495236722</c:v>
                </c:pt>
                <c:pt idx="88399">
                  <c:v>60.286231762955985</c:v>
                </c:pt>
                <c:pt idx="88400">
                  <c:v>60.28626035686451</c:v>
                </c:pt>
                <c:pt idx="88401">
                  <c:v>60.286265286577077</c:v>
                </c:pt>
                <c:pt idx="88402">
                  <c:v>60.286265014023527</c:v>
                </c:pt>
                <c:pt idx="88403">
                  <c:v>60.286263598021144</c:v>
                </c:pt>
                <c:pt idx="88404">
                  <c:v>60.286261930892479</c:v>
                </c:pt>
                <c:pt idx="88405">
                  <c:v>60.28626020881277</c:v>
                </c:pt>
                <c:pt idx="88406">
                  <c:v>60.286258474910646</c:v>
                </c:pt>
                <c:pt idx="88407">
                  <c:v>60.286256738667788</c:v>
                </c:pt>
                <c:pt idx="88408">
                  <c:v>60.286255002168659</c:v>
                </c:pt>
                <c:pt idx="88409">
                  <c:v>60.286253265871451</c:v>
                </c:pt>
                <c:pt idx="88410">
                  <c:v>60.286251529876822</c:v>
                </c:pt>
                <c:pt idx="88411">
                  <c:v>60.286249794206839</c:v>
                </c:pt>
                <c:pt idx="88412">
                  <c:v>60.286248058866278</c:v>
                </c:pt>
                <c:pt idx="88413">
                  <c:v>60.286246323856119</c:v>
                </c:pt>
                <c:pt idx="88414">
                  <c:v>60.286244589176519</c:v>
                </c:pt>
                <c:pt idx="88415">
                  <c:v>60.286242854827428</c:v>
                </c:pt>
                <c:pt idx="88416">
                  <c:v>60.286241120808782</c:v>
                </c:pt>
                <c:pt idx="88417">
                  <c:v>60.286239387120482</c:v>
                </c:pt>
                <c:pt idx="88418">
                  <c:v>60.286237653762441</c:v>
                </c:pt>
                <c:pt idx="88419">
                  <c:v>60.286235920734576</c:v>
                </c:pt>
                <c:pt idx="88420">
                  <c:v>60.286234188036801</c:v>
                </c:pt>
                <c:pt idx="88421">
                  <c:v>60.286232455669015</c:v>
                </c:pt>
                <c:pt idx="88422">
                  <c:v>60.286230723631142</c:v>
                </c:pt>
                <c:pt idx="88423">
                  <c:v>60.28625931778155</c:v>
                </c:pt>
                <c:pt idx="88424">
                  <c:v>60.286264247736639</c:v>
                </c:pt>
                <c:pt idx="88425">
                  <c:v>60.286263975425697</c:v>
                </c:pt>
                <c:pt idx="88426">
                  <c:v>60.286262559665872</c:v>
                </c:pt>
                <c:pt idx="88427">
                  <c:v>60.286260892779715</c:v>
                </c:pt>
                <c:pt idx="88428">
                  <c:v>60.286259170942436</c:v>
                </c:pt>
                <c:pt idx="88429">
                  <c:v>60.286257437282678</c:v>
                </c:pt>
                <c:pt idx="88430">
                  <c:v>60.286255701282116</c:v>
                </c:pt>
                <c:pt idx="88431">
                  <c:v>60.28625396502521</c:v>
                </c:pt>
                <c:pt idx="88432">
                  <c:v>60.286252228970149</c:v>
                </c:pt>
                <c:pt idx="88433">
                  <c:v>60.286250493217601</c:v>
                </c:pt>
                <c:pt idx="88434">
                  <c:v>60.286248757789629</c:v>
                </c:pt>
                <c:pt idx="88435">
                  <c:v>60.286247022691008</c:v>
                </c:pt>
                <c:pt idx="88436">
                  <c:v>60.286245287922718</c:v>
                </c:pt>
                <c:pt idx="88437">
                  <c:v>60.286243553484915</c:v>
                </c:pt>
                <c:pt idx="88438">
                  <c:v>60.286241819377551</c:v>
                </c:pt>
                <c:pt idx="88439">
                  <c:v>60.286240085600561</c:v>
                </c:pt>
                <c:pt idx="88440">
                  <c:v>60.286238352153845</c:v>
                </c:pt>
                <c:pt idx="88441">
                  <c:v>60.286236619037325</c:v>
                </c:pt>
                <c:pt idx="88442">
                  <c:v>60.286234886250902</c:v>
                </c:pt>
                <c:pt idx="88443">
                  <c:v>60.286233153794498</c:v>
                </c:pt>
                <c:pt idx="88444">
                  <c:v>60.28623142166802</c:v>
                </c:pt>
                <c:pt idx="88445">
                  <c:v>60.286260015730448</c:v>
                </c:pt>
                <c:pt idx="88446">
                  <c:v>60.286264945597104</c:v>
                </c:pt>
                <c:pt idx="88447">
                  <c:v>60.286264673197635</c:v>
                </c:pt>
                <c:pt idx="88448">
                  <c:v>60.28626325734929</c:v>
                </c:pt>
                <c:pt idx="88449">
                  <c:v>60.286261590374622</c:v>
                </c:pt>
                <c:pt idx="88450">
                  <c:v>60.286259868448852</c:v>
                </c:pt>
                <c:pt idx="88451">
                  <c:v>60.286258134700617</c:v>
                </c:pt>
                <c:pt idx="88452">
                  <c:v>60.286256398611592</c:v>
                </c:pt>
                <c:pt idx="88453">
                  <c:v>60.286254662266245</c:v>
                </c:pt>
                <c:pt idx="88454">
                  <c:v>60.286252926122764</c:v>
                </c:pt>
                <c:pt idx="88455">
                  <c:v>60.286251190281817</c:v>
                </c:pt>
                <c:pt idx="88456">
                  <c:v>60.286249454765453</c:v>
                </c:pt>
                <c:pt idx="88457">
                  <c:v>60.286247719578469</c:v>
                </c:pt>
                <c:pt idx="88458">
                  <c:v>60.28624598472183</c:v>
                </c:pt>
                <c:pt idx="88459">
                  <c:v>60.286244250195693</c:v>
                </c:pt>
                <c:pt idx="88460">
                  <c:v>60.286242516000023</c:v>
                </c:pt>
                <c:pt idx="88461">
                  <c:v>60.286240782134733</c:v>
                </c:pt>
                <c:pt idx="88462">
                  <c:v>60.286239048599739</c:v>
                </c:pt>
                <c:pt idx="88463">
                  <c:v>60.286237315394963</c:v>
                </c:pt>
                <c:pt idx="88464">
                  <c:v>60.286235582520305</c:v>
                </c:pt>
                <c:pt idx="88465">
                  <c:v>60.286233849975673</c:v>
                </c:pt>
                <c:pt idx="88466">
                  <c:v>60.286232117760996</c:v>
                </c:pt>
                <c:pt idx="88467">
                  <c:v>60.286230385876166</c:v>
                </c:pt>
                <c:pt idx="88468">
                  <c:v>60.286258980179277</c:v>
                </c:pt>
                <c:pt idx="88469">
                  <c:v>60.286263910287246</c:v>
                </c:pt>
                <c:pt idx="88470">
                  <c:v>60.286263638129178</c:v>
                </c:pt>
                <c:pt idx="88471">
                  <c:v>60.28626222252219</c:v>
                </c:pt>
                <c:pt idx="88472">
                  <c:v>60.286260555788822</c:v>
                </c:pt>
                <c:pt idx="88473">
                  <c:v>60.286258834104274</c:v>
                </c:pt>
                <c:pt idx="88474">
                  <c:v>60.286257100597197</c:v>
                </c:pt>
                <c:pt idx="88475">
                  <c:v>60.286255364749266</c:v>
                </c:pt>
                <c:pt idx="88476">
                  <c:v>60.286253628644936</c:v>
                </c:pt>
                <c:pt idx="88477">
                  <c:v>60.286251892742399</c:v>
                </c:pt>
                <c:pt idx="88478">
                  <c:v>60.286250157142327</c:v>
                </c:pt>
                <c:pt idx="88479">
                  <c:v>60.286248421866766</c:v>
                </c:pt>
                <c:pt idx="88480">
                  <c:v>60.286246686920514</c:v>
                </c:pt>
                <c:pt idx="88481">
                  <c:v>60.286244952304543</c:v>
                </c:pt>
                <c:pt idx="88482">
                  <c:v>60.286243218019003</c:v>
                </c:pt>
                <c:pt idx="88483">
                  <c:v>60.286241484063858</c:v>
                </c:pt>
                <c:pt idx="88484">
                  <c:v>60.286239750439023</c:v>
                </c:pt>
                <c:pt idx="88485">
                  <c:v>60.286238017144413</c:v>
                </c:pt>
                <c:pt idx="88486">
                  <c:v>60.28623628417995</c:v>
                </c:pt>
                <c:pt idx="88487">
                  <c:v>60.286234551545533</c:v>
                </c:pt>
                <c:pt idx="88488">
                  <c:v>60.286232819241079</c:v>
                </c:pt>
                <c:pt idx="88489">
                  <c:v>60.286231087266501</c:v>
                </c:pt>
                <c:pt idx="88490">
                  <c:v>60.286259681480487</c:v>
                </c:pt>
                <c:pt idx="88491">
                  <c:v>60.286264611498872</c:v>
                </c:pt>
                <c:pt idx="88492">
                  <c:v>60.28626433925114</c:v>
                </c:pt>
                <c:pt idx="88493">
                  <c:v>60.286262923554482</c:v>
                </c:pt>
                <c:pt idx="88494">
                  <c:v>60.28626125673145</c:v>
                </c:pt>
                <c:pt idx="88495">
                  <c:v>60.286259534957267</c:v>
                </c:pt>
                <c:pt idx="88496">
                  <c:v>60.28625780136057</c:v>
                </c:pt>
                <c:pt idx="88497">
                  <c:v>60.286256065423032</c:v>
                </c:pt>
                <c:pt idx="88498">
                  <c:v>60.286254329229116</c:v>
                </c:pt>
                <c:pt idx="88499">
                  <c:v>60.286252593237016</c:v>
                </c:pt>
                <c:pt idx="88500">
                  <c:v>60.286250857547394</c:v>
                </c:pt>
                <c:pt idx="88501">
                  <c:v>60.286249122182312</c:v>
                </c:pt>
                <c:pt idx="88502">
                  <c:v>60.286247387146545</c:v>
                </c:pt>
                <c:pt idx="88503">
                  <c:v>60.286245652441082</c:v>
                </c:pt>
                <c:pt idx="88504">
                  <c:v>60.28624391806607</c:v>
                </c:pt>
                <c:pt idx="88505">
                  <c:v>60.286242184021468</c:v>
                </c:pt>
                <c:pt idx="88506">
                  <c:v>60.286240450307197</c:v>
                </c:pt>
                <c:pt idx="88507">
                  <c:v>60.286238716923172</c:v>
                </c:pt>
                <c:pt idx="88508">
                  <c:v>60.286236983869308</c:v>
                </c:pt>
                <c:pt idx="88509">
                  <c:v>60.286235251145513</c:v>
                </c:pt>
                <c:pt idx="88510">
                  <c:v>60.286233518751693</c:v>
                </c:pt>
                <c:pt idx="88511">
                  <c:v>60.286231786687772</c:v>
                </c:pt>
                <c:pt idx="88512">
                  <c:v>60.28626038081304</c:v>
                </c:pt>
                <c:pt idx="88513">
                  <c:v>60.286265310742259</c:v>
                </c:pt>
                <c:pt idx="88514">
                  <c:v>60.286265038405261</c:v>
                </c:pt>
                <c:pt idx="88515">
                  <c:v>60.286263622619344</c:v>
                </c:pt>
                <c:pt idx="88516">
                  <c:v>60.286261955707069</c:v>
                </c:pt>
                <c:pt idx="88517">
                  <c:v>60.286260233843649</c:v>
                </c:pt>
                <c:pt idx="88518">
                  <c:v>60.286258500157736</c:v>
                </c:pt>
                <c:pt idx="88519">
                  <c:v>60.286256764131004</c:v>
                </c:pt>
                <c:pt idx="88520">
                  <c:v>60.286255027847915</c:v>
                </c:pt>
                <c:pt idx="88521">
                  <c:v>60.286253291766656</c:v>
                </c:pt>
                <c:pt idx="88522">
                  <c:v>60.286251555987889</c:v>
                </c:pt>
                <c:pt idx="88523">
                  <c:v>60.286249820533683</c:v>
                </c:pt>
                <c:pt idx="88524">
                  <c:v>60.286248085408822</c:v>
                </c:pt>
                <c:pt idx="88525">
                  <c:v>60.28624635061427</c:v>
                </c:pt>
                <c:pt idx="88526">
                  <c:v>60.286244616150192</c:v>
                </c:pt>
                <c:pt idx="88527">
                  <c:v>60.286242882016545</c:v>
                </c:pt>
                <c:pt idx="88528">
                  <c:v>60.286241148213243</c:v>
                </c:pt>
                <c:pt idx="88529">
                  <c:v>60.286239414740209</c:v>
                </c:pt>
                <c:pt idx="88530">
                  <c:v>60.286237681597349</c:v>
                </c:pt>
                <c:pt idx="88531">
                  <c:v>60.286235948784579</c:v>
                </c:pt>
                <c:pt idx="88532">
                  <c:v>60.286234216301807</c:v>
                </c:pt>
                <c:pt idx="88533">
                  <c:v>60.286232484148947</c:v>
                </c:pt>
                <c:pt idx="88534">
                  <c:v>60.286230752325913</c:v>
                </c:pt>
                <c:pt idx="88535">
                  <c:v>60.286259346691097</c:v>
                </c:pt>
                <c:pt idx="88536">
                  <c:v>60.286264276860855</c:v>
                </c:pt>
                <c:pt idx="88537">
                  <c:v>60.286264004764497</c:v>
                </c:pt>
                <c:pt idx="88538">
                  <c:v>60.28626258921917</c:v>
                </c:pt>
                <c:pt idx="88539">
                  <c:v>60.28626092254742</c:v>
                </c:pt>
                <c:pt idx="88540">
                  <c:v>60.286259200924469</c:v>
                </c:pt>
                <c:pt idx="88541">
                  <c:v>60.286257467478947</c:v>
                </c:pt>
                <c:pt idx="88542">
                  <c:v>60.286255731692535</c:v>
                </c:pt>
                <c:pt idx="88543">
                  <c:v>60.286253995649702</c:v>
                </c:pt>
                <c:pt idx="88544">
                  <c:v>60.28625225980862</c:v>
                </c:pt>
                <c:pt idx="88545">
                  <c:v>60.286250524269974</c:v>
                </c:pt>
                <c:pt idx="88546">
                  <c:v>60.286248789055811</c:v>
                </c:pt>
                <c:pt idx="88547">
                  <c:v>60.286247054170914</c:v>
                </c:pt>
                <c:pt idx="88548">
                  <c:v>60.28624531961627</c:v>
                </c:pt>
                <c:pt idx="88549">
                  <c:v>60.286243585392022</c:v>
                </c:pt>
                <c:pt idx="88550">
                  <c:v>60.286241851498133</c:v>
                </c:pt>
                <c:pt idx="88551">
                  <c:v>60.286240117934526</c:v>
                </c:pt>
                <c:pt idx="88552">
                  <c:v>60.286238384701115</c:v>
                </c:pt>
                <c:pt idx="88553">
                  <c:v>60.286236651797807</c:v>
                </c:pt>
                <c:pt idx="88554">
                  <c:v>60.286234919224519</c:v>
                </c:pt>
                <c:pt idx="88555">
                  <c:v>60.286233186981157</c:v>
                </c:pt>
                <c:pt idx="88556">
                  <c:v>60.286231455067643</c:v>
                </c:pt>
                <c:pt idx="88557">
                  <c:v>60.286260049342978</c:v>
                </c:pt>
                <c:pt idx="88558">
                  <c:v>60.286264979422427</c:v>
                </c:pt>
                <c:pt idx="88559">
                  <c:v>60.286264707235674</c:v>
                </c:pt>
                <c:pt idx="88560">
                  <c:v>60.286263291599944</c:v>
                </c:pt>
                <c:pt idx="88561">
                  <c:v>60.28626162483782</c:v>
                </c:pt>
                <c:pt idx="88562">
                  <c:v>60.286259903124495</c:v>
                </c:pt>
                <c:pt idx="88563">
                  <c:v>60.286258169588628</c:v>
                </c:pt>
                <c:pt idx="88564">
                  <c:v>60.286256433711891</c:v>
                </c:pt>
                <c:pt idx="88565">
                  <c:v>60.286254697578741</c:v>
                </c:pt>
                <c:pt idx="88566">
                  <c:v>60.286252961647371</c:v>
                </c:pt>
                <c:pt idx="88567">
                  <c:v>60.28625122601845</c:v>
                </c:pt>
                <c:pt idx="88568">
                  <c:v>60.286249490714034</c:v>
                </c:pt>
                <c:pt idx="88569">
                  <c:v>60.286247755738906</c:v>
                </c:pt>
                <c:pt idx="88570">
                  <c:v>60.286246021094044</c:v>
                </c:pt>
                <c:pt idx="88571">
                  <c:v>60.286244286779599</c:v>
                </c:pt>
                <c:pt idx="88572">
                  <c:v>60.286242552795535</c:v>
                </c:pt>
                <c:pt idx="88573">
                  <c:v>60.286240819141767</c:v>
                </c:pt>
                <c:pt idx="88574">
                  <c:v>60.28623908581821</c:v>
                </c:pt>
                <c:pt idx="88575">
                  <c:v>60.286237352824784</c:v>
                </c:pt>
                <c:pt idx="88576">
                  <c:v>60.286235620161392</c:v>
                </c:pt>
                <c:pt idx="88577">
                  <c:v>60.286233887827954</c:v>
                </c:pt>
                <c:pt idx="88578">
                  <c:v>60.286232155824365</c:v>
                </c:pt>
                <c:pt idx="88579">
                  <c:v>60.286230424150553</c:v>
                </c:pt>
                <c:pt idx="88580">
                  <c:v>60.28625901866463</c:v>
                </c:pt>
                <c:pt idx="88581">
                  <c:v>60.286263948983454</c:v>
                </c:pt>
                <c:pt idx="88582">
                  <c:v>60.286263677036146</c:v>
                </c:pt>
                <c:pt idx="88583">
                  <c:v>60.286262261639841</c:v>
                </c:pt>
                <c:pt idx="88584">
                  <c:v>60.286260595117064</c:v>
                </c:pt>
                <c:pt idx="88585">
                  <c:v>60.286258873643028</c:v>
                </c:pt>
                <c:pt idx="88586">
                  <c:v>60.286257140346379</c:v>
                </c:pt>
                <c:pt idx="88587">
                  <c:v>60.286255404708783</c:v>
                </c:pt>
                <c:pt idx="88588">
                  <c:v>60.286253668814709</c:v>
                </c:pt>
                <c:pt idx="88589">
                  <c:v>60.286251933122351</c:v>
                </c:pt>
                <c:pt idx="88590">
                  <c:v>60.286250197732365</c:v>
                </c:pt>
                <c:pt idx="88591">
                  <c:v>60.286248462666819</c:v>
                </c:pt>
                <c:pt idx="88592">
                  <c:v>60.286246727930482</c:v>
                </c:pt>
                <c:pt idx="88593">
                  <c:v>60.286244993524349</c:v>
                </c:pt>
                <c:pt idx="88594">
                  <c:v>60.286243259448568</c:v>
                </c:pt>
                <c:pt idx="88595">
                  <c:v>60.286241525703083</c:v>
                </c:pt>
                <c:pt idx="88596">
                  <c:v>60.286239792287837</c:v>
                </c:pt>
                <c:pt idx="88597">
                  <c:v>60.286238059202731</c:v>
                </c:pt>
                <c:pt idx="88598">
                  <c:v>60.286236326447685</c:v>
                </c:pt>
                <c:pt idx="88599">
                  <c:v>60.286234594022602</c:v>
                </c:pt>
                <c:pt idx="88600">
                  <c:v>60.286232861927402</c:v>
                </c:pt>
                <c:pt idx="88601">
                  <c:v>60.286231130161987</c:v>
                </c:pt>
                <c:pt idx="88602">
                  <c:v>60.286259724585101</c:v>
                </c:pt>
                <c:pt idx="88603">
                  <c:v>60.286264654812491</c:v>
                </c:pt>
                <c:pt idx="88604">
                  <c:v>60.28626438277368</c:v>
                </c:pt>
                <c:pt idx="88605">
                  <c:v>60.28626296728585</c:v>
                </c:pt>
                <c:pt idx="88606">
                  <c:v>60.286261300671576</c:v>
                </c:pt>
                <c:pt idx="88607">
                  <c:v>60.286259579106051</c:v>
                </c:pt>
                <c:pt idx="88608">
                  <c:v>60.286257845717941</c:v>
                </c:pt>
                <c:pt idx="88609">
                  <c:v>60.286256109988905</c:v>
                </c:pt>
                <c:pt idx="88610">
                  <c:v>60.286254374003406</c:v>
                </c:pt>
                <c:pt idx="88611">
                  <c:v>60.286252638219636</c:v>
                </c:pt>
                <c:pt idx="88612">
                  <c:v>60.28625090273826</c:v>
                </c:pt>
                <c:pt idx="88613">
                  <c:v>60.286249167581346</c:v>
                </c:pt>
                <c:pt idx="88614">
                  <c:v>60.286247432753662</c:v>
                </c:pt>
                <c:pt idx="88615">
                  <c:v>60.286245698256195</c:v>
                </c:pt>
                <c:pt idx="88616">
                  <c:v>60.286243964089103</c:v>
                </c:pt>
                <c:pt idx="88617">
                  <c:v>60.286242230252327</c:v>
                </c:pt>
                <c:pt idx="88618">
                  <c:v>60.286240496745805</c:v>
                </c:pt>
                <c:pt idx="88619">
                  <c:v>60.28623876356945</c:v>
                </c:pt>
                <c:pt idx="88620">
                  <c:v>60.286237030723164</c:v>
                </c:pt>
                <c:pt idx="88621">
                  <c:v>60.286235298206869</c:v>
                </c:pt>
                <c:pt idx="88622">
                  <c:v>60.286233566020471</c:v>
                </c:pt>
                <c:pt idx="88623">
                  <c:v>60.286231834163878</c:v>
                </c:pt>
                <c:pt idx="88624">
                  <c:v>60.286260428496441</c:v>
                </c:pt>
                <c:pt idx="88625">
                  <c:v>60.286265358632832</c:v>
                </c:pt>
                <c:pt idx="88626">
                  <c:v>60.286265086502929</c:v>
                </c:pt>
                <c:pt idx="88627">
                  <c:v>60.286263670924008</c:v>
                </c:pt>
                <c:pt idx="88628">
                  <c:v>60.286262004218649</c:v>
                </c:pt>
                <c:pt idx="88629">
                  <c:v>60.286260282562068</c:v>
                </c:pt>
                <c:pt idx="88630">
                  <c:v>60.286258549082909</c:v>
                </c:pt>
                <c:pt idx="88631">
                  <c:v>60.286256813262845</c:v>
                </c:pt>
                <c:pt idx="88632">
                  <c:v>60.28625507718634</c:v>
                </c:pt>
                <c:pt idx="88633">
                  <c:v>60.286253341311586</c:v>
                </c:pt>
                <c:pt idx="88634">
                  <c:v>60.286251605739245</c:v>
                </c:pt>
                <c:pt idx="88635">
                  <c:v>60.286249870491382</c:v>
                </c:pt>
                <c:pt idx="88636">
                  <c:v>60.28624813557277</c:v>
                </c:pt>
                <c:pt idx="88637">
                  <c:v>60.286246400984396</c:v>
                </c:pt>
                <c:pt idx="88638">
                  <c:v>60.286244666726404</c:v>
                </c:pt>
                <c:pt idx="88639">
                  <c:v>60.286242932798764</c:v>
                </c:pt>
                <c:pt idx="88640">
                  <c:v>60.286241199201392</c:v>
                </c:pt>
                <c:pt idx="88641">
                  <c:v>60.286239465934194</c:v>
                </c:pt>
                <c:pt idx="88642">
                  <c:v>60.286237732997101</c:v>
                </c:pt>
                <c:pt idx="88643">
                  <c:v>60.286236000390005</c:v>
                </c:pt>
                <c:pt idx="88644">
                  <c:v>60.286234268112835</c:v>
                </c:pt>
                <c:pt idx="88645">
                  <c:v>60.286232536165485</c:v>
                </c:pt>
                <c:pt idx="88646">
                  <c:v>60.286230804547877</c:v>
                </c:pt>
                <c:pt idx="88647">
                  <c:v>60.286259399118457</c:v>
                </c:pt>
                <c:pt idx="88648">
                  <c:v>60.286264329493491</c:v>
                </c:pt>
                <c:pt idx="88649">
                  <c:v>60.286264057602317</c:v>
                </c:pt>
                <c:pt idx="88650">
                  <c:v>60.286262642262088</c:v>
                </c:pt>
                <c:pt idx="88651">
                  <c:v>60.286260975795365</c:v>
                </c:pt>
                <c:pt idx="88652">
                  <c:v>60.286259254377342</c:v>
                </c:pt>
                <c:pt idx="88653">
                  <c:v>60.286257521136676</c:v>
                </c:pt>
                <c:pt idx="88654">
                  <c:v>60.286255785555042</c:v>
                </c:pt>
                <c:pt idx="88655">
                  <c:v>60.286254049716888</c:v>
                </c:pt>
                <c:pt idx="88656">
                  <c:v>60.286252314080421</c:v>
                </c:pt>
                <c:pt idx="88657">
                  <c:v>60.286250578746298</c:v>
                </c:pt>
                <c:pt idx="88658">
                  <c:v>60.28624884373658</c:v>
                </c:pt>
                <c:pt idx="88659">
                  <c:v>60.286247109056042</c:v>
                </c:pt>
                <c:pt idx="88660">
                  <c:v>60.286245374705679</c:v>
                </c:pt>
                <c:pt idx="88661">
                  <c:v>60.286243640685626</c:v>
                </c:pt>
                <c:pt idx="88662">
                  <c:v>60.286241906995855</c:v>
                </c:pt>
                <c:pt idx="88663">
                  <c:v>60.28624017363628</c:v>
                </c:pt>
                <c:pt idx="88664">
                  <c:v>60.286238440606816</c:v>
                </c:pt>
                <c:pt idx="88665">
                  <c:v>60.286236707907378</c:v>
                </c:pt>
                <c:pt idx="88666">
                  <c:v>60.28623497553788</c:v>
                </c:pt>
                <c:pt idx="88667">
                  <c:v>60.286233243498224</c:v>
                </c:pt>
                <c:pt idx="88668">
                  <c:v>60.28623151178833</c:v>
                </c:pt>
                <c:pt idx="88669">
                  <c:v>60.286260106267257</c:v>
                </c:pt>
                <c:pt idx="88670">
                  <c:v>60.286265036550184</c:v>
                </c:pt>
                <c:pt idx="88671">
                  <c:v>60.286264764566809</c:v>
                </c:pt>
                <c:pt idx="88672">
                  <c:v>60.28626334913438</c:v>
                </c:pt>
                <c:pt idx="88673">
                  <c:v>60.286261682575464</c:v>
                </c:pt>
                <c:pt idx="88674">
                  <c:v>60.286259961065277</c:v>
                </c:pt>
                <c:pt idx="88675">
                  <c:v>60.286258227732461</c:v>
                </c:pt>
                <c:pt idx="88676">
                  <c:v>60.286256492058698</c:v>
                </c:pt>
                <c:pt idx="88677">
                  <c:v>60.286254756128436</c:v>
                </c:pt>
                <c:pt idx="88678">
                  <c:v>60.286253020399876</c:v>
                </c:pt>
                <c:pt idx="88679">
                  <c:v>60.286251284973673</c:v>
                </c:pt>
                <c:pt idx="88680">
                  <c:v>60.286249549871904</c:v>
                </c:pt>
                <c:pt idx="88681">
                  <c:v>60.286247815099337</c:v>
                </c:pt>
                <c:pt idx="88682">
                  <c:v>60.286246080656959</c:v>
                </c:pt>
                <c:pt idx="88683">
                  <c:v>60.286244346544912</c:v>
                </c:pt>
                <c:pt idx="88684">
                  <c:v>60.286242612763161</c:v>
                </c:pt>
                <c:pt idx="88685">
                  <c:v>60.286240879311634</c:v>
                </c:pt>
                <c:pt idx="88686">
                  <c:v>60.286239146190233</c:v>
                </c:pt>
                <c:pt idx="88687">
                  <c:v>60.286237413398879</c:v>
                </c:pt>
                <c:pt idx="88688">
                  <c:v>60.28623568093748</c:v>
                </c:pt>
                <c:pt idx="88689">
                  <c:v>60.28623394880595</c:v>
                </c:pt>
                <c:pt idx="88690">
                  <c:v>60.286232217004198</c:v>
                </c:pt>
                <c:pt idx="88691">
                  <c:v>60.286230485532137</c:v>
                </c:pt>
                <c:pt idx="88692">
                  <c:v>60.28625908024793</c:v>
                </c:pt>
                <c:pt idx="88693">
                  <c:v>60.286264010768356</c:v>
                </c:pt>
                <c:pt idx="88694">
                  <c:v>60.286263739022559</c:v>
                </c:pt>
                <c:pt idx="88695">
                  <c:v>60.286262323827671</c:v>
                </c:pt>
                <c:pt idx="88696">
                  <c:v>60.28626065750624</c:v>
                </c:pt>
                <c:pt idx="88697">
                  <c:v>60.286258936233466</c:v>
                </c:pt>
                <c:pt idx="88698">
                  <c:v>60.286257203138</c:v>
                </c:pt>
                <c:pt idx="88699">
                  <c:v>60.286255467701508</c:v>
                </c:pt>
                <c:pt idx="88700">
                  <c:v>60.286253732008454</c:v>
                </c:pt>
                <c:pt idx="88701">
                  <c:v>60.286251996517031</c:v>
                </c:pt>
                <c:pt idx="88702">
                  <c:v>60.286250261327908</c:v>
                </c:pt>
                <c:pt idx="88703">
                  <c:v>60.286248526463133</c:v>
                </c:pt>
                <c:pt idx="88704">
                  <c:v>60.286246791927496</c:v>
                </c:pt>
                <c:pt idx="88705">
                  <c:v>60.286245057721978</c:v>
                </c:pt>
                <c:pt idx="88706">
                  <c:v>60.286243323846726</c:v>
                </c:pt>
                <c:pt idx="88707">
                  <c:v>60.286241590301699</c:v>
                </c:pt>
                <c:pt idx="88708">
                  <c:v>60.286239857086827</c:v>
                </c:pt>
                <c:pt idx="88709">
                  <c:v>60.286238124202015</c:v>
                </c:pt>
                <c:pt idx="88710">
                  <c:v>60.286236391647179</c:v>
                </c:pt>
                <c:pt idx="88711">
                  <c:v>60.286234659422227</c:v>
                </c:pt>
                <c:pt idx="88712">
                  <c:v>60.286232927527074</c:v>
                </c:pt>
                <c:pt idx="88713">
                  <c:v>60.286231195961633</c:v>
                </c:pt>
                <c:pt idx="88714">
                  <c:v>60.286259790584687</c:v>
                </c:pt>
                <c:pt idx="88715">
                  <c:v>60.286264721011904</c:v>
                </c:pt>
                <c:pt idx="88716">
                  <c:v>60.286264449172819</c:v>
                </c:pt>
                <c:pt idx="88717">
                  <c:v>60.286263033884644</c:v>
                </c:pt>
                <c:pt idx="88718">
                  <c:v>60.286261367469933</c:v>
                </c:pt>
                <c:pt idx="88719">
                  <c:v>60.2862596461039</c:v>
                </c:pt>
                <c:pt idx="88720">
                  <c:v>60.28625791291519</c:v>
                </c:pt>
                <c:pt idx="88721">
                  <c:v>60.286256177385475</c:v>
                </c:pt>
                <c:pt idx="88722">
                  <c:v>60.286254441599226</c:v>
                </c:pt>
                <c:pt idx="88723">
                  <c:v>60.286252706014622</c:v>
                </c:pt>
                <c:pt idx="88724">
                  <c:v>60.286250970732333</c:v>
                </c:pt>
                <c:pt idx="88725">
                  <c:v>60.28624923577442</c:v>
                </c:pt>
                <c:pt idx="88726">
                  <c:v>60.28624750114566</c:v>
                </c:pt>
                <c:pt idx="88727">
                  <c:v>60.286245766847046</c:v>
                </c:pt>
                <c:pt idx="88728">
                  <c:v>60.286244032878706</c:v>
                </c:pt>
                <c:pt idx="88729">
                  <c:v>60.28624229924062</c:v>
                </c:pt>
                <c:pt idx="88730">
                  <c:v>60.286240565932701</c:v>
                </c:pt>
                <c:pt idx="88731">
                  <c:v>60.286238832954865</c:v>
                </c:pt>
                <c:pt idx="88732">
                  <c:v>60.286237100307027</c:v>
                </c:pt>
                <c:pt idx="88733">
                  <c:v>60.286235367989093</c:v>
                </c:pt>
                <c:pt idx="88734">
                  <c:v>60.286233636000979</c:v>
                </c:pt>
                <c:pt idx="88735">
                  <c:v>60.286231904342593</c:v>
                </c:pt>
                <c:pt idx="88736">
                  <c:v>60.286260498873339</c:v>
                </c:pt>
                <c:pt idx="88737">
                  <c:v>60.286265429207788</c:v>
                </c:pt>
                <c:pt idx="88738">
                  <c:v>60.286265157275842</c:v>
                </c:pt>
                <c:pt idx="88739">
                  <c:v>60.286263741894814</c:v>
                </c:pt>
                <c:pt idx="88740">
                  <c:v>60.286262075387256</c:v>
                </c:pt>
                <c:pt idx="88741">
                  <c:v>60.286260353928398</c:v>
                </c:pt>
                <c:pt idx="88742">
                  <c:v>60.286258620646883</c:v>
                </c:pt>
                <c:pt idx="88743">
                  <c:v>60.286256885024386</c:v>
                </c:pt>
                <c:pt idx="88744">
                  <c:v>60.286255149145362</c:v>
                </c:pt>
                <c:pt idx="88745">
                  <c:v>60.28625341346801</c:v>
                </c:pt>
                <c:pt idx="88746">
                  <c:v>60.286251678092995</c:v>
                </c:pt>
                <c:pt idx="88747">
                  <c:v>60.286249943042378</c:v>
                </c:pt>
                <c:pt idx="88748">
                  <c:v>60.286248208320934</c:v>
                </c:pt>
                <c:pt idx="88749">
                  <c:v>60.286246473929644</c:v>
                </c:pt>
                <c:pt idx="88750">
                  <c:v>60.286244739868664</c:v>
                </c:pt>
                <c:pt idx="88751">
                  <c:v>60.286243006137944</c:v>
                </c:pt>
                <c:pt idx="88752">
                  <c:v>60.286241272737421</c:v>
                </c:pt>
                <c:pt idx="88753">
                  <c:v>60.286239539666994</c:v>
                </c:pt>
                <c:pt idx="88754">
                  <c:v>60.286237806926586</c:v>
                </c:pt>
                <c:pt idx="88755">
                  <c:v>60.286236074516104</c:v>
                </c:pt>
                <c:pt idx="88756">
                  <c:v>60.286234342435456</c:v>
                </c:pt>
                <c:pt idx="88757">
                  <c:v>60.286232610684557</c:v>
                </c:pt>
                <c:pt idx="88758">
                  <c:v>60.286230879263321</c:v>
                </c:pt>
                <c:pt idx="88759">
                  <c:v>60.28625947403026</c:v>
                </c:pt>
                <c:pt idx="88760">
                  <c:v>60.286264404601518</c:v>
                </c:pt>
                <c:pt idx="88761">
                  <c:v>60.286264132906474</c:v>
                </c:pt>
                <c:pt idx="88762">
                  <c:v>60.286262717762305</c:v>
                </c:pt>
                <c:pt idx="88763">
                  <c:v>60.28626105149155</c:v>
                </c:pt>
                <c:pt idx="88764">
                  <c:v>60.286259330269424</c:v>
                </c:pt>
                <c:pt idx="88765">
                  <c:v>60.286257597224576</c:v>
                </c:pt>
                <c:pt idx="88766">
                  <c:v>60.286255861838676</c:v>
                </c:pt>
                <c:pt idx="88767">
                  <c:v>60.286254126196184</c:v>
                </c:pt>
                <c:pt idx="88768">
                  <c:v>60.286252390755294</c:v>
                </c:pt>
                <c:pt idx="88769">
                  <c:v>60.286250655616662</c:v>
                </c:pt>
                <c:pt idx="88770">
                  <c:v>60.286248920802365</c:v>
                </c:pt>
                <c:pt idx="88771">
                  <c:v>60.286247186317176</c:v>
                </c:pt>
                <c:pt idx="88772">
                  <c:v>60.286245452162071</c:v>
                </c:pt>
                <c:pt idx="88773">
                  <c:v>60.286243718337204</c:v>
                </c:pt>
                <c:pt idx="88774">
                  <c:v>60.286241984842533</c:v>
                </c:pt>
                <c:pt idx="88775">
                  <c:v>60.286240251677981</c:v>
                </c:pt>
                <c:pt idx="88776">
                  <c:v>60.286238518843462</c:v>
                </c:pt>
                <c:pt idx="88777">
                  <c:v>60.286236786338897</c:v>
                </c:pt>
                <c:pt idx="88778">
                  <c:v>60.28623505416418</c:v>
                </c:pt>
                <c:pt idx="88779">
                  <c:v>60.286233322319241</c:v>
                </c:pt>
                <c:pt idx="88780">
                  <c:v>60.286231590803972</c:v>
                </c:pt>
                <c:pt idx="88781">
                  <c:v>60.286260185477524</c:v>
                </c:pt>
                <c:pt idx="88782">
                  <c:v>60.286265115954933</c:v>
                </c:pt>
                <c:pt idx="88783">
                  <c:v>60.286264844165956</c:v>
                </c:pt>
                <c:pt idx="88784">
                  <c:v>60.286263428927846</c:v>
                </c:pt>
                <c:pt idx="88785">
                  <c:v>60.286261762563164</c:v>
                </c:pt>
                <c:pt idx="88786">
                  <c:v>60.286260041247132</c:v>
                </c:pt>
                <c:pt idx="88787">
                  <c:v>60.286258308108401</c:v>
                </c:pt>
                <c:pt idx="88788">
                  <c:v>60.286256572628631</c:v>
                </c:pt>
                <c:pt idx="88789">
                  <c:v>60.286254836892297</c:v>
                </c:pt>
                <c:pt idx="88790">
                  <c:v>60.28625310135758</c:v>
                </c:pt>
                <c:pt idx="88791">
                  <c:v>60.286251366125143</c:v>
                </c:pt>
                <c:pt idx="88792">
                  <c:v>60.286249631217061</c:v>
                </c:pt>
                <c:pt idx="88793">
                  <c:v>60.286247896638102</c:v>
                </c:pt>
                <c:pt idx="88794">
                  <c:v>60.286246162389254</c:v>
                </c:pt>
                <c:pt idx="88795">
                  <c:v>60.28624442847066</c:v>
                </c:pt>
                <c:pt idx="88796">
                  <c:v>60.286242694882283</c:v>
                </c:pt>
                <c:pt idx="88797">
                  <c:v>60.286240961624046</c:v>
                </c:pt>
                <c:pt idx="88798">
                  <c:v>60.286239228695862</c:v>
                </c:pt>
                <c:pt idx="88799">
                  <c:v>60.286237496097648</c:v>
                </c:pt>
                <c:pt idx="88800">
                  <c:v>60.28623576382931</c:v>
                </c:pt>
                <c:pt idx="88801">
                  <c:v>60.286234031890764</c:v>
                </c:pt>
                <c:pt idx="88802">
                  <c:v>60.28623230028191</c:v>
                </c:pt>
                <c:pt idx="88803">
                  <c:v>60.286230569002669</c:v>
                </c:pt>
                <c:pt idx="88804">
                  <c:v>60.286259163911289</c:v>
                </c:pt>
                <c:pt idx="88805">
                  <c:v>60.286264094624393</c:v>
                </c:pt>
                <c:pt idx="88806">
                  <c:v>60.286263823071195</c:v>
                </c:pt>
                <c:pt idx="88807">
                  <c:v>60.286262408068822</c:v>
                </c:pt>
                <c:pt idx="88808">
                  <c:v>60.286260741939827</c:v>
                </c:pt>
                <c:pt idx="88809">
                  <c:v>60.286259020859404</c:v>
                </c:pt>
                <c:pt idx="88810">
                  <c:v>60.286257287956218</c:v>
                </c:pt>
                <c:pt idx="88811">
                  <c:v>60.286255552711928</c:v>
                </c:pt>
                <c:pt idx="88812">
                  <c:v>60.286253817210998</c:v>
                </c:pt>
                <c:pt idx="88813">
                  <c:v>60.28625208191162</c:v>
                </c:pt>
                <c:pt idx="88814">
                  <c:v>60.286250346914457</c:v>
                </c:pt>
                <c:pt idx="88815">
                  <c:v>60.286248612241572</c:v>
                </c:pt>
                <c:pt idx="88816">
                  <c:v>60.286246877897746</c:v>
                </c:pt>
                <c:pt idx="88817">
                  <c:v>60.28624514388396</c:v>
                </c:pt>
                <c:pt idx="88818">
                  <c:v>60.286243410200363</c:v>
                </c:pt>
                <c:pt idx="88819">
                  <c:v>60.28624167684692</c:v>
                </c:pt>
                <c:pt idx="88820">
                  <c:v>60.286239943823539</c:v>
                </c:pt>
                <c:pt idx="88821">
                  <c:v>60.286238211130154</c:v>
                </c:pt>
                <c:pt idx="88822">
                  <c:v>60.286236478766661</c:v>
                </c:pt>
                <c:pt idx="88823">
                  <c:v>60.286234746732973</c:v>
                </c:pt>
                <c:pt idx="88824">
                  <c:v>60.286233015029012</c:v>
                </c:pt>
                <c:pt idx="88825">
                  <c:v>60.286231283654679</c:v>
                </c:pt>
                <c:pt idx="88826">
                  <c:v>60.286259878468847</c:v>
                </c:pt>
                <c:pt idx="88827">
                  <c:v>60.286264809087037</c:v>
                </c:pt>
                <c:pt idx="88828">
                  <c:v>60.286264537438832</c:v>
                </c:pt>
                <c:pt idx="88829">
                  <c:v>60.28626312234146</c:v>
                </c:pt>
                <c:pt idx="88830">
                  <c:v>60.286261456117472</c:v>
                </c:pt>
                <c:pt idx="88831">
                  <c:v>60.286259734942078</c:v>
                </c:pt>
                <c:pt idx="88832">
                  <c:v>60.286258001943942</c:v>
                </c:pt>
                <c:pt idx="88833">
                  <c:v>60.286256266604724</c:v>
                </c:pt>
                <c:pt idx="88834">
                  <c:v>60.286254531008879</c:v>
                </c:pt>
                <c:pt idx="88835">
                  <c:v>60.286252795614615</c:v>
                </c:pt>
                <c:pt idx="88836">
                  <c:v>60.286251060522581</c:v>
                </c:pt>
                <c:pt idx="88837">
                  <c:v>60.286249325754852</c:v>
                </c:pt>
                <c:pt idx="88838">
                  <c:v>60.286247591316197</c:v>
                </c:pt>
                <c:pt idx="88839">
                  <c:v>60.286245857207611</c:v>
                </c:pt>
                <c:pt idx="88840">
                  <c:v>60.286244123429221</c:v>
                </c:pt>
                <c:pt idx="88841">
                  <c:v>60.286242389981005</c:v>
                </c:pt>
                <c:pt idx="88842">
                  <c:v>60.286240656862887</c:v>
                </c:pt>
                <c:pt idx="88843">
                  <c:v>60.286238924074773</c:v>
                </c:pt>
                <c:pt idx="88844">
                  <c:v>60.286237191616571</c:v>
                </c:pt>
                <c:pt idx="88845">
                  <c:v>60.286235459488204</c:v>
                </c:pt>
                <c:pt idx="88846">
                  <c:v>60.286233727689577</c:v>
                </c:pt>
                <c:pt idx="88847">
                  <c:v>60.2862319962206</c:v>
                </c:pt>
                <c:pt idx="88848">
                  <c:v>60.286260590940756</c:v>
                </c:pt>
                <c:pt idx="88849">
                  <c:v>60.286265521464479</c:v>
                </c:pt>
                <c:pt idx="88850">
                  <c:v>60.286265249721716</c:v>
                </c:pt>
                <c:pt idx="88851">
                  <c:v>60.286263834529784</c:v>
                </c:pt>
                <c:pt idx="88852">
                  <c:v>60.286262168211259</c:v>
                </c:pt>
                <c:pt idx="88853">
                  <c:v>60.286260446941341</c:v>
                </c:pt>
                <c:pt idx="88854">
                  <c:v>60.286258713848703</c:v>
                </c:pt>
                <c:pt idx="88855">
                  <c:v>60.286256978414997</c:v>
                </c:pt>
                <c:pt idx="88856">
                  <c:v>60.286255242724692</c:v>
                </c:pt>
                <c:pt idx="88857">
                  <c:v>60.286253507235983</c:v>
                </c:pt>
                <c:pt idx="88858">
                  <c:v>60.286251772049532</c:v>
                </c:pt>
                <c:pt idx="88859">
                  <c:v>60.286250037187401</c:v>
                </c:pt>
                <c:pt idx="88860">
                  <c:v>60.286248302654364</c:v>
                </c:pt>
                <c:pt idx="88861">
                  <c:v>60.286246568451411</c:v>
                </c:pt>
                <c:pt idx="88862">
                  <c:v>60.286244834578689</c:v>
                </c:pt>
                <c:pt idx="88863">
                  <c:v>60.286243101036149</c:v>
                </c:pt>
                <c:pt idx="88864">
                  <c:v>60.286241367823727</c:v>
                </c:pt>
                <c:pt idx="88865">
                  <c:v>60.286239634941332</c:v>
                </c:pt>
                <c:pt idx="88866">
                  <c:v>60.286237902388869</c:v>
                </c:pt>
                <c:pt idx="88867">
                  <c:v>60.286236170166262</c:v>
                </c:pt>
                <c:pt idx="88868">
                  <c:v>60.286234438273411</c:v>
                </c:pt>
                <c:pt idx="88869">
                  <c:v>60.286232706710237</c:v>
                </c:pt>
                <c:pt idx="88870">
                  <c:v>60.286230975476641</c:v>
                </c:pt>
                <c:pt idx="88871">
                  <c:v>60.286259570431234</c:v>
                </c:pt>
                <c:pt idx="88872">
                  <c:v>60.286264501190004</c:v>
                </c:pt>
                <c:pt idx="88873">
                  <c:v>60.286264229682381</c:v>
                </c:pt>
                <c:pt idx="88874">
                  <c:v>60.286262814725553</c:v>
                </c:pt>
                <c:pt idx="88875">
                  <c:v>60.286261148642062</c:v>
                </c:pt>
                <c:pt idx="88876">
                  <c:v>60.286259427607121</c:v>
                </c:pt>
                <c:pt idx="88877">
                  <c:v>60.286257694749381</c:v>
                </c:pt>
                <c:pt idx="88878">
                  <c:v>60.286255959550516</c:v>
                </c:pt>
                <c:pt idx="88879">
                  <c:v>60.286254224094982</c:v>
                </c:pt>
                <c:pt idx="88880">
                  <c:v>60.286252488840972</c:v>
                </c:pt>
                <c:pt idx="88881">
                  <c:v>60.286250753889149</c:v>
                </c:pt>
                <c:pt idx="88882">
                  <c:v>60.286249019261582</c:v>
                </c:pt>
                <c:pt idx="88883">
                  <c:v>60.286247284963039</c:v>
                </c:pt>
                <c:pt idx="88884">
                  <c:v>60.286245550994515</c:v>
                </c:pt>
                <c:pt idx="88885">
                  <c:v>60.286243817356144</c:v>
                </c:pt>
                <c:pt idx="88886">
                  <c:v>60.286242084047899</c:v>
                </c:pt>
                <c:pt idx="88887">
                  <c:v>60.286240351069701</c:v>
                </c:pt>
                <c:pt idx="88888">
                  <c:v>60.286238618421457</c:v>
                </c:pt>
                <c:pt idx="88889">
                  <c:v>60.286236886103083</c:v>
                </c:pt>
                <c:pt idx="88890">
                  <c:v>60.286235154114493</c:v>
                </c:pt>
                <c:pt idx="88891">
                  <c:v>60.286233422455588</c:v>
                </c:pt>
                <c:pt idx="88892">
                  <c:v>60.286231691126297</c:v>
                </c:pt>
                <c:pt idx="88893">
                  <c:v>60.286260285985826</c:v>
                </c:pt>
                <c:pt idx="88894">
                  <c:v>60.28626521664907</c:v>
                </c:pt>
                <c:pt idx="88895">
                  <c:v>60.286264945045836</c:v>
                </c:pt>
                <c:pt idx="88896">
                  <c:v>60.286263529993391</c:v>
                </c:pt>
                <c:pt idx="88897">
                  <c:v>60.286261863814303</c:v>
                </c:pt>
                <c:pt idx="88898">
                  <c:v>60.286260142683787</c:v>
                </c:pt>
                <c:pt idx="88899">
                  <c:v>60.286258409730493</c:v>
                </c:pt>
                <c:pt idx="88900">
                  <c:v>60.286256674436089</c:v>
                </c:pt>
                <c:pt idx="88901">
                  <c:v>60.286254938885037</c:v>
                </c:pt>
                <c:pt idx="88902">
                  <c:v>60.28625320353553</c:v>
                </c:pt>
                <c:pt idx="88903">
                  <c:v>60.286251468488238</c:v>
                </c:pt>
                <c:pt idx="88904">
                  <c:v>60.28624973376521</c:v>
                </c:pt>
                <c:pt idx="88905">
                  <c:v>60.286247999371241</c:v>
                </c:pt>
                <c:pt idx="88906">
                  <c:v>60.286246265307298</c:v>
                </c:pt>
                <c:pt idx="88907">
                  <c:v>60.286244531573537</c:v>
                </c:pt>
                <c:pt idx="88908">
                  <c:v>60.286242798169916</c:v>
                </c:pt>
                <c:pt idx="88909">
                  <c:v>60.286241065096362</c:v>
                </c:pt>
                <c:pt idx="88910">
                  <c:v>60.286239332352793</c:v>
                </c:pt>
                <c:pt idx="88911">
                  <c:v>60.286237599939106</c:v>
                </c:pt>
                <c:pt idx="88912">
                  <c:v>60.286235867855225</c:v>
                </c:pt>
                <c:pt idx="88913">
                  <c:v>60.286234136101058</c:v>
                </c:pt>
                <c:pt idx="88914">
                  <c:v>60.286232404676511</c:v>
                </c:pt>
                <c:pt idx="88915">
                  <c:v>60.286230673581507</c:v>
                </c:pt>
                <c:pt idx="88916">
                  <c:v>60.286259268674371</c:v>
                </c:pt>
                <c:pt idx="88917">
                  <c:v>60.286264199571569</c:v>
                </c:pt>
                <c:pt idx="88918">
                  <c:v>60.286263928202381</c:v>
                </c:pt>
                <c:pt idx="88919">
                  <c:v>60.286262513383939</c:v>
                </c:pt>
                <c:pt idx="88920">
                  <c:v>60.286260847438797</c:v>
                </c:pt>
                <c:pt idx="88921">
                  <c:v>60.286259126542156</c:v>
                </c:pt>
                <c:pt idx="88922">
                  <c:v>60.286257393822666</c:v>
                </c:pt>
                <c:pt idx="88923">
                  <c:v>60.286255658762009</c:v>
                </c:pt>
                <c:pt idx="88924">
                  <c:v>60.286253923444633</c:v>
                </c:pt>
                <c:pt idx="88925">
                  <c:v>60.286252188328731</c:v>
                </c:pt>
                <c:pt idx="88926">
                  <c:v>60.286250453514974</c:v>
                </c:pt>
                <c:pt idx="88927">
                  <c:v>60.286248719025416</c:v>
                </c:pt>
                <c:pt idx="88928">
                  <c:v>60.286246984864846</c:v>
                </c:pt>
                <c:pt idx="88929">
                  <c:v>60.286245251034245</c:v>
                </c:pt>
                <c:pt idx="88930">
                  <c:v>60.286243517533748</c:v>
                </c:pt>
                <c:pt idx="88931">
                  <c:v>60.286241784363327</c:v>
                </c:pt>
                <c:pt idx="88932">
                  <c:v>60.28624005152291</c:v>
                </c:pt>
                <c:pt idx="88933">
                  <c:v>60.286238319012398</c:v>
                </c:pt>
                <c:pt idx="88934">
                  <c:v>60.286236586831706</c:v>
                </c:pt>
                <c:pt idx="88935">
                  <c:v>60.286234854980755</c:v>
                </c:pt>
                <c:pt idx="88936">
                  <c:v>60.286233123459446</c:v>
                </c:pt>
                <c:pt idx="88937">
                  <c:v>60.286231392267695</c:v>
                </c:pt>
                <c:pt idx="88938">
                  <c:v>60.286259987264458</c:v>
                </c:pt>
                <c:pt idx="88939">
                  <c:v>60.2862649180651</c:v>
                </c:pt>
                <c:pt idx="88940">
                  <c:v>60.286264646599257</c:v>
                </c:pt>
                <c:pt idx="88941">
                  <c:v>60.28626323168416</c:v>
                </c:pt>
                <c:pt idx="88942">
                  <c:v>60.286261565642384</c:v>
                </c:pt>
                <c:pt idx="88943">
                  <c:v>60.286259844649123</c:v>
                </c:pt>
                <c:pt idx="88944">
                  <c:v>60.286258111833043</c:v>
                </c:pt>
                <c:pt idx="88945">
                  <c:v>60.286256376675802</c:v>
                </c:pt>
                <c:pt idx="88946">
                  <c:v>60.28625464126187</c:v>
                </c:pt>
                <c:pt idx="88947">
                  <c:v>60.286252906049441</c:v>
                </c:pt>
                <c:pt idx="88948">
                  <c:v>60.28625117113917</c:v>
                </c:pt>
                <c:pt idx="88949">
                  <c:v>60.286249436553121</c:v>
                </c:pt>
                <c:pt idx="88950">
                  <c:v>60.28624770229608</c:v>
                </c:pt>
                <c:pt idx="88951">
                  <c:v>60.286245968369023</c:v>
                </c:pt>
                <c:pt idx="88952">
                  <c:v>60.286244234772099</c:v>
                </c:pt>
                <c:pt idx="88953">
                  <c:v>60.286242501505271</c:v>
                </c:pt>
                <c:pt idx="88954">
                  <c:v>60.286240768568462</c:v>
                </c:pt>
                <c:pt idx="88955">
                  <c:v>60.286239035961586</c:v>
                </c:pt>
                <c:pt idx="88956">
                  <c:v>60.286237303684551</c:v>
                </c:pt>
                <c:pt idx="88957">
                  <c:v>60.286235571737272</c:v>
                </c:pt>
                <c:pt idx="88958">
                  <c:v>60.286233840119657</c:v>
                </c:pt>
                <c:pt idx="88959">
                  <c:v>60.286232108831619</c:v>
                </c:pt>
                <c:pt idx="88960">
                  <c:v>60.286230377873075</c:v>
                </c:pt>
                <c:pt idx="88961">
                  <c:v>60.2862589731021</c:v>
                </c:pt>
                <c:pt idx="88962">
                  <c:v>60.286263904135616</c:v>
                </c:pt>
                <c:pt idx="88963">
                  <c:v>60.286263632902731</c:v>
                </c:pt>
                <c:pt idx="88964">
                  <c:v>60.286262218220564</c:v>
                </c:pt>
                <c:pt idx="88965">
                  <c:v>60.286260552411647</c:v>
                </c:pt>
                <c:pt idx="88966">
                  <c:v>60.286258831651189</c:v>
                </c:pt>
                <c:pt idx="88967">
                  <c:v>60.286257099067839</c:v>
                </c:pt>
                <c:pt idx="88968">
                  <c:v>60.286255364143265</c:v>
                </c:pt>
                <c:pt idx="88969">
                  <c:v>60.28625362896193</c:v>
                </c:pt>
                <c:pt idx="88970">
                  <c:v>60.286251893982026</c:v>
                </c:pt>
                <c:pt idx="88971">
                  <c:v>60.286250159304217</c:v>
                </c:pt>
                <c:pt idx="88972">
                  <c:v>60.286248424950564</c:v>
                </c:pt>
                <c:pt idx="88973">
                  <c:v>60.28624669092585</c:v>
                </c:pt>
                <c:pt idx="88974">
                  <c:v>60.286244957231048</c:v>
                </c:pt>
                <c:pt idx="88975">
                  <c:v>60.286243223866315</c:v>
                </c:pt>
                <c:pt idx="88976">
                  <c:v>60.286241490831614</c:v>
                </c:pt>
                <c:pt idx="88977">
                  <c:v>60.286239758126861</c:v>
                </c:pt>
                <c:pt idx="88978">
                  <c:v>60.28623802575197</c:v>
                </c:pt>
                <c:pt idx="88979">
                  <c:v>60.286236293706857</c:v>
                </c:pt>
                <c:pt idx="88980">
                  <c:v>60.286234561991435</c:v>
                </c:pt>
                <c:pt idx="88981">
                  <c:v>60.286232830605606</c:v>
                </c:pt>
                <c:pt idx="88982">
                  <c:v>60.28623109954929</c:v>
                </c:pt>
                <c:pt idx="88983">
                  <c:v>60.286259694681192</c:v>
                </c:pt>
                <c:pt idx="88984">
                  <c:v>60.286264625617122</c:v>
                </c:pt>
                <c:pt idx="88985">
                  <c:v>60.286264354286558</c:v>
                </c:pt>
                <c:pt idx="88986">
                  <c:v>60.286262939506713</c:v>
                </c:pt>
                <c:pt idx="88987">
                  <c:v>60.28626127360014</c:v>
                </c:pt>
                <c:pt idx="88988">
                  <c:v>60.286259552742038</c:v>
                </c:pt>
                <c:pt idx="88989">
                  <c:v>60.286257820061067</c:v>
                </c:pt>
                <c:pt idx="88990">
                  <c:v>60.286256085038893</c:v>
                </c:pt>
                <c:pt idx="88991">
                  <c:v>60.286254349759979</c:v>
                </c:pt>
                <c:pt idx="88992">
                  <c:v>60.286252614682518</c:v>
                </c:pt>
                <c:pt idx="88993">
                  <c:v>60.286250879907172</c:v>
                </c:pt>
                <c:pt idx="88994">
                  <c:v>60.286249145456004</c:v>
                </c:pt>
                <c:pt idx="88995">
                  <c:v>60.286247411333797</c:v>
                </c:pt>
                <c:pt idx="88996">
                  <c:v>60.286245677541523</c:v>
                </c:pt>
                <c:pt idx="88997">
                  <c:v>60.286243944079338</c:v>
                </c:pt>
                <c:pt idx="88998">
                  <c:v>60.286242210947208</c:v>
                </c:pt>
                <c:pt idx="88999">
                  <c:v>60.286240478145046</c:v>
                </c:pt>
                <c:pt idx="89000">
                  <c:v>60.286238745672769</c:v>
                </c:pt>
                <c:pt idx="89001">
                  <c:v>60.28623701353029</c:v>
                </c:pt>
                <c:pt idx="89002">
                  <c:v>60.286235281717524</c:v>
                </c:pt>
                <c:pt idx="89003">
                  <c:v>60.286233550234371</c:v>
                </c:pt>
                <c:pt idx="89004">
                  <c:v>60.286231819080754</c:v>
                </c:pt>
                <c:pt idx="89005">
                  <c:v>60.286260414115993</c:v>
                </c:pt>
                <c:pt idx="89006">
                  <c:v>60.286265344954799</c:v>
                </c:pt>
                <c:pt idx="89007">
                  <c:v>60.286265073527034</c:v>
                </c:pt>
                <c:pt idx="89008">
                  <c:v>60.286263658649972</c:v>
                </c:pt>
                <c:pt idx="89009">
                  <c:v>60.286261992646203</c:v>
                </c:pt>
                <c:pt idx="89010">
                  <c:v>60.286260271690928</c:v>
                </c:pt>
                <c:pt idx="89011">
                  <c:v>60.286258538912797</c:v>
                </c:pt>
                <c:pt idx="89012">
                  <c:v>60.286256803793492</c:v>
                </c:pt>
                <c:pt idx="89013">
                  <c:v>60.286255068417468</c:v>
                </c:pt>
                <c:pt idx="89014">
                  <c:v>60.286253333242918</c:v>
                </c:pt>
                <c:pt idx="89015">
                  <c:v>60.286251598370498</c:v>
                </c:pt>
                <c:pt idx="89016">
                  <c:v>60.286249863822285</c:v>
                </c:pt>
                <c:pt idx="89017">
                  <c:v>60.286248129603045</c:v>
                </c:pt>
                <c:pt idx="89018">
                  <c:v>60.286246395713775</c:v>
                </c:pt>
                <c:pt idx="89019">
                  <c:v>60.286244662154601</c:v>
                </c:pt>
                <c:pt idx="89020">
                  <c:v>60.286242928925503</c:v>
                </c:pt>
                <c:pt idx="89021">
                  <c:v>60.286241196026403</c:v>
                </c:pt>
                <c:pt idx="89022">
                  <c:v>60.2862394634572</c:v>
                </c:pt>
                <c:pt idx="89023">
                  <c:v>60.286237731217824</c:v>
                </c:pt>
                <c:pt idx="89024">
                  <c:v>60.286235999308175</c:v>
                </c:pt>
                <c:pt idx="89025">
                  <c:v>60.286234267728162</c:v>
                </c:pt>
                <c:pt idx="89026">
                  <c:v>60.286232536477705</c:v>
                </c:pt>
                <c:pt idx="89027">
                  <c:v>60.286230805556713</c:v>
                </c:pt>
                <c:pt idx="89028">
                  <c:v>60.286259400823639</c:v>
                </c:pt>
                <c:pt idx="89029">
                  <c:v>60.286264331894735</c:v>
                </c:pt>
                <c:pt idx="89030">
                  <c:v>60.286264060699352</c:v>
                </c:pt>
                <c:pt idx="89031">
                  <c:v>60.286262646054638</c:v>
                </c:pt>
                <c:pt idx="89032">
                  <c:v>60.286260980283153</c:v>
                </c:pt>
                <c:pt idx="89033">
                  <c:v>60.286259259560097</c:v>
                </c:pt>
                <c:pt idx="89034">
                  <c:v>60.286257527014129</c:v>
                </c:pt>
                <c:pt idx="89035">
                  <c:v>60.286255792126909</c:v>
                </c:pt>
                <c:pt idx="89036">
                  <c:v>60.286254056982898</c:v>
                </c:pt>
                <c:pt idx="89037">
                  <c:v>60.286252322040298</c:v>
                </c:pt>
                <c:pt idx="89038">
                  <c:v>60.286250587399763</c:v>
                </c:pt>
                <c:pt idx="89039">
                  <c:v>60.286248853083364</c:v>
                </c:pt>
                <c:pt idx="89040">
                  <c:v>60.286247119095876</c:v>
                </c:pt>
                <c:pt idx="89041">
                  <c:v>60.286245385438285</c:v>
                </c:pt>
                <c:pt idx="89042">
                  <c:v>60.286243652110727</c:v>
                </c:pt>
                <c:pt idx="89043">
                  <c:v>60.286241919113181</c:v>
                </c:pt>
                <c:pt idx="89044">
                  <c:v>60.286240186445553</c:v>
                </c:pt>
                <c:pt idx="89045">
                  <c:v>60.286238454107767</c:v>
                </c:pt>
                <c:pt idx="89046">
                  <c:v>60.286236722099737</c:v>
                </c:pt>
                <c:pt idx="89047">
                  <c:v>60.286234990421363</c:v>
                </c:pt>
                <c:pt idx="89048">
                  <c:v>60.286233259072567</c:v>
                </c:pt>
                <c:pt idx="89049">
                  <c:v>60.28623152805325</c:v>
                </c:pt>
                <c:pt idx="89050">
                  <c:v>60.286260123222505</c:v>
                </c:pt>
                <c:pt idx="89051">
                  <c:v>60.286265054195468</c:v>
                </c:pt>
                <c:pt idx="89052">
                  <c:v>60.286264782901853</c:v>
                </c:pt>
                <c:pt idx="89053">
                  <c:v>60.286263368158913</c:v>
                </c:pt>
                <c:pt idx="89054">
                  <c:v>60.286261702289217</c:v>
                </c:pt>
                <c:pt idx="89055">
                  <c:v>60.286259981467971</c:v>
                </c:pt>
                <c:pt idx="89056">
                  <c:v>60.286258248823827</c:v>
                </c:pt>
                <c:pt idx="89057">
                  <c:v>60.28625651383846</c:v>
                </c:pt>
                <c:pt idx="89058">
                  <c:v>60.28625477859633</c:v>
                </c:pt>
                <c:pt idx="89059">
                  <c:v>60.286253043555618</c:v>
                </c:pt>
                <c:pt idx="89060">
                  <c:v>60.286251308817008</c:v>
                </c:pt>
                <c:pt idx="89061">
                  <c:v>60.286249574402547</c:v>
                </c:pt>
                <c:pt idx="89062">
                  <c:v>60.286247840317017</c:v>
                </c:pt>
                <c:pt idx="89063">
                  <c:v>60.2862461065614</c:v>
                </c:pt>
                <c:pt idx="89064">
                  <c:v>60.286244373135851</c:v>
                </c:pt>
                <c:pt idx="89065">
                  <c:v>60.286242640040321</c:v>
                </c:pt>
                <c:pt idx="89066">
                  <c:v>60.286240907274745</c:v>
                </c:pt>
                <c:pt idx="89067">
                  <c:v>60.286239174839025</c:v>
                </c:pt>
                <c:pt idx="89068">
                  <c:v>60.286237442733075</c:v>
                </c:pt>
                <c:pt idx="89069">
                  <c:v>60.286235710956817</c:v>
                </c:pt>
                <c:pt idx="89070">
                  <c:v>60.286233979510143</c:v>
                </c:pt>
                <c:pt idx="89071">
                  <c:v>60.286232248392984</c:v>
                </c:pt>
                <c:pt idx="89072">
                  <c:v>60.28623051760524</c:v>
                </c:pt>
                <c:pt idx="89073">
                  <c:v>60.286259113005123</c:v>
                </c:pt>
                <c:pt idx="89074">
                  <c:v>60.286264044209325</c:v>
                </c:pt>
                <c:pt idx="89075">
                  <c:v>60.286263773147041</c:v>
                </c:pt>
                <c:pt idx="89076">
                  <c:v>60.286262358635398</c:v>
                </c:pt>
                <c:pt idx="89077">
                  <c:v>60.286260692996926</c:v>
                </c:pt>
                <c:pt idx="89078">
                  <c:v>60.286258972406848</c:v>
                </c:pt>
                <c:pt idx="89079">
                  <c:v>60.286257239993809</c:v>
                </c:pt>
                <c:pt idx="89080">
                  <c:v>60.286255505239474</c:v>
                </c:pt>
                <c:pt idx="89081">
                  <c:v>60.286253770228306</c:v>
                </c:pt>
                <c:pt idx="89082">
                  <c:v>60.286252035418499</c:v>
                </c:pt>
                <c:pt idx="89083">
                  <c:v>60.286250300910716</c:v>
                </c:pt>
                <c:pt idx="89084">
                  <c:v>60.286248566727018</c:v>
                </c:pt>
                <c:pt idx="89085">
                  <c:v>60.286246832872187</c:v>
                </c:pt>
                <c:pt idx="89086">
                  <c:v>60.286245099347198</c:v>
                </c:pt>
                <c:pt idx="89087">
                  <c:v>60.286243366152213</c:v>
                </c:pt>
                <c:pt idx="89088">
                  <c:v>60.286241633287183</c:v>
                </c:pt>
                <c:pt idx="89089">
                  <c:v>60.28623990075203</c:v>
                </c:pt>
                <c:pt idx="89090">
                  <c:v>60.286238168546674</c:v>
                </c:pt>
                <c:pt idx="89091">
                  <c:v>60.286236436671025</c:v>
                </c:pt>
                <c:pt idx="89092">
                  <c:v>60.28623470512499</c:v>
                </c:pt>
                <c:pt idx="89093">
                  <c:v>60.28623297390849</c:v>
                </c:pt>
                <c:pt idx="89094">
                  <c:v>60.286231243021419</c:v>
                </c:pt>
                <c:pt idx="89095">
                  <c:v>60.286259838322628</c:v>
                </c:pt>
                <c:pt idx="89096">
                  <c:v>60.286264769427689</c:v>
                </c:pt>
                <c:pt idx="89097">
                  <c:v>60.286264498266178</c:v>
                </c:pt>
                <c:pt idx="89098">
                  <c:v>60.286263083655307</c:v>
                </c:pt>
                <c:pt idx="89099">
                  <c:v>60.286261417917629</c:v>
                </c:pt>
                <c:pt idx="89100">
                  <c:v>60.28625969722836</c:v>
                </c:pt>
                <c:pt idx="89101">
                  <c:v>60.286257964716143</c:v>
                </c:pt>
                <c:pt idx="89102">
                  <c:v>60.286256229862659</c:v>
                </c:pt>
                <c:pt idx="89103">
                  <c:v>60.28625449475237</c:v>
                </c:pt>
                <c:pt idx="89104">
                  <c:v>60.286252759843457</c:v>
                </c:pt>
                <c:pt idx="89105">
                  <c:v>60.286251025236588</c:v>
                </c:pt>
                <c:pt idx="89106">
                  <c:v>60.286249290953833</c:v>
                </c:pt>
                <c:pt idx="89107">
                  <c:v>60.28624755699996</c:v>
                </c:pt>
                <c:pt idx="89108">
                  <c:v>60.286245823375957</c:v>
                </c:pt>
                <c:pt idx="89109">
                  <c:v>60.286244090081972</c:v>
                </c:pt>
                <c:pt idx="89110">
                  <c:v>60.28624235711797</c:v>
                </c:pt>
                <c:pt idx="89111">
                  <c:v>60.286240624483867</c:v>
                </c:pt>
                <c:pt idx="89112">
                  <c:v>60.286238892179583</c:v>
                </c:pt>
                <c:pt idx="89113">
                  <c:v>60.286237160205019</c:v>
                </c:pt>
                <c:pt idx="89114">
                  <c:v>60.286235428560104</c:v>
                </c:pt>
                <c:pt idx="89115">
                  <c:v>60.286233697244732</c:v>
                </c:pt>
                <c:pt idx="89116">
                  <c:v>60.286231966258825</c:v>
                </c:pt>
                <c:pt idx="89117">
                  <c:v>60.28626056146183</c:v>
                </c:pt>
                <c:pt idx="89118">
                  <c:v>60.286265492468239</c:v>
                </c:pt>
                <c:pt idx="89119">
                  <c:v>60.286265221207977</c:v>
                </c:pt>
                <c:pt idx="89120">
                  <c:v>60.286263806498347</c:v>
                </c:pt>
                <c:pt idx="89121">
                  <c:v>60.28626214066194</c:v>
                </c:pt>
                <c:pt idx="89122">
                  <c:v>60.286260419873955</c:v>
                </c:pt>
                <c:pt idx="89123">
                  <c:v>60.28625868726305</c:v>
                </c:pt>
                <c:pt idx="89124">
                  <c:v>60.2862569523109</c:v>
                </c:pt>
                <c:pt idx="89125">
                  <c:v>60.286255217101953</c:v>
                </c:pt>
                <c:pt idx="89126">
                  <c:v>60.286253482094416</c:v>
                </c:pt>
                <c:pt idx="89127">
                  <c:v>60.286251747388945</c:v>
                </c:pt>
                <c:pt idx="89128">
                  <c:v>60.286250013007603</c:v>
                </c:pt>
                <c:pt idx="89129">
                  <c:v>60.286248278955171</c:v>
                </c:pt>
                <c:pt idx="89130">
                  <c:v>60.286246545232629</c:v>
                </c:pt>
                <c:pt idx="89131">
                  <c:v>60.28624481184012</c:v>
                </c:pt>
                <c:pt idx="89132">
                  <c:v>60.286243078777623</c:v>
                </c:pt>
                <c:pt idx="89133">
                  <c:v>60.286241346045045</c:v>
                </c:pt>
                <c:pt idx="89134">
                  <c:v>60.286239613642302</c:v>
                </c:pt>
                <c:pt idx="89135">
                  <c:v>60.286237881569313</c:v>
                </c:pt>
                <c:pt idx="89136">
                  <c:v>60.286236149825982</c:v>
                </c:pt>
                <c:pt idx="89137">
                  <c:v>60.286234418412221</c:v>
                </c:pt>
                <c:pt idx="89138">
                  <c:v>60.286232687327946</c:v>
                </c:pt>
                <c:pt idx="89139">
                  <c:v>60.286230956573064</c:v>
                </c:pt>
                <c:pt idx="89140">
                  <c:v>60.286259552006157</c:v>
                </c:pt>
                <c:pt idx="89141">
                  <c:v>60.286264483243258</c:v>
                </c:pt>
                <c:pt idx="89142">
                  <c:v>60.28626421221378</c:v>
                </c:pt>
                <c:pt idx="89143">
                  <c:v>60.286262797734906</c:v>
                </c:pt>
                <c:pt idx="89144">
                  <c:v>60.286261132129184</c:v>
                </c:pt>
                <c:pt idx="89145">
                  <c:v>60.286259411571827</c:v>
                </c:pt>
                <c:pt idx="89146">
                  <c:v>60.286257679191479</c:v>
                </c:pt>
                <c:pt idx="89147">
                  <c:v>60.286255944469815</c:v>
                </c:pt>
                <c:pt idx="89148">
                  <c:v>60.286254209491297</c:v>
                </c:pt>
                <c:pt idx="89149">
                  <c:v>60.286252474714118</c:v>
                </c:pt>
                <c:pt idx="89150">
                  <c:v>60.286250740238934</c:v>
                </c:pt>
                <c:pt idx="89151">
                  <c:v>60.286249006087814</c:v>
                </c:pt>
                <c:pt idx="89152">
                  <c:v>60.286247272265541</c:v>
                </c:pt>
                <c:pt idx="89153">
                  <c:v>60.286245538773088</c:v>
                </c:pt>
                <c:pt idx="89154">
                  <c:v>60.28624380561061</c:v>
                </c:pt>
                <c:pt idx="89155">
                  <c:v>60.286242072778066</c:v>
                </c:pt>
                <c:pt idx="89156">
                  <c:v>60.286240340275377</c:v>
                </c:pt>
                <c:pt idx="89157">
                  <c:v>60.286238608102458</c:v>
                </c:pt>
                <c:pt idx="89158">
                  <c:v>60.286236876259224</c:v>
                </c:pt>
                <c:pt idx="89159">
                  <c:v>60.286235144745582</c:v>
                </c:pt>
                <c:pt idx="89160">
                  <c:v>60.286233413561447</c:v>
                </c:pt>
                <c:pt idx="89161">
                  <c:v>60.286231682706727</c:v>
                </c:pt>
                <c:pt idx="89162">
                  <c:v>60.286260278040636</c:v>
                </c:pt>
                <c:pt idx="89163">
                  <c:v>60.286265209178083</c:v>
                </c:pt>
                <c:pt idx="89164">
                  <c:v>60.286264938048866</c:v>
                </c:pt>
                <c:pt idx="89165">
                  <c:v>60.286263523470247</c:v>
                </c:pt>
                <c:pt idx="89166">
                  <c:v>60.286261857764799</c:v>
                </c:pt>
                <c:pt idx="89167">
                  <c:v>60.286260137107732</c:v>
                </c:pt>
                <c:pt idx="89168">
                  <c:v>60.286258404627702</c:v>
                </c:pt>
                <c:pt idx="89169">
                  <c:v>60.286256669806377</c:v>
                </c:pt>
                <c:pt idx="89170">
                  <c:v>60.28625493472822</c:v>
                </c:pt>
                <c:pt idx="89171">
                  <c:v>60.286253199851416</c:v>
                </c:pt>
                <c:pt idx="89172">
                  <c:v>60.286251465276642</c:v>
                </c:pt>
                <c:pt idx="89173">
                  <c:v>60.286249731025947</c:v>
                </c:pt>
                <c:pt idx="89174">
                  <c:v>60.28624799710412</c:v>
                </c:pt>
                <c:pt idx="89175">
                  <c:v>60.28624626351214</c:v>
                </c:pt>
                <c:pt idx="89176">
                  <c:v>60.286244530250151</c:v>
                </c:pt>
                <c:pt idx="89177">
                  <c:v>60.286242797318117</c:v>
                </c:pt>
                <c:pt idx="89178">
                  <c:v>60.286241064715966</c:v>
                </c:pt>
                <c:pt idx="89179">
                  <c:v>60.286239332443607</c:v>
                </c:pt>
                <c:pt idx="89180">
                  <c:v>60.286237600500954</c:v>
                </c:pt>
                <c:pt idx="89181">
                  <c:v>60.286235868887914</c:v>
                </c:pt>
                <c:pt idx="89182">
                  <c:v>60.286234137604396</c:v>
                </c:pt>
                <c:pt idx="89183">
                  <c:v>60.286232406650321</c:v>
                </c:pt>
                <c:pt idx="89184">
                  <c:v>60.286230676025596</c:v>
                </c:pt>
                <c:pt idx="89185">
                  <c:v>60.286259271588563</c:v>
                </c:pt>
                <c:pt idx="89186">
                  <c:v>60.286264202955678</c:v>
                </c:pt>
                <c:pt idx="89187">
                  <c:v>60.286263932056215</c:v>
                </c:pt>
                <c:pt idx="89188">
                  <c:v>60.286262517707314</c:v>
                </c:pt>
                <c:pt idx="89189">
                  <c:v>60.286260852231528</c:v>
                </c:pt>
                <c:pt idx="89190">
                  <c:v>60.286259131804059</c:v>
                </c:pt>
                <c:pt idx="89191">
                  <c:v>60.286257399553556</c:v>
                </c:pt>
                <c:pt idx="89192">
                  <c:v>60.286255664961693</c:v>
                </c:pt>
                <c:pt idx="89193">
                  <c:v>60.286253930112927</c:v>
                </c:pt>
                <c:pt idx="89194">
                  <c:v>60.286252195465458</c:v>
                </c:pt>
                <c:pt idx="89195">
                  <c:v>60.286250461119941</c:v>
                </c:pt>
                <c:pt idx="89196">
                  <c:v>60.286248727098446</c:v>
                </c:pt>
                <c:pt idx="89197">
                  <c:v>60.286246993405747</c:v>
                </c:pt>
                <c:pt idx="89198">
                  <c:v>60.286245260042833</c:v>
                </c:pt>
                <c:pt idx="89199">
                  <c:v>60.286243527009837</c:v>
                </c:pt>
                <c:pt idx="89200">
                  <c:v>60.28624179430674</c:v>
                </c:pt>
                <c:pt idx="89201">
                  <c:v>60.286240061933448</c:v>
                </c:pt>
                <c:pt idx="89202">
                  <c:v>60.286238329889883</c:v>
                </c:pt>
                <c:pt idx="89203">
                  <c:v>60.286236598175961</c:v>
                </c:pt>
                <c:pt idx="89204">
                  <c:v>60.286234866791588</c:v>
                </c:pt>
                <c:pt idx="89205">
                  <c:v>60.286233135736673</c:v>
                </c:pt>
                <c:pt idx="89206">
                  <c:v>60.286231405011129</c:v>
                </c:pt>
                <c:pt idx="89207">
                  <c:v>60.286260000473931</c:v>
                </c:pt>
                <c:pt idx="89208">
                  <c:v>60.286264931740412</c:v>
                </c:pt>
                <c:pt idx="89209">
                  <c:v>60.286264660740223</c:v>
                </c:pt>
                <c:pt idx="89210">
                  <c:v>60.286263246290602</c:v>
                </c:pt>
                <c:pt idx="89211">
                  <c:v>60.286261580714111</c:v>
                </c:pt>
                <c:pt idx="89212">
                  <c:v>60.286259860185957</c:v>
                </c:pt>
                <c:pt idx="89213">
                  <c:v>60.286258127834799</c:v>
                </c:pt>
                <c:pt idx="89214">
                  <c:v>60.286256393142295</c:v>
                </c:pt>
                <c:pt idx="89215">
                  <c:v>60.286254658192917</c:v>
                </c:pt>
                <c:pt idx="89216">
                  <c:v>60.286252923444849</c:v>
                </c:pt>
                <c:pt idx="89217">
                  <c:v>60.286251188998762</c:v>
                </c:pt>
                <c:pt idx="89218">
                  <c:v>60.286249454876717</c:v>
                </c:pt>
                <c:pt idx="89219">
                  <c:v>60.286247721083491</c:v>
                </c:pt>
                <c:pt idx="89220">
                  <c:v>60.286245987620063</c:v>
                </c:pt>
                <c:pt idx="89221">
                  <c:v>60.28624425448659</c:v>
                </c:pt>
                <c:pt idx="89222">
                  <c:v>60.286242521683029</c:v>
                </c:pt>
                <c:pt idx="89223">
                  <c:v>60.286240789209302</c:v>
                </c:pt>
                <c:pt idx="89224">
                  <c:v>60.286239057065323</c:v>
                </c:pt>
                <c:pt idx="89225">
                  <c:v>60.286237325251001</c:v>
                </c:pt>
                <c:pt idx="89226">
                  <c:v>60.286235593766257</c:v>
                </c:pt>
                <c:pt idx="89227">
                  <c:v>60.286233862610992</c:v>
                </c:pt>
                <c:pt idx="89228">
                  <c:v>60.28623213178512</c:v>
                </c:pt>
                <c:pt idx="89229">
                  <c:v>60.286230401288556</c:v>
                </c:pt>
                <c:pt idx="89230">
                  <c:v>60.286258996979399</c:v>
                </c:pt>
                <c:pt idx="89231">
                  <c:v>60.286263928474533</c:v>
                </c:pt>
                <c:pt idx="89232">
                  <c:v>60.286263657703088</c:v>
                </c:pt>
                <c:pt idx="89233">
                  <c:v>60.28626224348217</c:v>
                </c:pt>
                <c:pt idx="89234">
                  <c:v>60.286260578134318</c:v>
                </c:pt>
                <c:pt idx="89235">
                  <c:v>60.286258857834746</c:v>
                </c:pt>
                <c:pt idx="89236">
                  <c:v>60.286257125712098</c:v>
                </c:pt>
                <c:pt idx="89237">
                  <c:v>60.286255391248041</c:v>
                </c:pt>
                <c:pt idx="89238">
                  <c:v>60.286253656527045</c:v>
                </c:pt>
                <c:pt idx="89239">
                  <c:v>60.286251922007295</c:v>
                </c:pt>
                <c:pt idx="89240">
                  <c:v>60.286250187789456</c:v>
                </c:pt>
                <c:pt idx="89241">
                  <c:v>60.286248453895595</c:v>
                </c:pt>
                <c:pt idx="89242">
                  <c:v>60.286246720330482</c:v>
                </c:pt>
                <c:pt idx="89243">
                  <c:v>60.28624498709511</c:v>
                </c:pt>
                <c:pt idx="89244">
                  <c:v>60.286243254189621</c:v>
                </c:pt>
                <c:pt idx="89245">
                  <c:v>60.286241521613981</c:v>
                </c:pt>
                <c:pt idx="89246">
                  <c:v>60.286239789368103</c:v>
                </c:pt>
                <c:pt idx="89247">
                  <c:v>60.286238057451911</c:v>
                </c:pt>
                <c:pt idx="89248">
                  <c:v>60.28623632586531</c:v>
                </c:pt>
                <c:pt idx="89249">
                  <c:v>60.286234594608217</c:v>
                </c:pt>
                <c:pt idx="89250">
                  <c:v>60.286232863680546</c:v>
                </c:pt>
                <c:pt idx="89251">
                  <c:v>60.286231133082197</c:v>
                </c:pt>
                <c:pt idx="89252">
                  <c:v>60.286259728671915</c:v>
                </c:pt>
                <c:pt idx="89253">
                  <c:v>60.286264660065449</c:v>
                </c:pt>
                <c:pt idx="89254">
                  <c:v>60.286264389192318</c:v>
                </c:pt>
                <c:pt idx="89255">
                  <c:v>60.286262974869715</c:v>
                </c:pt>
                <c:pt idx="89256">
                  <c:v>60.286261309420198</c:v>
                </c:pt>
                <c:pt idx="89257">
                  <c:v>60.286259589018975</c:v>
                </c:pt>
                <c:pt idx="89258">
                  <c:v>60.286257856794705</c:v>
                </c:pt>
                <c:pt idx="89259">
                  <c:v>60.286256122229048</c:v>
                </c:pt>
                <c:pt idx="89260">
                  <c:v>60.286254387406466</c:v>
                </c:pt>
                <c:pt idx="89261">
                  <c:v>60.286252652785159</c:v>
                </c:pt>
                <c:pt idx="89262">
                  <c:v>60.28625091846579</c:v>
                </c:pt>
                <c:pt idx="89263">
                  <c:v>60.286249184470414</c:v>
                </c:pt>
                <c:pt idx="89264">
                  <c:v>60.286247450803813</c:v>
                </c:pt>
                <c:pt idx="89265">
                  <c:v>60.286245717466976</c:v>
                </c:pt>
                <c:pt idx="89266">
                  <c:v>60.286243984460043</c:v>
                </c:pt>
                <c:pt idx="89267">
                  <c:v>60.28624225178298</c:v>
                </c:pt>
                <c:pt idx="89268">
                  <c:v>60.286240519435701</c:v>
                </c:pt>
                <c:pt idx="89269">
                  <c:v>60.286238787418135</c:v>
                </c:pt>
                <c:pt idx="89270">
                  <c:v>60.286237055730183</c:v>
                </c:pt>
                <c:pt idx="89271">
                  <c:v>60.286235324371759</c:v>
                </c:pt>
                <c:pt idx="89272">
                  <c:v>60.286233593342772</c:v>
                </c:pt>
                <c:pt idx="89273">
                  <c:v>60.286231862643142</c:v>
                </c:pt>
                <c:pt idx="89274">
                  <c:v>60.286260458132226</c:v>
                </c:pt>
                <c:pt idx="89275">
                  <c:v>60.286265389424663</c:v>
                </c:pt>
                <c:pt idx="89276">
                  <c:v>60.286265118450338</c:v>
                </c:pt>
                <c:pt idx="89277">
                  <c:v>60.286263704026545</c:v>
                </c:pt>
                <c:pt idx="89278">
                  <c:v>60.286262038475854</c:v>
                </c:pt>
                <c:pt idx="89279">
                  <c:v>60.286260317973486</c:v>
                </c:pt>
                <c:pt idx="89280">
                  <c:v>60.286258585648085</c:v>
                </c:pt>
                <c:pt idx="89281">
                  <c:v>60.286256850981317</c:v>
                </c:pt>
                <c:pt idx="89282">
                  <c:v>60.28625511605766</c:v>
                </c:pt>
                <c:pt idx="89283">
                  <c:v>60.286253381335285</c:v>
                </c:pt>
                <c:pt idx="89284">
                  <c:v>60.286251646914877</c:v>
                </c:pt>
                <c:pt idx="89285">
                  <c:v>60.286249912818484</c:v>
                </c:pt>
                <c:pt idx="89286">
                  <c:v>60.286248179050894</c:v>
                </c:pt>
                <c:pt idx="89287">
                  <c:v>60.286246445613081</c:v>
                </c:pt>
                <c:pt idx="89288">
                  <c:v>60.286244712505201</c:v>
                </c:pt>
                <c:pt idx="89289">
                  <c:v>60.286242979727206</c:v>
                </c:pt>
                <c:pt idx="89290">
                  <c:v>60.28624124727903</c:v>
                </c:pt>
                <c:pt idx="89291">
                  <c:v>60.286239515160574</c:v>
                </c:pt>
                <c:pt idx="89292">
                  <c:v>60.28623778337176</c:v>
                </c:pt>
                <c:pt idx="89293">
                  <c:v>60.286236051912503</c:v>
                </c:pt>
                <c:pt idx="89294">
                  <c:v>60.286234320782704</c:v>
                </c:pt>
                <c:pt idx="89295">
                  <c:v>60.286232589982276</c:v>
                </c:pt>
                <c:pt idx="89296">
                  <c:v>60.286230859511136</c:v>
                </c:pt>
                <c:pt idx="89297">
                  <c:v>60.286259455227778</c:v>
                </c:pt>
                <c:pt idx="89298">
                  <c:v>60.286264386748378</c:v>
                </c:pt>
                <c:pt idx="89299">
                  <c:v>60.286264116002307</c:v>
                </c:pt>
                <c:pt idx="89300">
                  <c:v>60.286262701806734</c:v>
                </c:pt>
                <c:pt idx="89301">
                  <c:v>60.286261036484206</c:v>
                </c:pt>
                <c:pt idx="89302">
                  <c:v>60.286259316209929</c:v>
                </c:pt>
                <c:pt idx="89303">
                  <c:v>60.286257584112555</c:v>
                </c:pt>
                <c:pt idx="89304">
                  <c:v>60.286255849673758</c:v>
                </c:pt>
                <c:pt idx="89305">
                  <c:v>60.286254114977993</c:v>
                </c:pt>
                <c:pt idx="89306">
                  <c:v>60.286252380483454</c:v>
                </c:pt>
                <c:pt idx="89307">
                  <c:v>60.28625064629081</c:v>
                </c:pt>
                <c:pt idx="89308">
                  <c:v>60.286248912422117</c:v>
                </c:pt>
                <c:pt idx="89309">
                  <c:v>60.286247178882157</c:v>
                </c:pt>
                <c:pt idx="89310">
                  <c:v>60.286245445671909</c:v>
                </c:pt>
                <c:pt idx="89311">
                  <c:v>60.286243712791531</c:v>
                </c:pt>
                <c:pt idx="89312">
                  <c:v>60.286241980240973</c:v>
                </c:pt>
                <c:pt idx="89313">
                  <c:v>60.286240248020164</c:v>
                </c:pt>
                <c:pt idx="89314">
                  <c:v>60.286238516129018</c:v>
                </c:pt>
                <c:pt idx="89315">
                  <c:v>60.286236784567443</c:v>
                </c:pt>
                <c:pt idx="89316">
                  <c:v>60.286235053335353</c:v>
                </c:pt>
                <c:pt idx="89317">
                  <c:v>60.286233322432658</c:v>
                </c:pt>
                <c:pt idx="89318">
                  <c:v>60.28623159185927</c:v>
                </c:pt>
                <c:pt idx="89319">
                  <c:v>60.286260187474326</c:v>
                </c:pt>
                <c:pt idx="89320">
                  <c:v>60.286265118892871</c:v>
                </c:pt>
                <c:pt idx="89321">
                  <c:v>60.286264848044659</c:v>
                </c:pt>
                <c:pt idx="89322">
                  <c:v>60.286263433746939</c:v>
                </c:pt>
                <c:pt idx="89323">
                  <c:v>60.286261768322277</c:v>
                </c:pt>
                <c:pt idx="89324">
                  <c:v>60.286260047945895</c:v>
                </c:pt>
                <c:pt idx="89325">
                  <c:v>60.286258315746437</c:v>
                </c:pt>
                <c:pt idx="89326">
                  <c:v>60.286256581205578</c:v>
                </c:pt>
                <c:pt idx="89327">
                  <c:v>60.286254846407772</c:v>
                </c:pt>
                <c:pt idx="89328">
                  <c:v>60.28625311181122</c:v>
                </c:pt>
                <c:pt idx="89329">
                  <c:v>60.286251377516578</c:v>
                </c:pt>
                <c:pt idx="89330">
                  <c:v>60.286249643545915</c:v>
                </c:pt>
                <c:pt idx="89331">
                  <c:v>60.286247909904006</c:v>
                </c:pt>
                <c:pt idx="89332">
                  <c:v>60.286246176591838</c:v>
                </c:pt>
                <c:pt idx="89333">
                  <c:v>60.286244443609554</c:v>
                </c:pt>
                <c:pt idx="89334">
                  <c:v>60.286242710957119</c:v>
                </c:pt>
                <c:pt idx="89335">
                  <c:v>60.286240978634453</c:v>
                </c:pt>
                <c:pt idx="89336">
                  <c:v>60.286239246641465</c:v>
                </c:pt>
                <c:pt idx="89337">
                  <c:v>60.286237514978083</c:v>
                </c:pt>
                <c:pt idx="89338">
                  <c:v>60.286235783644202</c:v>
                </c:pt>
                <c:pt idx="89339">
                  <c:v>60.286234052639742</c:v>
                </c:pt>
                <c:pt idx="89340">
                  <c:v>60.286232321964611</c:v>
                </c:pt>
                <c:pt idx="89341">
                  <c:v>60.286230591618725</c:v>
                </c:pt>
                <c:pt idx="89342">
                  <c:v>60.286259187460345</c:v>
                </c:pt>
                <c:pt idx="89343">
                  <c:v>60.286264119106065</c:v>
                </c:pt>
                <c:pt idx="89344">
                  <c:v>60.286263848485113</c:v>
                </c:pt>
                <c:pt idx="89345">
                  <c:v>60.286262434414617</c:v>
                </c:pt>
                <c:pt idx="89346">
                  <c:v>60.286260769217122</c:v>
                </c:pt>
                <c:pt idx="89347">
                  <c:v>60.286259049067844</c:v>
                </c:pt>
                <c:pt idx="89348">
                  <c:v>60.286257317095419</c:v>
                </c:pt>
                <c:pt idx="89349">
                  <c:v>60.286255582781536</c:v>
                </c:pt>
                <c:pt idx="89350">
                  <c:v>60.286253848210634</c:v>
                </c:pt>
                <c:pt idx="89351">
                  <c:v>60.286252113840924</c:v>
                </c:pt>
                <c:pt idx="89352">
                  <c:v>60.286250379773058</c:v>
                </c:pt>
                <c:pt idx="89353">
                  <c:v>60.286248646029101</c:v>
                </c:pt>
                <c:pt idx="89354">
                  <c:v>60.286246912613834</c:v>
                </c:pt>
                <c:pt idx="89355">
                  <c:v>60.286245179528244</c:v>
                </c:pt>
                <c:pt idx="89356">
                  <c:v>60.286243446772474</c:v>
                </c:pt>
                <c:pt idx="89357">
                  <c:v>60.286241714346481</c:v>
                </c:pt>
                <c:pt idx="89358">
                  <c:v>60.286239982250194</c:v>
                </c:pt>
                <c:pt idx="89359">
                  <c:v>60.286238250483528</c:v>
                </c:pt>
                <c:pt idx="89360">
                  <c:v>60.286236519046398</c:v>
                </c:pt>
                <c:pt idx="89361">
                  <c:v>60.286234787938703</c:v>
                </c:pt>
                <c:pt idx="89362">
                  <c:v>60.286233057160359</c:v>
                </c:pt>
                <c:pt idx="89363">
                  <c:v>60.286231326711281</c:v>
                </c:pt>
                <c:pt idx="89364">
                  <c:v>60.286259922450377</c:v>
                </c:pt>
                <c:pt idx="89365">
                  <c:v>60.286264853993096</c:v>
                </c:pt>
                <c:pt idx="89366">
                  <c:v>60.286264583269052</c:v>
                </c:pt>
                <c:pt idx="89367">
                  <c:v>60.28626316909547</c:v>
                </c:pt>
                <c:pt idx="89368">
                  <c:v>60.286261503794904</c:v>
                </c:pt>
                <c:pt idx="89369">
                  <c:v>60.286259783542576</c:v>
                </c:pt>
                <c:pt idx="89370">
                  <c:v>60.286258051467129</c:v>
                </c:pt>
                <c:pt idx="89371">
                  <c:v>60.286256317050231</c:v>
                </c:pt>
                <c:pt idx="89372">
                  <c:v>60.286254582376358</c:v>
                </c:pt>
                <c:pt idx="89373">
                  <c:v>60.286252847903683</c:v>
                </c:pt>
                <c:pt idx="89374">
                  <c:v>60.286251113732888</c:v>
                </c:pt>
                <c:pt idx="89375">
                  <c:v>60.286249379886016</c:v>
                </c:pt>
                <c:pt idx="89376">
                  <c:v>60.286247646367869</c:v>
                </c:pt>
                <c:pt idx="89377">
                  <c:v>60.286245913179407</c:v>
                </c:pt>
                <c:pt idx="89378">
                  <c:v>60.286244180320793</c:v>
                </c:pt>
                <c:pt idx="89379">
                  <c:v>60.286242447791984</c:v>
                </c:pt>
                <c:pt idx="89380">
                  <c:v>60.286240715592903</c:v>
                </c:pt>
                <c:pt idx="89381">
                  <c:v>60.286238983723464</c:v>
                </c:pt>
                <c:pt idx="89382">
                  <c:v>60.286237252183582</c:v>
                </c:pt>
                <c:pt idx="89383">
                  <c:v>60.286235520973158</c:v>
                </c:pt>
                <c:pt idx="89384">
                  <c:v>60.286233790092112</c:v>
                </c:pt>
                <c:pt idx="89385">
                  <c:v>60.28623205954036</c:v>
                </c:pt>
                <c:pt idx="89386">
                  <c:v>60.286230329317803</c:v>
                </c:pt>
                <c:pt idx="89387">
                  <c:v>60.286258925282482</c:v>
                </c:pt>
                <c:pt idx="89388">
                  <c:v>60.286263857051395</c:v>
                </c:pt>
                <c:pt idx="89389">
                  <c:v>60.28626358655363</c:v>
                </c:pt>
                <c:pt idx="89390">
                  <c:v>60.2862621726063</c:v>
                </c:pt>
                <c:pt idx="89391">
                  <c:v>60.286260507531921</c:v>
                </c:pt>
                <c:pt idx="89392">
                  <c:v>60.286258787505716</c:v>
                </c:pt>
                <c:pt idx="89393">
                  <c:v>60.286257055656328</c:v>
                </c:pt>
                <c:pt idx="89394">
                  <c:v>60.286255321465433</c:v>
                </c:pt>
                <c:pt idx="89395">
                  <c:v>60.286253587017484</c:v>
                </c:pt>
                <c:pt idx="89396">
                  <c:v>60.286251852770675</c:v>
                </c:pt>
                <c:pt idx="89397">
                  <c:v>60.286250118825677</c:v>
                </c:pt>
                <c:pt idx="89398">
                  <c:v>60.286248385204544</c:v>
                </c:pt>
                <c:pt idx="89399">
                  <c:v>60.286246651912059</c:v>
                </c:pt>
                <c:pt idx="89400">
                  <c:v>60.286244918949201</c:v>
                </c:pt>
                <c:pt idx="89401">
                  <c:v>60.286243186316128</c:v>
                </c:pt>
                <c:pt idx="89402">
                  <c:v>60.286241454012789</c:v>
                </c:pt>
                <c:pt idx="89403">
                  <c:v>60.286239722039113</c:v>
                </c:pt>
                <c:pt idx="89404">
                  <c:v>60.286237990395016</c:v>
                </c:pt>
                <c:pt idx="89405">
                  <c:v>60.286236259080404</c:v>
                </c:pt>
                <c:pt idx="89406">
                  <c:v>60.2862345280952</c:v>
                </c:pt>
                <c:pt idx="89407">
                  <c:v>60.286232797439297</c:v>
                </c:pt>
                <c:pt idx="89408">
                  <c:v>60.286231067112624</c:v>
                </c:pt>
                <c:pt idx="89409">
                  <c:v>60.286259662973848</c:v>
                </c:pt>
                <c:pt idx="89410">
                  <c:v>60.286264594638837</c:v>
                </c:pt>
                <c:pt idx="89411">
                  <c:v>60.286264324037049</c:v>
                </c:pt>
                <c:pt idx="89412">
                  <c:v>60.286262909985695</c:v>
                </c:pt>
                <c:pt idx="89413">
                  <c:v>60.286261244807321</c:v>
                </c:pt>
                <c:pt idx="89414">
                  <c:v>60.286259524677142</c:v>
                </c:pt>
                <c:pt idx="89415">
                  <c:v>60.286257792723795</c:v>
                </c:pt>
                <c:pt idx="89416">
                  <c:v>60.286256058428968</c:v>
                </c:pt>
                <c:pt idx="89417">
                  <c:v>60.28625432387711</c:v>
                </c:pt>
                <c:pt idx="89418">
                  <c:v>60.28625258952642</c:v>
                </c:pt>
                <c:pt idx="89419">
                  <c:v>60.286250855477562</c:v>
                </c:pt>
                <c:pt idx="89420">
                  <c:v>60.28624912175259</c:v>
                </c:pt>
                <c:pt idx="89421">
                  <c:v>60.286247388356287</c:v>
                </c:pt>
                <c:pt idx="89422">
                  <c:v>60.28624565528964</c:v>
                </c:pt>
                <c:pt idx="89423">
                  <c:v>60.286243922552799</c:v>
                </c:pt>
                <c:pt idx="89424">
                  <c:v>60.286242190145721</c:v>
                </c:pt>
                <c:pt idx="89425">
                  <c:v>60.28624045806832</c:v>
                </c:pt>
                <c:pt idx="89426">
                  <c:v>60.286238726320526</c:v>
                </c:pt>
                <c:pt idx="89427">
                  <c:v>60.286236994902239</c:v>
                </c:pt>
                <c:pt idx="89428">
                  <c:v>60.286235263813381</c:v>
                </c:pt>
                <c:pt idx="89429">
                  <c:v>60.286233533053853</c:v>
                </c:pt>
                <c:pt idx="89430">
                  <c:v>60.286231802623576</c:v>
                </c:pt>
                <c:pt idx="89431">
                  <c:v>60.286260398381856</c:v>
                </c:pt>
                <c:pt idx="89432">
                  <c:v>60.286265329943426</c:v>
                </c:pt>
                <c:pt idx="89433">
                  <c:v>60.28626505923814</c:v>
                </c:pt>
                <c:pt idx="89434">
                  <c:v>60.286263645083281</c:v>
                </c:pt>
                <c:pt idx="89435">
                  <c:v>60.286261979801417</c:v>
                </c:pt>
                <c:pt idx="89436">
                  <c:v>60.286260259567776</c:v>
                </c:pt>
                <c:pt idx="89437">
                  <c:v>60.286258527510988</c:v>
                </c:pt>
                <c:pt idx="89438">
                  <c:v>60.286256793112742</c:v>
                </c:pt>
                <c:pt idx="89439">
                  <c:v>60.286255058457485</c:v>
                </c:pt>
                <c:pt idx="89440">
                  <c:v>60.286253324003425</c:v>
                </c:pt>
                <c:pt idx="89441">
                  <c:v>60.286251589851211</c:v>
                </c:pt>
                <c:pt idx="89442">
                  <c:v>60.28624985602292</c:v>
                </c:pt>
                <c:pt idx="89443">
                  <c:v>60.286248122523318</c:v>
                </c:pt>
                <c:pt idx="89444">
                  <c:v>60.286246389353394</c:v>
                </c:pt>
                <c:pt idx="89445">
                  <c:v>60.28624465651329</c:v>
                </c:pt>
                <c:pt idx="89446">
                  <c:v>60.286242924002977</c:v>
                </c:pt>
                <c:pt idx="89447">
                  <c:v>60.28624119182237</c:v>
                </c:pt>
                <c:pt idx="89448">
                  <c:v>60.286239459971391</c:v>
                </c:pt>
                <c:pt idx="89449">
                  <c:v>60.28623772844994</c:v>
                </c:pt>
                <c:pt idx="89450">
                  <c:v>60.28623599725794</c:v>
                </c:pt>
                <c:pt idx="89451">
                  <c:v>60.286234266395297</c:v>
                </c:pt>
                <c:pt idx="89452">
                  <c:v>60.28623253586192</c:v>
                </c:pt>
                <c:pt idx="89453">
                  <c:v>60.286230805657731</c:v>
                </c:pt>
                <c:pt idx="89454">
                  <c:v>60.286259401641168</c:v>
                </c:pt>
                <c:pt idx="89455">
                  <c:v>60.286264333428505</c:v>
                </c:pt>
                <c:pt idx="89456">
                  <c:v>60.286264062949066</c:v>
                </c:pt>
                <c:pt idx="89457">
                  <c:v>60.286262649020024</c:v>
                </c:pt>
                <c:pt idx="89458">
                  <c:v>60.286260983963921</c:v>
                </c:pt>
                <c:pt idx="89459">
                  <c:v>60.286259263955969</c:v>
                </c:pt>
                <c:pt idx="89460">
                  <c:v>60.286257532124814</c:v>
                </c:pt>
                <c:pt idx="89461">
                  <c:v>60.28625579795213</c:v>
                </c:pt>
                <c:pt idx="89462">
                  <c:v>60.286254063522371</c:v>
                </c:pt>
                <c:pt idx="89463">
                  <c:v>60.286252329293745</c:v>
                </c:pt>
                <c:pt idx="89464">
                  <c:v>60.286250595366901</c:v>
                </c:pt>
                <c:pt idx="89465">
                  <c:v>60.286248861763909</c:v>
                </c:pt>
                <c:pt idx="89466">
                  <c:v>60.286247128489549</c:v>
                </c:pt>
                <c:pt idx="89467">
                  <c:v>60.286245395544796</c:v>
                </c:pt>
                <c:pt idx="89468">
                  <c:v>60.286243662929806</c:v>
                </c:pt>
                <c:pt idx="89469">
                  <c:v>60.286241930644529</c:v>
                </c:pt>
                <c:pt idx="89470">
                  <c:v>60.286240198688901</c:v>
                </c:pt>
                <c:pt idx="89471">
                  <c:v>60.286238467062837</c:v>
                </c:pt>
                <c:pt idx="89472">
                  <c:v>60.286236735766238</c:v>
                </c:pt>
                <c:pt idx="89473">
                  <c:v>60.286235004799018</c:v>
                </c:pt>
                <c:pt idx="89474">
                  <c:v>60.286233274161091</c:v>
                </c:pt>
                <c:pt idx="89475">
                  <c:v>60.286231543852367</c:v>
                </c:pt>
                <c:pt idx="89476">
                  <c:v>60.286260139731944</c:v>
                </c:pt>
                <c:pt idx="89477">
                  <c:v>60.286265071414938</c:v>
                </c:pt>
                <c:pt idx="89478">
                  <c:v>60.286264800831077</c:v>
                </c:pt>
                <c:pt idx="89479">
                  <c:v>60.286263386797607</c:v>
                </c:pt>
                <c:pt idx="89480">
                  <c:v>60.286261721637096</c:v>
                </c:pt>
                <c:pt idx="89481">
                  <c:v>60.286260001524752</c:v>
                </c:pt>
                <c:pt idx="89482">
                  <c:v>60.28625826958924</c:v>
                </c:pt>
                <c:pt idx="89483">
                  <c:v>60.286256535312212</c:v>
                </c:pt>
                <c:pt idx="89484">
                  <c:v>60.286254800778146</c:v>
                </c:pt>
                <c:pt idx="89485">
                  <c:v>60.286253066445219</c:v>
                </c:pt>
                <c:pt idx="89486">
                  <c:v>60.28625133241411</c:v>
                </c:pt>
                <c:pt idx="89487">
                  <c:v>60.286249598706874</c:v>
                </c:pt>
                <c:pt idx="89488">
                  <c:v>60.286247865328285</c:v>
                </c:pt>
                <c:pt idx="89489">
                  <c:v>60.286246132279338</c:v>
                </c:pt>
                <c:pt idx="89490">
                  <c:v>60.286244399560168</c:v>
                </c:pt>
                <c:pt idx="89491">
                  <c:v>60.286242667170747</c:v>
                </c:pt>
                <c:pt idx="89492">
                  <c:v>60.286240935110996</c:v>
                </c:pt>
                <c:pt idx="89493">
                  <c:v>60.286239203380816</c:v>
                </c:pt>
                <c:pt idx="89494">
                  <c:v>60.286237471980137</c:v>
                </c:pt>
                <c:pt idx="89495">
                  <c:v>60.286235740908864</c:v>
                </c:pt>
                <c:pt idx="89496">
                  <c:v>60.286234010166901</c:v>
                </c:pt>
                <c:pt idx="89497">
                  <c:v>60.286232279754174</c:v>
                </c:pt>
                <c:pt idx="89498">
                  <c:v>60.286230549670577</c:v>
                </c:pt>
                <c:pt idx="89499">
                  <c:v>60.286259145774352</c:v>
                </c:pt>
                <c:pt idx="89500">
                  <c:v>60.286264077682155</c:v>
                </c:pt>
                <c:pt idx="89501">
                  <c:v>60.286263807323188</c:v>
                </c:pt>
                <c:pt idx="89502">
                  <c:v>60.286262393514576</c:v>
                </c:pt>
                <c:pt idx="89503">
                  <c:v>60.286260728578867</c:v>
                </c:pt>
                <c:pt idx="89504">
                  <c:v>60.286259008691268</c:v>
                </c:pt>
                <c:pt idx="89505">
                  <c:v>60.286257276980422</c:v>
                </c:pt>
                <c:pt idx="89506">
                  <c:v>60.286255542928004</c:v>
                </c:pt>
                <c:pt idx="89507">
                  <c:v>60.286253808618476</c:v>
                </c:pt>
                <c:pt idx="89508">
                  <c:v>60.286252074510038</c:v>
                </c:pt>
                <c:pt idx="89509">
                  <c:v>60.28625034070334</c:v>
                </c:pt>
                <c:pt idx="89510">
                  <c:v>60.28624860722045</c:v>
                </c:pt>
                <c:pt idx="89511">
                  <c:v>60.286246874066151</c:v>
                </c:pt>
                <c:pt idx="89512">
                  <c:v>60.286245141241416</c:v>
                </c:pt>
                <c:pt idx="89513">
                  <c:v>60.286243408746401</c:v>
                </c:pt>
                <c:pt idx="89514">
                  <c:v>60.286241676581071</c:v>
                </c:pt>
                <c:pt idx="89515">
                  <c:v>60.28623994474534</c:v>
                </c:pt>
                <c:pt idx="89516">
                  <c:v>60.28623821323913</c:v>
                </c:pt>
                <c:pt idx="89517">
                  <c:v>60.286236482062343</c:v>
                </c:pt>
                <c:pt idx="89518">
                  <c:v>60.286234751214899</c:v>
                </c:pt>
                <c:pt idx="89519">
                  <c:v>60.286233020696706</c:v>
                </c:pt>
                <c:pt idx="89520">
                  <c:v>60.286231290507672</c:v>
                </c:pt>
                <c:pt idx="89521">
                  <c:v>60.286259886506677</c:v>
                </c:pt>
                <c:pt idx="89522">
                  <c:v>60.286264818309235</c:v>
                </c:pt>
                <c:pt idx="89523">
                  <c:v>60.286264547844922</c:v>
                </c:pt>
                <c:pt idx="89524">
                  <c:v>60.28626313393098</c:v>
                </c:pt>
                <c:pt idx="89525">
                  <c:v>60.286261468889954</c:v>
                </c:pt>
                <c:pt idx="89526">
                  <c:v>60.286259748897059</c:v>
                </c:pt>
                <c:pt idx="89527">
                  <c:v>60.286258017080939</c:v>
                </c:pt>
                <c:pt idx="89528">
                  <c:v>60.286256282923276</c:v>
                </c:pt>
                <c:pt idx="89529">
                  <c:v>60.286254548508531</c:v>
                </c:pt>
                <c:pt idx="89530">
                  <c:v>60.28625281429489</c:v>
                </c:pt>
                <c:pt idx="89531">
                  <c:v>60.286251080383011</c:v>
                </c:pt>
                <c:pt idx="89532">
                  <c:v>60.286249346794975</c:v>
                </c:pt>
                <c:pt idx="89533">
                  <c:v>60.286247613535544</c:v>
                </c:pt>
                <c:pt idx="89534">
                  <c:v>60.286245880605712</c:v>
                </c:pt>
                <c:pt idx="89535">
                  <c:v>60.286244148005615</c:v>
                </c:pt>
                <c:pt idx="89536">
                  <c:v>60.286242415735224</c:v>
                </c:pt>
                <c:pt idx="89537">
                  <c:v>60.28624068379446</c:v>
                </c:pt>
                <c:pt idx="89538">
                  <c:v>60.28623895218324</c:v>
                </c:pt>
                <c:pt idx="89539">
                  <c:v>60.286237220901469</c:v>
                </c:pt>
                <c:pt idx="89540">
                  <c:v>60.286235489949064</c:v>
                </c:pt>
                <c:pt idx="89541">
                  <c:v>60.286233759325931</c:v>
                </c:pt>
                <c:pt idx="89542">
                  <c:v>60.286232029031986</c:v>
                </c:pt>
                <c:pt idx="89543">
                  <c:v>60.286230299067142</c:v>
                </c:pt>
                <c:pt idx="89544">
                  <c:v>60.286258895289407</c:v>
                </c:pt>
                <c:pt idx="89545">
                  <c:v>60.286263827315828</c:v>
                </c:pt>
                <c:pt idx="89546">
                  <c:v>60.286263557075465</c:v>
                </c:pt>
                <c:pt idx="89547">
                  <c:v>60.286262143385436</c:v>
                </c:pt>
                <c:pt idx="89548">
                  <c:v>60.286260478568266</c:v>
                </c:pt>
                <c:pt idx="89549">
                  <c:v>60.286258758799171</c:v>
                </c:pt>
                <c:pt idx="89550">
                  <c:v>60.286257027206787</c:v>
                </c:pt>
                <c:pt idx="89551">
                  <c:v>60.286255293272788</c:v>
                </c:pt>
                <c:pt idx="89552">
                  <c:v>60.286253559081644</c:v>
                </c:pt>
                <c:pt idx="89553">
                  <c:v>60.28625182509154</c:v>
                </c:pt>
                <c:pt idx="89554">
                  <c:v>60.28625009140314</c:v>
                </c:pt>
                <c:pt idx="89555">
                  <c:v>60.286248358038506</c:v>
                </c:pt>
                <c:pt idx="89556">
                  <c:v>60.28624662500242</c:v>
                </c:pt>
                <c:pt idx="89557">
                  <c:v>60.286244892295862</c:v>
                </c:pt>
                <c:pt idx="89558">
                  <c:v>60.286243159918982</c:v>
                </c:pt>
                <c:pt idx="89559">
                  <c:v>60.286241427871744</c:v>
                </c:pt>
                <c:pt idx="89560">
                  <c:v>60.28623969615407</c:v>
                </c:pt>
                <c:pt idx="89561">
                  <c:v>60.286237964765867</c:v>
                </c:pt>
                <c:pt idx="89562">
                  <c:v>60.286236233707051</c:v>
                </c:pt>
                <c:pt idx="89563">
                  <c:v>60.286234502977543</c:v>
                </c:pt>
                <c:pt idx="89564">
                  <c:v>60.286232772577236</c:v>
                </c:pt>
                <c:pt idx="89565">
                  <c:v>60.286231042506053</c:v>
                </c:pt>
                <c:pt idx="89566">
                  <c:v>60.286259638622653</c:v>
                </c:pt>
                <c:pt idx="89567">
                  <c:v>60.286264570542926</c:v>
                </c:pt>
                <c:pt idx="89568">
                  <c:v>60.286264300196336</c:v>
                </c:pt>
                <c:pt idx="89569">
                  <c:v>60.286262886400081</c:v>
                </c:pt>
                <c:pt idx="89570">
                  <c:v>60.2862612214767</c:v>
                </c:pt>
                <c:pt idx="89571">
                  <c:v>60.286259501601407</c:v>
                </c:pt>
                <c:pt idx="89572">
                  <c:v>60.286257769902861</c:v>
                </c:pt>
                <c:pt idx="89573">
                  <c:v>60.286256035862721</c:v>
                </c:pt>
                <c:pt idx="89574">
                  <c:v>60.286254301565457</c:v>
                </c:pt>
                <c:pt idx="89575">
                  <c:v>60.286252567469262</c:v>
                </c:pt>
                <c:pt idx="89576">
                  <c:v>60.286250833674792</c:v>
                </c:pt>
                <c:pt idx="89577">
                  <c:v>60.286249100204117</c:v>
                </c:pt>
                <c:pt idx="89578">
                  <c:v>60.28624736706201</c:v>
                </c:pt>
                <c:pt idx="89579">
                  <c:v>60.286245634249454</c:v>
                </c:pt>
                <c:pt idx="89580">
                  <c:v>60.286243901766603</c:v>
                </c:pt>
                <c:pt idx="89581">
                  <c:v>60.286242169613416</c:v>
                </c:pt>
                <c:pt idx="89582">
                  <c:v>60.286240437789814</c:v>
                </c:pt>
                <c:pt idx="89583">
                  <c:v>60.286238706295713</c:v>
                </c:pt>
                <c:pt idx="89584">
                  <c:v>60.286236975131025</c:v>
                </c:pt>
                <c:pt idx="89585">
                  <c:v>60.286235244295654</c:v>
                </c:pt>
                <c:pt idx="89586">
                  <c:v>60.286233513789526</c:v>
                </c:pt>
                <c:pt idx="89587">
                  <c:v>60.286231783612543</c:v>
                </c:pt>
                <c:pt idx="89588">
                  <c:v>60.286260379624004</c:v>
                </c:pt>
                <c:pt idx="89589">
                  <c:v>60.286265311438662</c:v>
                </c:pt>
                <c:pt idx="89590">
                  <c:v>60.286265040986372</c:v>
                </c:pt>
                <c:pt idx="89591">
                  <c:v>60.286263627084409</c:v>
                </c:pt>
                <c:pt idx="89592">
                  <c:v>60.286261962055342</c:v>
                </c:pt>
                <c:pt idx="89593">
                  <c:v>60.286260242074398</c:v>
                </c:pt>
                <c:pt idx="89594">
                  <c:v>60.286258510270208</c:v>
                </c:pt>
                <c:pt idx="89595">
                  <c:v>60.286256776124461</c:v>
                </c:pt>
                <c:pt idx="89596">
                  <c:v>60.28625504172161</c:v>
                </c:pt>
                <c:pt idx="89597">
                  <c:v>60.286253307519843</c:v>
                </c:pt>
                <c:pt idx="89598">
                  <c:v>60.286251573619836</c:v>
                </c:pt>
                <c:pt idx="89599">
                  <c:v>60.286249840043638</c:v>
                </c:pt>
                <c:pt idx="89600">
                  <c:v>60.286248106796045</c:v>
                </c:pt>
                <c:pt idx="89601">
                  <c:v>60.286246373878022</c:v>
                </c:pt>
                <c:pt idx="89602">
                  <c:v>60.286244641289727</c:v>
                </c:pt>
                <c:pt idx="89603">
                  <c:v>60.286242909031117</c:v>
                </c:pt>
                <c:pt idx="89604">
                  <c:v>60.28624117710212</c:v>
                </c:pt>
                <c:pt idx="89605">
                  <c:v>60.286239445502645</c:v>
                </c:pt>
                <c:pt idx="89606">
                  <c:v>60.286237714232605</c:v>
                </c:pt>
                <c:pt idx="89607">
                  <c:v>60.28623598329191</c:v>
                </c:pt>
                <c:pt idx="89608">
                  <c:v>60.28623425268048</c:v>
                </c:pt>
                <c:pt idx="89609">
                  <c:v>60.286232522398215</c:v>
                </c:pt>
                <c:pt idx="89610">
                  <c:v>60.286230792445032</c:v>
                </c:pt>
                <c:pt idx="89611">
                  <c:v>60.286259388679376</c:v>
                </c:pt>
                <c:pt idx="89612">
                  <c:v>60.286264320717521</c:v>
                </c:pt>
                <c:pt idx="89613">
                  <c:v>60.286264050488796</c:v>
                </c:pt>
                <c:pt idx="89614">
                  <c:v>60.28626263681037</c:v>
                </c:pt>
                <c:pt idx="89615">
                  <c:v>60.28626097200479</c:v>
                </c:pt>
                <c:pt idx="89616">
                  <c:v>60.286259252247255</c:v>
                </c:pt>
                <c:pt idx="89617">
                  <c:v>60.286257520666425</c:v>
                </c:pt>
                <c:pt idx="89618">
                  <c:v>60.286255786743965</c:v>
                </c:pt>
                <c:pt idx="89619">
                  <c:v>60.286254052564331</c:v>
                </c:pt>
                <c:pt idx="89620">
                  <c:v>60.286252318585724</c:v>
                </c:pt>
                <c:pt idx="89621">
                  <c:v>60.286250584908814</c:v>
                </c:pt>
                <c:pt idx="89622">
                  <c:v>60.286248851555648</c:v>
                </c:pt>
                <c:pt idx="89623">
                  <c:v>60.286247118531016</c:v>
                </c:pt>
                <c:pt idx="89624">
                  <c:v>60.286245385835898</c:v>
                </c:pt>
                <c:pt idx="89625">
                  <c:v>60.286243653470436</c:v>
                </c:pt>
                <c:pt idx="89626">
                  <c:v>60.286241921434602</c:v>
                </c:pt>
                <c:pt idx="89627">
                  <c:v>60.286240189728311</c:v>
                </c:pt>
                <c:pt idx="89628">
                  <c:v>60.286238458351477</c:v>
                </c:pt>
                <c:pt idx="89629">
                  <c:v>60.286236727304015</c:v>
                </c:pt>
                <c:pt idx="89630">
                  <c:v>60.28623499658584</c:v>
                </c:pt>
                <c:pt idx="89631">
                  <c:v>60.286233266196859</c:v>
                </c:pt>
                <c:pt idx="89632">
                  <c:v>60.286231536136981</c:v>
                </c:pt>
                <c:pt idx="89633">
                  <c:v>60.286260132265298</c:v>
                </c:pt>
                <c:pt idx="89634">
                  <c:v>60.28626506419694</c:v>
                </c:pt>
                <c:pt idx="89635">
                  <c:v>60.286264793861626</c:v>
                </c:pt>
                <c:pt idx="89636">
                  <c:v>60.286263380076612</c:v>
                </c:pt>
                <c:pt idx="89637">
                  <c:v>60.286261715164457</c:v>
                </c:pt>
                <c:pt idx="89638">
                  <c:v>60.286259995300377</c:v>
                </c:pt>
                <c:pt idx="89639">
                  <c:v>60.286258263613014</c:v>
                </c:pt>
                <c:pt idx="89640">
                  <c:v>60.286256529584051</c:v>
                </c:pt>
                <c:pt idx="89641">
                  <c:v>60.28625479529795</c:v>
                </c:pt>
                <c:pt idx="89642">
                  <c:v>60.286253061212889</c:v>
                </c:pt>
                <c:pt idx="89643">
                  <c:v>60.286251327429547</c:v>
                </c:pt>
                <c:pt idx="89644">
                  <c:v>60.286249593969977</c:v>
                </c:pt>
                <c:pt idx="89645">
                  <c:v>60.286247860838969</c:v>
                </c:pt>
                <c:pt idx="89646">
                  <c:v>60.28624612803749</c:v>
                </c:pt>
                <c:pt idx="89647">
                  <c:v>60.286244395565703</c:v>
                </c:pt>
                <c:pt idx="89648">
                  <c:v>60.286242663423558</c:v>
                </c:pt>
                <c:pt idx="89649">
                  <c:v>60.286240931610983</c:v>
                </c:pt>
                <c:pt idx="89650">
                  <c:v>60.286239200127895</c:v>
                </c:pt>
                <c:pt idx="89651">
                  <c:v>60.2862374689742</c:v>
                </c:pt>
                <c:pt idx="89652">
                  <c:v>60.286235738149813</c:v>
                </c:pt>
                <c:pt idx="89653">
                  <c:v>60.286234007654649</c:v>
                </c:pt>
                <c:pt idx="89654">
                  <c:v>60.286232277488608</c:v>
                </c:pt>
                <c:pt idx="89655">
                  <c:v>60.286230547651613</c:v>
                </c:pt>
                <c:pt idx="89656">
                  <c:v>60.286259144001889</c:v>
                </c:pt>
                <c:pt idx="89657">
                  <c:v>60.286264076156094</c:v>
                </c:pt>
                <c:pt idx="89658">
                  <c:v>60.286263806043422</c:v>
                </c:pt>
                <c:pt idx="89659">
                  <c:v>60.286262392481021</c:v>
                </c:pt>
                <c:pt idx="89660">
                  <c:v>60.286260727791422</c:v>
                </c:pt>
                <c:pt idx="89661">
                  <c:v>60.286259008149834</c:v>
                </c:pt>
                <c:pt idx="89662">
                  <c:v>60.286257276684907</c:v>
                </c:pt>
                <c:pt idx="89663">
                  <c:v>60.286255542878308</c:v>
                </c:pt>
                <c:pt idx="89664">
                  <c:v>60.286253808814507</c:v>
                </c:pt>
                <c:pt idx="89665">
                  <c:v>60.28625207495169</c:v>
                </c:pt>
                <c:pt idx="89666">
                  <c:v>60.28625034139052</c:v>
                </c:pt>
                <c:pt idx="89667">
                  <c:v>60.286248608153059</c:v>
                </c:pt>
                <c:pt idx="89668">
                  <c:v>60.286246875244089</c:v>
                </c:pt>
                <c:pt idx="89669">
                  <c:v>60.286245142664598</c:v>
                </c:pt>
                <c:pt idx="89670">
                  <c:v>60.286243410414727</c:v>
                </c:pt>
                <c:pt idx="89671">
                  <c:v>60.286241678494434</c:v>
                </c:pt>
                <c:pt idx="89672">
                  <c:v>60.286239946903649</c:v>
                </c:pt>
                <c:pt idx="89673">
                  <c:v>60.286238215642285</c:v>
                </c:pt>
                <c:pt idx="89674">
                  <c:v>60.286236484710251</c:v>
                </c:pt>
                <c:pt idx="89675">
                  <c:v>60.286234754107461</c:v>
                </c:pt>
                <c:pt idx="89676">
                  <c:v>60.28623302383383</c:v>
                </c:pt>
                <c:pt idx="89677">
                  <c:v>60.286231293889259</c:v>
                </c:pt>
                <c:pt idx="89678">
                  <c:v>60.286259890132634</c:v>
                </c:pt>
                <c:pt idx="89679">
                  <c:v>60.286264822179461</c:v>
                </c:pt>
                <c:pt idx="89680">
                  <c:v>60.286264551959327</c:v>
                </c:pt>
                <c:pt idx="89681">
                  <c:v>60.286263138289456</c:v>
                </c:pt>
                <c:pt idx="89682">
                  <c:v>60.286261473492409</c:v>
                </c:pt>
                <c:pt idx="89683">
                  <c:v>60.286259753743394</c:v>
                </c:pt>
                <c:pt idx="89684">
                  <c:v>60.286258022171062</c:v>
                </c:pt>
                <c:pt idx="89685">
                  <c:v>60.286256288257093</c:v>
                </c:pt>
                <c:pt idx="89686">
                  <c:v>60.286254554085936</c:v>
                </c:pt>
                <c:pt idx="89687">
                  <c:v>60.286252820115791</c:v>
                </c:pt>
                <c:pt idx="89688">
                  <c:v>60.286251086447322</c:v>
                </c:pt>
                <c:pt idx="89689">
                  <c:v>60.286249353102583</c:v>
                </c:pt>
                <c:pt idx="89690">
                  <c:v>60.286247620086364</c:v>
                </c:pt>
                <c:pt idx="89691">
                  <c:v>60.286245887399637</c:v>
                </c:pt>
                <c:pt idx="89692">
                  <c:v>60.28624415504256</c:v>
                </c:pt>
                <c:pt idx="89693">
                  <c:v>60.286242423015096</c:v>
                </c:pt>
                <c:pt idx="89694">
                  <c:v>60.286240691317154</c:v>
                </c:pt>
                <c:pt idx="89695">
                  <c:v>60.286238959948662</c:v>
                </c:pt>
                <c:pt idx="89696">
                  <c:v>60.286237228909521</c:v>
                </c:pt>
                <c:pt idx="89697">
                  <c:v>60.286235498199645</c:v>
                </c:pt>
                <c:pt idx="89698">
                  <c:v>60.286233767818956</c:v>
                </c:pt>
                <c:pt idx="89699">
                  <c:v>60.286232037767356</c:v>
                </c:pt>
                <c:pt idx="89700">
                  <c:v>60.286230308044757</c:v>
                </c:pt>
                <c:pt idx="89701">
                  <c:v>60.286258904509182</c:v>
                </c:pt>
                <c:pt idx="89702">
                  <c:v>60.286263836777657</c:v>
                </c:pt>
                <c:pt idx="89703">
                  <c:v>60.286263566779255</c:v>
                </c:pt>
                <c:pt idx="89704">
                  <c:v>60.286262153331094</c:v>
                </c:pt>
                <c:pt idx="89705">
                  <c:v>60.286260488755694</c:v>
                </c:pt>
                <c:pt idx="89706">
                  <c:v>60.286258769228262</c:v>
                </c:pt>
                <c:pt idx="89707">
                  <c:v>60.286257037877455</c:v>
                </c:pt>
                <c:pt idx="89708">
                  <c:v>60.286255304184941</c:v>
                </c:pt>
                <c:pt idx="89709">
                  <c:v>60.286253570235182</c:v>
                </c:pt>
                <c:pt idx="89710">
                  <c:v>60.286251836486365</c:v>
                </c:pt>
                <c:pt idx="89711">
                  <c:v>60.286250103039158</c:v>
                </c:pt>
                <c:pt idx="89712">
                  <c:v>60.286248369915626</c:v>
                </c:pt>
                <c:pt idx="89713">
                  <c:v>60.286246637120541</c:v>
                </c:pt>
                <c:pt idx="89714">
                  <c:v>60.286244904654893</c:v>
                </c:pt>
                <c:pt idx="89715">
                  <c:v>60.28624317251883</c:v>
                </c:pt>
                <c:pt idx="89716">
                  <c:v>60.286241440712303</c:v>
                </c:pt>
                <c:pt idx="89717">
                  <c:v>60.286239709235247</c:v>
                </c:pt>
                <c:pt idx="89718">
                  <c:v>60.286237978087577</c:v>
                </c:pt>
                <c:pt idx="89719">
                  <c:v>60.286236247269194</c:v>
                </c:pt>
                <c:pt idx="89720">
                  <c:v>60.286234516780013</c:v>
                </c:pt>
                <c:pt idx="89721">
                  <c:v>60.286232786619948</c:v>
                </c:pt>
                <c:pt idx="89722">
                  <c:v>60.286231056788914</c:v>
                </c:pt>
                <c:pt idx="89723">
                  <c:v>60.286259653145571</c:v>
                </c:pt>
                <c:pt idx="89724">
                  <c:v>60.286264585305808</c:v>
                </c:pt>
                <c:pt idx="89725">
                  <c:v>60.286264315199077</c:v>
                </c:pt>
                <c:pt idx="89726">
                  <c:v>60.28626290164258</c:v>
                </c:pt>
                <c:pt idx="89727">
                  <c:v>60.286261236958865</c:v>
                </c:pt>
                <c:pt idx="89728">
                  <c:v>60.286259517323153</c:v>
                </c:pt>
                <c:pt idx="89729">
                  <c:v>60.28625778586408</c:v>
                </c:pt>
                <c:pt idx="89730">
                  <c:v>60.286256052063329</c:v>
                </c:pt>
                <c:pt idx="89731">
                  <c:v>60.286254318005355</c:v>
                </c:pt>
                <c:pt idx="89732">
                  <c:v>60.28625258414835</c:v>
                </c:pt>
                <c:pt idx="89733">
                  <c:v>60.286250850592978</c:v>
                </c:pt>
                <c:pt idx="89734">
                  <c:v>60.286249117361308</c:v>
                </c:pt>
                <c:pt idx="89735">
                  <c:v>60.286247384458107</c:v>
                </c:pt>
                <c:pt idx="89736">
                  <c:v>60.286245651884371</c:v>
                </c:pt>
                <c:pt idx="89737">
                  <c:v>60.286243919640242</c:v>
                </c:pt>
                <c:pt idx="89738">
                  <c:v>60.286242187725676</c:v>
                </c:pt>
                <c:pt idx="89739">
                  <c:v>60.286240456140604</c:v>
                </c:pt>
                <c:pt idx="89740">
                  <c:v>60.286238724884939</c:v>
                </c:pt>
                <c:pt idx="89741">
                  <c:v>60.286236993958589</c:v>
                </c:pt>
                <c:pt idx="89742">
                  <c:v>60.286235263361469</c:v>
                </c:pt>
                <c:pt idx="89743">
                  <c:v>60.286233533093494</c:v>
                </c:pt>
                <c:pt idx="89744">
                  <c:v>60.286231803154564</c:v>
                </c:pt>
                <c:pt idx="89745">
                  <c:v>60.286260399404</c:v>
                </c:pt>
                <c:pt idx="89746">
                  <c:v>60.286265331456534</c:v>
                </c:pt>
                <c:pt idx="89747">
                  <c:v>60.28626506124202</c:v>
                </c:pt>
                <c:pt idx="89748">
                  <c:v>60.286263647577734</c:v>
                </c:pt>
                <c:pt idx="89749">
                  <c:v>60.286261982786257</c:v>
                </c:pt>
                <c:pt idx="89750">
                  <c:v>60.286260263042799</c:v>
                </c:pt>
                <c:pt idx="89751">
                  <c:v>60.286258531476008</c:v>
                </c:pt>
                <c:pt idx="89752">
                  <c:v>60.28625679756756</c:v>
                </c:pt>
                <c:pt idx="89753">
                  <c:v>60.286255063401917</c:v>
                </c:pt>
                <c:pt idx="89754">
                  <c:v>60.286253329437272</c:v>
                </c:pt>
                <c:pt idx="89755">
                  <c:v>60.286251595774281</c:v>
                </c:pt>
                <c:pt idx="89756">
                  <c:v>60.286249862435007</c:v>
                </c:pt>
                <c:pt idx="89757">
                  <c:v>60.286248129424244</c:v>
                </c:pt>
                <c:pt idx="89758">
                  <c:v>60.28624639674296</c:v>
                </c:pt>
                <c:pt idx="89759">
                  <c:v>60.286244664391305</c:v>
                </c:pt>
                <c:pt idx="89760">
                  <c:v>60.286242932369248</c:v>
                </c:pt>
                <c:pt idx="89761">
                  <c:v>60.286241200676699</c:v>
                </c:pt>
                <c:pt idx="89762">
                  <c:v>60.286239469313585</c:v>
                </c:pt>
                <c:pt idx="89763">
                  <c:v>60.286237738279816</c:v>
                </c:pt>
                <c:pt idx="89764">
                  <c:v>60.286236007575297</c:v>
                </c:pt>
                <c:pt idx="89765">
                  <c:v>60.286234277199945</c:v>
                </c:pt>
                <c:pt idx="89766">
                  <c:v>60.286232547153666</c:v>
                </c:pt>
                <c:pt idx="89767">
                  <c:v>60.286230817436376</c:v>
                </c:pt>
                <c:pt idx="89768">
                  <c:v>60.286259413906535</c:v>
                </c:pt>
                <c:pt idx="89769">
                  <c:v>60.286264346180388</c:v>
                </c:pt>
                <c:pt idx="89770">
                  <c:v>60.28626407618728</c:v>
                </c:pt>
                <c:pt idx="89771">
                  <c:v>60.28626266274437</c:v>
                </c:pt>
                <c:pt idx="89772">
                  <c:v>60.286260998174207</c:v>
                </c:pt>
                <c:pt idx="89773">
                  <c:v>60.286259278652004</c:v>
                </c:pt>
                <c:pt idx="89774">
                  <c:v>60.286257547306406</c:v>
                </c:pt>
                <c:pt idx="89775">
                  <c:v>60.286255813619093</c:v>
                </c:pt>
                <c:pt idx="89776">
                  <c:v>60.286254079674507</c:v>
                </c:pt>
                <c:pt idx="89777">
                  <c:v>60.286252345930862</c:v>
                </c:pt>
                <c:pt idx="89778">
                  <c:v>60.286250612488807</c:v>
                </c:pt>
                <c:pt idx="89779">
                  <c:v>60.286248879370412</c:v>
                </c:pt>
                <c:pt idx="89780">
                  <c:v>60.28624714658045</c:v>
                </c:pt>
                <c:pt idx="89781">
                  <c:v>60.286245414119911</c:v>
                </c:pt>
                <c:pt idx="89782">
                  <c:v>60.286243681988942</c:v>
                </c:pt>
                <c:pt idx="89783">
                  <c:v>60.286241950187502</c:v>
                </c:pt>
                <c:pt idx="89784">
                  <c:v>60.286240218715513</c:v>
                </c:pt>
                <c:pt idx="89785">
                  <c:v>60.286238487572888</c:v>
                </c:pt>
                <c:pt idx="89786">
                  <c:v>60.286236756759543</c:v>
                </c:pt>
                <c:pt idx="89787">
                  <c:v>60.286235026275385</c:v>
                </c:pt>
                <c:pt idx="89788">
                  <c:v>60.286233296120336</c:v>
                </c:pt>
                <c:pt idx="89789">
                  <c:v>60.28623156629429</c:v>
                </c:pt>
                <c:pt idx="89790">
                  <c:v>60.286260162656376</c:v>
                </c:pt>
                <c:pt idx="89791">
                  <c:v>60.286265094821673</c:v>
                </c:pt>
                <c:pt idx="89792">
                  <c:v>60.286264824719922</c:v>
                </c:pt>
                <c:pt idx="89793">
                  <c:v>60.286263411168363</c:v>
                </c:pt>
                <c:pt idx="89794">
                  <c:v>60.286261746489579</c:v>
                </c:pt>
                <c:pt idx="89795">
                  <c:v>60.286260026858777</c:v>
                </c:pt>
                <c:pt idx="89796">
                  <c:v>60.2862582954046</c:v>
                </c:pt>
                <c:pt idx="89797">
                  <c:v>60.286256561608731</c:v>
                </c:pt>
                <c:pt idx="89798">
                  <c:v>60.286254827555624</c:v>
                </c:pt>
                <c:pt idx="89799">
                  <c:v>60.286253093703472</c:v>
                </c:pt>
                <c:pt idx="89800">
                  <c:v>60.286251360152946</c:v>
                </c:pt>
                <c:pt idx="89801">
                  <c:v>60.286249626926093</c:v>
                </c:pt>
                <c:pt idx="89802">
                  <c:v>60.28624789402771</c:v>
                </c:pt>
                <c:pt idx="89803">
                  <c:v>60.28624616145877</c:v>
                </c:pt>
                <c:pt idx="89804">
                  <c:v>60.286244429219423</c:v>
                </c:pt>
                <c:pt idx="89805">
                  <c:v>60.286242697309625</c:v>
                </c:pt>
                <c:pt idx="89806">
                  <c:v>60.286240965729313</c:v>
                </c:pt>
                <c:pt idx="89807">
                  <c:v>60.286239234478387</c:v>
                </c:pt>
                <c:pt idx="89808">
                  <c:v>60.286237503556762</c:v>
                </c:pt>
                <c:pt idx="89809">
                  <c:v>60.286235772964353</c:v>
                </c:pt>
                <c:pt idx="89810">
                  <c:v>60.286234042701075</c:v>
                </c:pt>
                <c:pt idx="89811">
                  <c:v>60.286232312766835</c:v>
                </c:pt>
                <c:pt idx="89812">
                  <c:v>60.28623058316154</c:v>
                </c:pt>
                <c:pt idx="89813">
                  <c:v>60.286259179743453</c:v>
                </c:pt>
                <c:pt idx="89814">
                  <c:v>60.286264112129182</c:v>
                </c:pt>
                <c:pt idx="89815">
                  <c:v>60.286263842247941</c:v>
                </c:pt>
                <c:pt idx="89816">
                  <c:v>60.286262428916871</c:v>
                </c:pt>
                <c:pt idx="89817">
                  <c:v>60.286260764458511</c:v>
                </c:pt>
                <c:pt idx="89818">
                  <c:v>60.28625904504807</c:v>
                </c:pt>
                <c:pt idx="89819">
                  <c:v>60.286257313814197</c:v>
                </c:pt>
                <c:pt idx="89820">
                  <c:v>60.286255580238567</c:v>
                </c:pt>
                <c:pt idx="89821">
                  <c:v>60.286253846405636</c:v>
                </c:pt>
                <c:pt idx="89822">
                  <c:v>60.286252112773596</c:v>
                </c:pt>
                <c:pt idx="89823">
                  <c:v>60.286250379443111</c:v>
                </c:pt>
                <c:pt idx="89824">
                  <c:v>60.286248646436249</c:v>
                </c:pt>
                <c:pt idx="89825">
                  <c:v>60.286246913757786</c:v>
                </c:pt>
                <c:pt idx="89826">
                  <c:v>60.286245181408702</c:v>
                </c:pt>
                <c:pt idx="89827">
                  <c:v>60.286243449389147</c:v>
                </c:pt>
                <c:pt idx="89828">
                  <c:v>60.286241717699085</c:v>
                </c:pt>
                <c:pt idx="89829">
                  <c:v>60.286239986338437</c:v>
                </c:pt>
                <c:pt idx="89830">
                  <c:v>60.286238255307119</c:v>
                </c:pt>
                <c:pt idx="89831">
                  <c:v>60.286236524605037</c:v>
                </c:pt>
                <c:pt idx="89832">
                  <c:v>60.286234794232108</c:v>
                </c:pt>
                <c:pt idx="89833">
                  <c:v>60.286233064188245</c:v>
                </c:pt>
                <c:pt idx="89834">
                  <c:v>60.286231334473349</c:v>
                </c:pt>
                <c:pt idx="89835">
                  <c:v>60.286259930946343</c:v>
                </c:pt>
                <c:pt idx="89836">
                  <c:v>60.286264863222669</c:v>
                </c:pt>
                <c:pt idx="89837">
                  <c:v>60.286264593231934</c:v>
                </c:pt>
                <c:pt idx="89838">
                  <c:v>60.286263179791376</c:v>
                </c:pt>
                <c:pt idx="89839">
                  <c:v>60.286261515223551</c:v>
                </c:pt>
                <c:pt idx="89840">
                  <c:v>60.286259795703664</c:v>
                </c:pt>
                <c:pt idx="89841">
                  <c:v>60.286258064360368</c:v>
                </c:pt>
                <c:pt idx="89842">
                  <c:v>60.286256330675343</c:v>
                </c:pt>
                <c:pt idx="89843">
                  <c:v>60.286254596733038</c:v>
                </c:pt>
                <c:pt idx="89844">
                  <c:v>60.286252862991653</c:v>
                </c:pt>
                <c:pt idx="89845">
                  <c:v>60.28625112955185</c:v>
                </c:pt>
                <c:pt idx="89846">
                  <c:v>60.286249396435693</c:v>
                </c:pt>
                <c:pt idx="89847">
                  <c:v>60.286247663647956</c:v>
                </c:pt>
                <c:pt idx="89848">
                  <c:v>60.286245931189633</c:v>
                </c:pt>
                <c:pt idx="89849">
                  <c:v>60.28624419906086</c:v>
                </c:pt>
                <c:pt idx="89850">
                  <c:v>60.286242467261602</c:v>
                </c:pt>
                <c:pt idx="89851">
                  <c:v>60.286240735791786</c:v>
                </c:pt>
                <c:pt idx="89852">
                  <c:v>60.286239004651321</c:v>
                </c:pt>
                <c:pt idx="89853">
                  <c:v>60.286237273840122</c:v>
                </c:pt>
                <c:pt idx="89854">
                  <c:v>60.286235543358096</c:v>
                </c:pt>
                <c:pt idx="89855">
                  <c:v>60.286233813205158</c:v>
                </c:pt>
                <c:pt idx="89856">
                  <c:v>60.286232083381229</c:v>
                </c:pt>
                <c:pt idx="89857">
                  <c:v>60.286230353886204</c:v>
                </c:pt>
                <c:pt idx="89858">
                  <c:v>60.286258950578151</c:v>
                </c:pt>
                <c:pt idx="89859">
                  <c:v>60.286263883074028</c:v>
                </c:pt>
                <c:pt idx="89860">
                  <c:v>60.286263613302935</c:v>
                </c:pt>
                <c:pt idx="89861">
                  <c:v>60.286262200081978</c:v>
                </c:pt>
                <c:pt idx="89862">
                  <c:v>60.286260535733703</c:v>
                </c:pt>
                <c:pt idx="89863">
                  <c:v>60.286258816433303</c:v>
                </c:pt>
                <c:pt idx="89864">
                  <c:v>60.28625708530943</c:v>
                </c:pt>
                <c:pt idx="89865">
                  <c:v>60.286255351843764</c:v>
                </c:pt>
                <c:pt idx="89866">
                  <c:v>60.28625361812076</c:v>
                </c:pt>
                <c:pt idx="89867">
                  <c:v>60.286251884598613</c:v>
                </c:pt>
                <c:pt idx="89868">
                  <c:v>60.286250151377985</c:v>
                </c:pt>
                <c:pt idx="89869">
                  <c:v>60.28624841848093</c:v>
                </c:pt>
                <c:pt idx="89870">
                  <c:v>60.286246685912246</c:v>
                </c:pt>
                <c:pt idx="89871">
                  <c:v>60.286244953672899</c:v>
                </c:pt>
                <c:pt idx="89872">
                  <c:v>60.286243221763051</c:v>
                </c:pt>
                <c:pt idx="89873">
                  <c:v>60.286241490182647</c:v>
                </c:pt>
                <c:pt idx="89874">
                  <c:v>60.286239758931622</c:v>
                </c:pt>
                <c:pt idx="89875">
                  <c:v>60.28623802800989</c:v>
                </c:pt>
                <c:pt idx="89876">
                  <c:v>60.286236297417361</c:v>
                </c:pt>
                <c:pt idx="89877">
                  <c:v>60.28623456715394</c:v>
                </c:pt>
                <c:pt idx="89878">
                  <c:v>60.286232837219551</c:v>
                </c:pt>
                <c:pt idx="89879">
                  <c:v>60.286231107614093</c:v>
                </c:pt>
                <c:pt idx="89880">
                  <c:v>60.286259704196283</c:v>
                </c:pt>
                <c:pt idx="89881">
                  <c:v>60.286264636581926</c:v>
                </c:pt>
                <c:pt idx="89882">
                  <c:v>60.286264366700507</c:v>
                </c:pt>
                <c:pt idx="89883">
                  <c:v>60.286262953369231</c:v>
                </c:pt>
                <c:pt idx="89884">
                  <c:v>60.286261288910652</c:v>
                </c:pt>
                <c:pt idx="89885">
                  <c:v>60.286259569499968</c:v>
                </c:pt>
                <c:pt idx="89886">
                  <c:v>60.286257838265847</c:v>
                </c:pt>
                <c:pt idx="89887">
                  <c:v>60.286256104689954</c:v>
                </c:pt>
                <c:pt idx="89888">
                  <c:v>60.286254370856746</c:v>
                </c:pt>
                <c:pt idx="89889">
                  <c:v>60.286252637224422</c:v>
                </c:pt>
                <c:pt idx="89890">
                  <c:v>60.286250903893638</c:v>
                </c:pt>
                <c:pt idx="89891">
                  <c:v>60.286249170886464</c:v>
                </c:pt>
                <c:pt idx="89892">
                  <c:v>60.286247438207674</c:v>
                </c:pt>
                <c:pt idx="89893">
                  <c:v>60.286245705858256</c:v>
                </c:pt>
                <c:pt idx="89894">
                  <c:v>60.286243973838353</c:v>
                </c:pt>
                <c:pt idx="89895">
                  <c:v>60.286242242147928</c:v>
                </c:pt>
                <c:pt idx="89896">
                  <c:v>60.286240510786904</c:v>
                </c:pt>
                <c:pt idx="89897">
                  <c:v>60.286238779755195</c:v>
                </c:pt>
                <c:pt idx="89898">
                  <c:v>60.286237049052716</c:v>
                </c:pt>
                <c:pt idx="89899">
                  <c:v>60.286235318679374</c:v>
                </c:pt>
                <c:pt idx="89900">
                  <c:v>60.286233588635085</c:v>
                </c:pt>
                <c:pt idx="89901">
                  <c:v>60.286231858919756</c:v>
                </c:pt>
                <c:pt idx="89902">
                  <c:v>60.286260455392757</c:v>
                </c:pt>
                <c:pt idx="89903">
                  <c:v>60.28626538766872</c:v>
                </c:pt>
                <c:pt idx="89904">
                  <c:v>60.286265117677537</c:v>
                </c:pt>
                <c:pt idx="89905">
                  <c:v>60.286263704236497</c:v>
                </c:pt>
                <c:pt idx="89906">
                  <c:v>60.286262039668166</c:v>
                </c:pt>
                <c:pt idx="89907">
                  <c:v>60.286260320147775</c:v>
                </c:pt>
                <c:pt idx="89908">
                  <c:v>60.286258588803953</c:v>
                </c:pt>
                <c:pt idx="89909">
                  <c:v>60.286256855118395</c:v>
                </c:pt>
                <c:pt idx="89910">
                  <c:v>60.286255121175543</c:v>
                </c:pt>
                <c:pt idx="89911">
                  <c:v>60.286253387433597</c:v>
                </c:pt>
                <c:pt idx="89912">
                  <c:v>60.286251653993219</c:v>
                </c:pt>
                <c:pt idx="89913">
                  <c:v>60.286249920876479</c:v>
                </c:pt>
                <c:pt idx="89914">
                  <c:v>60.286248188088145</c:v>
                </c:pt>
                <c:pt idx="89915">
                  <c:v>60.286246455629211</c:v>
                </c:pt>
                <c:pt idx="89916">
                  <c:v>60.286244723499813</c:v>
                </c:pt>
                <c:pt idx="89917">
                  <c:v>60.286242991699922</c:v>
                </c:pt>
                <c:pt idx="89918">
                  <c:v>60.28624126022946</c:v>
                </c:pt>
                <c:pt idx="89919">
                  <c:v>60.286239529088334</c:v>
                </c:pt>
                <c:pt idx="89920">
                  <c:v>60.28623779827646</c:v>
                </c:pt>
                <c:pt idx="89921">
                  <c:v>60.286236067793752</c:v>
                </c:pt>
                <c:pt idx="89922">
                  <c:v>60.286234337640124</c:v>
                </c:pt>
                <c:pt idx="89923">
                  <c:v>60.286232607815478</c:v>
                </c:pt>
                <c:pt idx="89924">
                  <c:v>60.286230878319735</c:v>
                </c:pt>
                <c:pt idx="89925">
                  <c:v>60.286259475011406</c:v>
                </c:pt>
                <c:pt idx="89926">
                  <c:v>60.286264407506636</c:v>
                </c:pt>
                <c:pt idx="89927">
                  <c:v>60.286264137734811</c:v>
                </c:pt>
                <c:pt idx="89928">
                  <c:v>60.286262724513087</c:v>
                </c:pt>
                <c:pt idx="89929">
                  <c:v>60.28626106016403</c:v>
                </c:pt>
                <c:pt idx="89930">
                  <c:v>60.286259340862834</c:v>
                </c:pt>
                <c:pt idx="89931">
                  <c:v>60.286257609738158</c:v>
                </c:pt>
                <c:pt idx="89932">
                  <c:v>60.286255876271674</c:v>
                </c:pt>
                <c:pt idx="89933">
                  <c:v>60.28625414254784</c:v>
                </c:pt>
                <c:pt idx="89934">
                  <c:v>60.286252409024847</c:v>
                </c:pt>
                <c:pt idx="89935">
                  <c:v>60.286250675803359</c:v>
                </c:pt>
                <c:pt idx="89936">
                  <c:v>60.286248942905445</c:v>
                </c:pt>
                <c:pt idx="89937">
                  <c:v>60.286247210335873</c:v>
                </c:pt>
                <c:pt idx="89938">
                  <c:v>60.286245478095637</c:v>
                </c:pt>
                <c:pt idx="89939">
                  <c:v>60.28624374618488</c:v>
                </c:pt>
                <c:pt idx="89940">
                  <c:v>60.286242014603566</c:v>
                </c:pt>
                <c:pt idx="89941">
                  <c:v>60.28624028335161</c:v>
                </c:pt>
                <c:pt idx="89942">
                  <c:v>60.286238552428934</c:v>
                </c:pt>
                <c:pt idx="89943">
                  <c:v>60.286236821835452</c:v>
                </c:pt>
                <c:pt idx="89944">
                  <c:v>60.286235091571065</c:v>
                </c:pt>
                <c:pt idx="89945">
                  <c:v>60.286233361635695</c:v>
                </c:pt>
                <c:pt idx="89946">
                  <c:v>60.286231632029249</c:v>
                </c:pt>
                <c:pt idx="89947">
                  <c:v>60.286260228610892</c:v>
                </c:pt>
                <c:pt idx="89948">
                  <c:v>60.286265160995619</c:v>
                </c:pt>
                <c:pt idx="89949">
                  <c:v>60.286264891113198</c:v>
                </c:pt>
                <c:pt idx="89950">
                  <c:v>60.286263477780885</c:v>
                </c:pt>
                <c:pt idx="89951">
                  <c:v>60.286261813321254</c:v>
                </c:pt>
                <c:pt idx="89952">
                  <c:v>60.286260093909512</c:v>
                </c:pt>
                <c:pt idx="89953">
                  <c:v>60.286258362674317</c:v>
                </c:pt>
                <c:pt idx="89954">
                  <c:v>60.286256629097331</c:v>
                </c:pt>
                <c:pt idx="89955">
                  <c:v>60.286254895263028</c:v>
                </c:pt>
                <c:pt idx="89956">
                  <c:v>60.286253161629588</c:v>
                </c:pt>
                <c:pt idx="89957">
                  <c:v>60.286251428297682</c:v>
                </c:pt>
                <c:pt idx="89958">
                  <c:v>60.286249695289371</c:v>
                </c:pt>
                <c:pt idx="89959">
                  <c:v>60.28624796260943</c:v>
                </c:pt>
                <c:pt idx="89960">
                  <c:v>60.286246230258854</c:v>
                </c:pt>
                <c:pt idx="89961">
                  <c:v>60.286244498237778</c:v>
                </c:pt>
                <c:pt idx="89962">
                  <c:v>60.286242766546167</c:v>
                </c:pt>
                <c:pt idx="89963">
                  <c:v>60.286241035183949</c:v>
                </c:pt>
                <c:pt idx="89964">
                  <c:v>60.286239304151032</c:v>
                </c:pt>
                <c:pt idx="89965">
                  <c:v>60.28623757344733</c:v>
                </c:pt>
                <c:pt idx="89966">
                  <c:v>60.286235843072753</c:v>
                </c:pt>
                <c:pt idx="89967">
                  <c:v>60.28623411302722</c:v>
                </c:pt>
                <c:pt idx="89968">
                  <c:v>60.286232383310633</c:v>
                </c:pt>
                <c:pt idx="89969">
                  <c:v>60.286230653922907</c:v>
                </c:pt>
                <c:pt idx="89970">
                  <c:v>60.286259250722367</c:v>
                </c:pt>
                <c:pt idx="89971">
                  <c:v>60.286264183325507</c:v>
                </c:pt>
                <c:pt idx="89972">
                  <c:v>60.286263913661578</c:v>
                </c:pt>
                <c:pt idx="89973">
                  <c:v>60.286262500547728</c:v>
                </c:pt>
                <c:pt idx="89974">
                  <c:v>60.286260836306496</c:v>
                </c:pt>
                <c:pt idx="89975">
                  <c:v>60.286259117113104</c:v>
                </c:pt>
                <c:pt idx="89976">
                  <c:v>60.286257386096189</c:v>
                </c:pt>
                <c:pt idx="89977">
                  <c:v>60.286255652737424</c:v>
                </c:pt>
                <c:pt idx="89978">
                  <c:v>60.286253919121272</c:v>
                </c:pt>
                <c:pt idx="89979">
                  <c:v>60.286252185705926</c:v>
                </c:pt>
                <c:pt idx="89980">
                  <c:v>60.286250452592057</c:v>
                </c:pt>
                <c:pt idx="89981">
                  <c:v>60.286248719801712</c:v>
                </c:pt>
                <c:pt idx="89982">
                  <c:v>60.28624698733968</c:v>
                </c:pt>
                <c:pt idx="89983">
                  <c:v>60.286245255206943</c:v>
                </c:pt>
                <c:pt idx="89984">
                  <c:v>60.286243523403648</c:v>
                </c:pt>
                <c:pt idx="89985">
                  <c:v>60.286241791929754</c:v>
                </c:pt>
                <c:pt idx="89986">
                  <c:v>60.28624006078519</c:v>
                </c:pt>
                <c:pt idx="89987">
                  <c:v>60.286238329969869</c:v>
                </c:pt>
                <c:pt idx="89988">
                  <c:v>60.286236599483701</c:v>
                </c:pt>
                <c:pt idx="89989">
                  <c:v>60.286234869326591</c:v>
                </c:pt>
                <c:pt idx="89990">
                  <c:v>60.286233139498464</c:v>
                </c:pt>
                <c:pt idx="89991">
                  <c:v>60.286231409999218</c:v>
                </c:pt>
                <c:pt idx="89992">
                  <c:v>60.28626000668784</c:v>
                </c:pt>
                <c:pt idx="89993">
                  <c:v>60.286264939179652</c:v>
                </c:pt>
                <c:pt idx="89994">
                  <c:v>60.286264669404311</c:v>
                </c:pt>
                <c:pt idx="89995">
                  <c:v>60.286263256179055</c:v>
                </c:pt>
                <c:pt idx="89996">
                  <c:v>60.286261591826438</c:v>
                </c:pt>
                <c:pt idx="89997">
                  <c:v>60.286259872521676</c:v>
                </c:pt>
                <c:pt idx="89998">
                  <c:v>60.286258141393425</c:v>
                </c:pt>
                <c:pt idx="89999">
                  <c:v>60.286256407923354</c:v>
                </c:pt>
                <c:pt idx="90000">
                  <c:v>60.286254674195916</c:v>
                </c:pt>
                <c:pt idx="90001">
                  <c:v>60.286252940669307</c:v>
                </c:pt>
                <c:pt idx="90002">
                  <c:v>60.286251207444202</c:v>
                </c:pt>
                <c:pt idx="90003">
                  <c:v>60.28624947454265</c:v>
                </c:pt>
                <c:pt idx="90004">
                  <c:v>60.286247741969433</c:v>
                </c:pt>
                <c:pt idx="90005">
                  <c:v>60.2862460097255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2B43-4859-98E6-61361CEEAE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769615"/>
        <c:axId val="677430383"/>
      </c:scatterChart>
      <c:valAx>
        <c:axId val="9097696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30383"/>
        <c:crosses val="autoZero"/>
        <c:crossBetween val="midCat"/>
      </c:valAx>
      <c:valAx>
        <c:axId val="677430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97696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33550</xdr:colOff>
      <xdr:row>13</xdr:row>
      <xdr:rowOff>161924</xdr:rowOff>
    </xdr:from>
    <xdr:to>
      <xdr:col>18</xdr:col>
      <xdr:colOff>47625</xdr:colOff>
      <xdr:row>38</xdr:row>
      <xdr:rowOff>1142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25587A5-7C66-4906-B9A1-A00770C1DC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FD8F5-C499-4AC7-9E37-6C1E61287E3E}">
  <dimension ref="A1:I90007"/>
  <sheetViews>
    <sheetView tabSelected="1" workbookViewId="0">
      <selection activeCell="A3" sqref="A3:XFD6"/>
    </sheetView>
  </sheetViews>
  <sheetFormatPr baseColWidth="10" defaultRowHeight="15" x14ac:dyDescent="0.25"/>
  <cols>
    <col min="1" max="1" width="23.5703125" customWidth="1"/>
    <col min="2" max="3" width="21.140625" customWidth="1"/>
    <col min="4" max="4" width="28.42578125" bestFit="1" customWidth="1"/>
    <col min="5" max="5" width="26.85546875" bestFit="1" customWidth="1"/>
    <col min="6" max="6" width="27.140625" bestFit="1" customWidth="1"/>
    <col min="7" max="7" width="27.42578125" bestFit="1" customWidth="1"/>
    <col min="8" max="8" width="24.42578125" bestFit="1" customWidth="1"/>
    <col min="9" max="9" width="28.85546875" bestFit="1" customWidth="1"/>
  </cols>
  <sheetData>
    <row r="1" spans="1:9" x14ac:dyDescent="0.25">
      <c r="B1" s="4" t="s">
        <v>0</v>
      </c>
      <c r="C1" s="5" t="s">
        <v>7</v>
      </c>
      <c r="D1" s="5" t="s">
        <v>1</v>
      </c>
      <c r="E1" s="5" t="s">
        <v>2</v>
      </c>
      <c r="F1" s="5" t="s">
        <v>3</v>
      </c>
      <c r="G1" s="5" t="s">
        <v>4</v>
      </c>
      <c r="H1" s="5" t="s">
        <v>5</v>
      </c>
      <c r="I1" s="6" t="s">
        <v>6</v>
      </c>
    </row>
    <row r="2" spans="1:9" x14ac:dyDescent="0.25">
      <c r="A2">
        <v>0</v>
      </c>
      <c r="B2" s="10">
        <v>0</v>
      </c>
      <c r="C2" s="11"/>
      <c r="D2" s="11">
        <v>25</v>
      </c>
      <c r="E2" s="11">
        <v>25</v>
      </c>
      <c r="F2" s="11">
        <v>25</v>
      </c>
      <c r="G2" s="11">
        <v>0</v>
      </c>
      <c r="H2" s="11">
        <v>0</v>
      </c>
      <c r="I2" s="12">
        <v>0</v>
      </c>
    </row>
    <row r="3" spans="1:9" x14ac:dyDescent="0.25">
      <c r="A3">
        <f>A2+0.02</f>
        <v>0.02</v>
      </c>
      <c r="B3" s="10">
        <v>0</v>
      </c>
      <c r="C3" s="11"/>
      <c r="D3" s="11">
        <v>25</v>
      </c>
      <c r="E3" s="11">
        <v>25</v>
      </c>
      <c r="F3" s="11">
        <v>25</v>
      </c>
      <c r="G3" s="11">
        <v>0</v>
      </c>
      <c r="H3" s="11">
        <v>0</v>
      </c>
      <c r="I3" s="12">
        <v>0</v>
      </c>
    </row>
    <row r="4" spans="1:9" x14ac:dyDescent="0.25">
      <c r="A4">
        <f t="shared" ref="A4:A8" si="0">A3+0.02</f>
        <v>0.04</v>
      </c>
      <c r="B4" s="10">
        <v>0</v>
      </c>
      <c r="C4" s="11"/>
      <c r="D4" s="11">
        <v>25</v>
      </c>
      <c r="E4" s="11">
        <v>25</v>
      </c>
      <c r="F4" s="11">
        <v>25</v>
      </c>
      <c r="G4" s="11">
        <v>0</v>
      </c>
      <c r="H4" s="11">
        <v>0</v>
      </c>
      <c r="I4" s="12">
        <v>0</v>
      </c>
    </row>
    <row r="5" spans="1:9" x14ac:dyDescent="0.25">
      <c r="A5">
        <f t="shared" si="0"/>
        <v>0.06</v>
      </c>
      <c r="B5" s="10">
        <v>0</v>
      </c>
      <c r="C5" s="11"/>
      <c r="D5" s="11">
        <v>25</v>
      </c>
      <c r="E5" s="11">
        <v>25</v>
      </c>
      <c r="F5" s="11">
        <v>25</v>
      </c>
      <c r="G5" s="11">
        <v>0</v>
      </c>
      <c r="H5" s="11">
        <v>0</v>
      </c>
      <c r="I5" s="12">
        <v>0</v>
      </c>
    </row>
    <row r="6" spans="1:9" x14ac:dyDescent="0.25">
      <c r="A6">
        <f t="shared" si="0"/>
        <v>0.08</v>
      </c>
      <c r="B6" s="10">
        <v>0</v>
      </c>
      <c r="C6" s="11"/>
      <c r="D6" s="11">
        <v>25</v>
      </c>
      <c r="E6" s="11">
        <v>25</v>
      </c>
      <c r="F6" s="11">
        <v>25</v>
      </c>
      <c r="G6" s="11">
        <v>0</v>
      </c>
      <c r="H6" s="11">
        <v>0</v>
      </c>
      <c r="I6" s="12">
        <v>0</v>
      </c>
    </row>
    <row r="7" spans="1:9" x14ac:dyDescent="0.25">
      <c r="A7">
        <f t="shared" si="0"/>
        <v>0.1</v>
      </c>
      <c r="B7" s="10">
        <v>0</v>
      </c>
      <c r="C7" s="11"/>
      <c r="D7" s="11">
        <v>25</v>
      </c>
      <c r="E7" s="11">
        <v>25</v>
      </c>
      <c r="F7" s="11">
        <v>25</v>
      </c>
      <c r="G7" s="11">
        <v>0</v>
      </c>
      <c r="H7" s="11">
        <v>0</v>
      </c>
      <c r="I7" s="12">
        <v>0</v>
      </c>
    </row>
    <row r="8" spans="1:9" x14ac:dyDescent="0.25">
      <c r="A8">
        <f t="shared" si="0"/>
        <v>0.12000000000000001</v>
      </c>
      <c r="B8" s="7">
        <v>0</v>
      </c>
      <c r="C8" s="8"/>
      <c r="D8" s="8">
        <v>25</v>
      </c>
      <c r="E8" s="8">
        <v>25</v>
      </c>
      <c r="F8" s="8">
        <v>25.233427249868114</v>
      </c>
      <c r="G8" s="8">
        <v>0</v>
      </c>
      <c r="H8" s="8">
        <v>0</v>
      </c>
      <c r="I8" s="9">
        <v>0</v>
      </c>
    </row>
    <row r="9" spans="1:9" x14ac:dyDescent="0.25">
      <c r="A9">
        <f>B9+$A$8</f>
        <v>0.14000000000000001</v>
      </c>
      <c r="B9" s="10">
        <v>0.02</v>
      </c>
      <c r="C9" s="11"/>
      <c r="D9" s="11">
        <v>25</v>
      </c>
      <c r="E9" s="11">
        <v>25.002061167715805</v>
      </c>
      <c r="F9" s="11">
        <v>25.352877486339793</v>
      </c>
      <c r="G9" s="11">
        <v>111303.05665355711</v>
      </c>
      <c r="H9" s="11">
        <v>0</v>
      </c>
      <c r="I9" s="12">
        <v>0</v>
      </c>
    </row>
    <row r="10" spans="1:9" x14ac:dyDescent="0.25">
      <c r="A10">
        <f t="shared" ref="A10:A73" si="1">B10+$A$8</f>
        <v>0.16</v>
      </c>
      <c r="B10" s="7">
        <v>0.04</v>
      </c>
      <c r="C10" s="8"/>
      <c r="D10" s="8">
        <v>25.000000423890533</v>
      </c>
      <c r="E10" s="8">
        <v>25.005158730794129</v>
      </c>
      <c r="F10" s="8">
        <v>25.415000664979139</v>
      </c>
      <c r="G10" s="8">
        <v>167276.65090026706</v>
      </c>
      <c r="H10" s="8">
        <v>0</v>
      </c>
      <c r="I10" s="9">
        <v>8.2446708632264514</v>
      </c>
    </row>
    <row r="11" spans="1:9" x14ac:dyDescent="0.25">
      <c r="A11">
        <f t="shared" si="1"/>
        <v>0.18</v>
      </c>
      <c r="B11" s="10">
        <v>0.06</v>
      </c>
      <c r="C11" s="11"/>
      <c r="D11" s="11">
        <v>25.000001484724859</v>
      </c>
      <c r="E11" s="11">
        <v>25.008777261929616</v>
      </c>
      <c r="F11" s="11">
        <v>25.448289883047298</v>
      </c>
      <c r="G11" s="11">
        <v>195421.31454391571</v>
      </c>
      <c r="H11" s="11">
        <v>0</v>
      </c>
      <c r="I11" s="12">
        <v>20.633227614384374</v>
      </c>
    </row>
    <row r="12" spans="1:9" x14ac:dyDescent="0.25">
      <c r="A12">
        <f t="shared" si="1"/>
        <v>0.2</v>
      </c>
      <c r="B12" s="7">
        <v>0.08</v>
      </c>
      <c r="C12" s="8"/>
      <c r="D12" s="8">
        <v>25.000003289511945</v>
      </c>
      <c r="E12" s="8">
        <v>25.012657517918143</v>
      </c>
      <c r="F12" s="8">
        <v>25.467076247878289</v>
      </c>
      <c r="G12" s="8">
        <v>209568.92648932026</v>
      </c>
      <c r="H12" s="8">
        <v>0</v>
      </c>
      <c r="I12" s="9">
        <v>35.103108819034034</v>
      </c>
    </row>
    <row r="13" spans="1:9" x14ac:dyDescent="0.25">
      <c r="A13">
        <f t="shared" si="1"/>
        <v>0.22000000000000003</v>
      </c>
      <c r="B13" s="10">
        <v>0.1</v>
      </c>
      <c r="C13" s="11"/>
      <c r="D13" s="11">
        <v>25.000005891923955</v>
      </c>
      <c r="E13" s="11">
        <v>25.016669107880709</v>
      </c>
      <c r="F13" s="11">
        <v>25.478567843472423</v>
      </c>
      <c r="G13" s="11">
        <v>216676.47489214878</v>
      </c>
      <c r="H13" s="11">
        <v>0</v>
      </c>
      <c r="I13" s="12">
        <v>50.616913624801995</v>
      </c>
    </row>
    <row r="14" spans="1:9" x14ac:dyDescent="0.25">
      <c r="A14">
        <f t="shared" si="1"/>
        <v>0.24</v>
      </c>
      <c r="B14" s="7">
        <v>0.12</v>
      </c>
      <c r="C14" s="8"/>
      <c r="D14" s="8">
        <v>25.000009318806413</v>
      </c>
      <c r="E14" s="8">
        <v>25.020746449494368</v>
      </c>
      <c r="F14" s="8">
        <v>25.486390103250965</v>
      </c>
      <c r="G14" s="8">
        <v>220243.10000146978</v>
      </c>
      <c r="H14" s="8">
        <v>0</v>
      </c>
      <c r="I14" s="9">
        <v>66.652863827016802</v>
      </c>
    </row>
    <row r="15" spans="1:9" x14ac:dyDescent="0.25">
      <c r="A15">
        <f t="shared" si="1"/>
        <v>0.26</v>
      </c>
      <c r="B15" s="10">
        <v>0.14000000000000001</v>
      </c>
      <c r="C15" s="11"/>
      <c r="D15" s="11">
        <v>25.000013583511954</v>
      </c>
      <c r="E15" s="11">
        <v>25.024856557045776</v>
      </c>
      <c r="F15" s="11">
        <v>25.492366503155861</v>
      </c>
      <c r="G15" s="11">
        <v>222028.75629868638</v>
      </c>
      <c r="H15" s="11">
        <v>0</v>
      </c>
      <c r="I15" s="12">
        <v>82.948522751821116</v>
      </c>
    </row>
    <row r="16" spans="1:9" x14ac:dyDescent="0.25">
      <c r="A16">
        <f t="shared" si="1"/>
        <v>0.28000000000000003</v>
      </c>
      <c r="B16" s="7">
        <v>0.16</v>
      </c>
      <c r="C16" s="8"/>
      <c r="D16" s="8">
        <v>25.000018692606769</v>
      </c>
      <c r="E16" s="8">
        <v>25.028982839862927</v>
      </c>
      <c r="F16" s="8">
        <v>25.497414192741452</v>
      </c>
      <c r="G16" s="8">
        <v>222918.64402032091</v>
      </c>
      <c r="H16" s="8">
        <v>0</v>
      </c>
      <c r="I16" s="9">
        <v>99.371894135286141</v>
      </c>
    </row>
    <row r="17" spans="1:9" x14ac:dyDescent="0.25">
      <c r="A17">
        <f t="shared" si="1"/>
        <v>0.3</v>
      </c>
      <c r="B17" s="10">
        <v>0.18</v>
      </c>
      <c r="C17" s="11"/>
      <c r="D17" s="11">
        <v>25.000024649243734</v>
      </c>
      <c r="E17" s="11">
        <v>25.033116953449845</v>
      </c>
      <c r="F17" s="11">
        <v>25.501994468674152</v>
      </c>
      <c r="G17" s="11">
        <v>223357.99028262126</v>
      </c>
      <c r="H17" s="11">
        <v>0</v>
      </c>
      <c r="I17" s="12">
        <v>115.85658902463587</v>
      </c>
    </row>
    <row r="18" spans="1:9" x14ac:dyDescent="0.25">
      <c r="A18">
        <f t="shared" si="1"/>
        <v>0.32</v>
      </c>
      <c r="B18" s="7">
        <v>0.2</v>
      </c>
      <c r="C18" s="8"/>
      <c r="D18" s="8">
        <v>25.000031454858998</v>
      </c>
      <c r="E18" s="8">
        <v>25.037254700870619</v>
      </c>
      <c r="F18" s="8">
        <v>25.506339348347158</v>
      </c>
      <c r="G18" s="8">
        <v>223570.72993866896</v>
      </c>
      <c r="H18" s="8">
        <v>0</v>
      </c>
      <c r="I18" s="9">
        <v>132.3692168244383</v>
      </c>
    </row>
    <row r="19" spans="1:9" x14ac:dyDescent="0.25">
      <c r="A19">
        <f t="shared" si="1"/>
        <v>0.34</v>
      </c>
      <c r="B19" s="10">
        <v>0.22</v>
      </c>
      <c r="C19" s="11"/>
      <c r="D19" s="11">
        <v>25.00003911002527</v>
      </c>
      <c r="E19" s="11">
        <v>25.041393971278019</v>
      </c>
      <c r="F19" s="11">
        <v>25.510565529087643</v>
      </c>
      <c r="G19" s="11">
        <v>223669.49498352836</v>
      </c>
      <c r="H19" s="11">
        <v>0</v>
      </c>
      <c r="I19" s="12">
        <v>148.89298404649432</v>
      </c>
    </row>
    <row r="20" spans="1:9" x14ac:dyDescent="0.25">
      <c r="A20">
        <f t="shared" si="1"/>
        <v>0.36</v>
      </c>
      <c r="B20" s="7">
        <v>0.24</v>
      </c>
      <c r="C20" s="8"/>
      <c r="D20" s="8">
        <v>25.000047614881055</v>
      </c>
      <c r="E20" s="8">
        <v>25.045533703059981</v>
      </c>
      <c r="F20" s="8">
        <v>25.514731705955764</v>
      </c>
      <c r="G20" s="8">
        <v>223710.93567107906</v>
      </c>
      <c r="H20" s="8">
        <v>0</v>
      </c>
      <c r="I20" s="9">
        <v>165.41944501098604</v>
      </c>
    </row>
    <row r="21" spans="1:9" x14ac:dyDescent="0.25">
      <c r="A21">
        <f t="shared" si="1"/>
        <v>0.38</v>
      </c>
      <c r="B21" s="10">
        <v>0.26</v>
      </c>
      <c r="C21" s="11"/>
      <c r="D21" s="11">
        <v>25.000056969346492</v>
      </c>
      <c r="E21" s="11">
        <v>25.049673362335824</v>
      </c>
      <c r="F21" s="11">
        <v>25.518867400745485</v>
      </c>
      <c r="G21" s="11">
        <v>223723.54524825665</v>
      </c>
      <c r="H21" s="11">
        <v>0</v>
      </c>
      <c r="I21" s="12">
        <v>181.94435271570441</v>
      </c>
    </row>
    <row r="22" spans="1:9" x14ac:dyDescent="0.25">
      <c r="A22">
        <f t="shared" si="1"/>
        <v>0.4</v>
      </c>
      <c r="B22" s="7">
        <v>0.28000000000000003</v>
      </c>
      <c r="C22" s="8"/>
      <c r="D22" s="8">
        <v>25.00006717323194</v>
      </c>
      <c r="E22" s="8">
        <v>25.053812680656666</v>
      </c>
      <c r="F22" s="8">
        <v>25.522987462040515</v>
      </c>
      <c r="G22" s="8">
        <v>223721.65489730806</v>
      </c>
      <c r="H22" s="8">
        <v>0</v>
      </c>
      <c r="I22" s="9">
        <v>198.46557195733681</v>
      </c>
    </row>
    <row r="23" spans="1:9" x14ac:dyDescent="0.25">
      <c r="A23">
        <f t="shared" si="1"/>
        <v>0.42</v>
      </c>
      <c r="B23" s="10">
        <v>0.3</v>
      </c>
      <c r="C23" s="11"/>
      <c r="D23" s="11">
        <v>25.00007822629259</v>
      </c>
      <c r="E23" s="11">
        <v>25.057951523077218</v>
      </c>
      <c r="F23" s="11">
        <v>25.527099358273887</v>
      </c>
      <c r="G23" s="11">
        <v>223712.47273954397</v>
      </c>
      <c r="H23" s="11">
        <v>0</v>
      </c>
      <c r="I23" s="12">
        <v>214.98202969890539</v>
      </c>
    </row>
    <row r="24" spans="1:9" x14ac:dyDescent="0.25">
      <c r="A24">
        <f t="shared" si="1"/>
        <v>0.44</v>
      </c>
      <c r="B24" s="7">
        <v>0.32</v>
      </c>
      <c r="C24" s="8"/>
      <c r="D24" s="8">
        <v>25.000090128255941</v>
      </c>
      <c r="E24" s="8">
        <v>25.062089821800175</v>
      </c>
      <c r="F24" s="8">
        <v>25.531206845901288</v>
      </c>
      <c r="G24" s="8">
        <v>223699.62422678331</v>
      </c>
      <c r="H24" s="8">
        <v>0</v>
      </c>
      <c r="I24" s="9">
        <v>231.49318713850454</v>
      </c>
    </row>
    <row r="25" spans="1:9" x14ac:dyDescent="0.25">
      <c r="A25">
        <f t="shared" si="1"/>
        <v>0.46</v>
      </c>
      <c r="B25" s="10">
        <v>0.34</v>
      </c>
      <c r="C25" s="11"/>
      <c r="D25" s="11">
        <v>25.000102878835591</v>
      </c>
      <c r="E25" s="11">
        <v>25.066227542801464</v>
      </c>
      <c r="F25" s="11">
        <v>25.535311814373728</v>
      </c>
      <c r="G25" s="11">
        <v>223684.93284385328</v>
      </c>
      <c r="H25" s="11">
        <v>0</v>
      </c>
      <c r="I25" s="12">
        <v>247.99877417693401</v>
      </c>
    </row>
    <row r="26" spans="1:9" x14ac:dyDescent="0.25">
      <c r="A26">
        <f t="shared" si="1"/>
        <v>0.48</v>
      </c>
      <c r="B26" s="7">
        <v>0.36</v>
      </c>
      <c r="C26" s="8"/>
      <c r="D26" s="8">
        <v>25.000116477738207</v>
      </c>
      <c r="E26" s="8">
        <v>25.070364669043844</v>
      </c>
      <c r="F26" s="8">
        <v>25.539415214099161</v>
      </c>
      <c r="G26" s="8">
        <v>223669.3157444091</v>
      </c>
      <c r="H26" s="8">
        <v>0</v>
      </c>
      <c r="I26" s="9">
        <v>264.49865586349841</v>
      </c>
    </row>
    <row r="27" spans="1:9" x14ac:dyDescent="0.25">
      <c r="A27">
        <f t="shared" si="1"/>
        <v>0.5</v>
      </c>
      <c r="B27" s="10">
        <v>0.38</v>
      </c>
      <c r="C27" s="11"/>
      <c r="D27" s="11">
        <v>25.000130924667008</v>
      </c>
      <c r="E27" s="11">
        <v>25.074501192033875</v>
      </c>
      <c r="F27" s="11">
        <v>25.543517523177208</v>
      </c>
      <c r="G27" s="11">
        <v>223653.23422681188</v>
      </c>
      <c r="H27" s="11">
        <v>0</v>
      </c>
      <c r="I27" s="12">
        <v>280.99276522255997</v>
      </c>
    </row>
    <row r="28" spans="1:9" x14ac:dyDescent="0.25">
      <c r="A28">
        <f t="shared" si="1"/>
        <v>0.52</v>
      </c>
      <c r="B28" s="7">
        <v>0.4</v>
      </c>
      <c r="C28" s="8"/>
      <c r="D28" s="8">
        <v>25.000146219323536</v>
      </c>
      <c r="E28" s="8">
        <v>25.078637107575346</v>
      </c>
      <c r="F28" s="8">
        <v>25.54761898215164</v>
      </c>
      <c r="G28" s="8">
        <v>223636.92030893936</v>
      </c>
      <c r="H28" s="8">
        <v>0</v>
      </c>
      <c r="I28" s="9">
        <v>297.48106946746481</v>
      </c>
    </row>
    <row r="29" spans="1:9" x14ac:dyDescent="0.25">
      <c r="A29">
        <f t="shared" si="1"/>
        <v>0.54</v>
      </c>
      <c r="B29" s="10">
        <v>0.42</v>
      </c>
      <c r="C29" s="11"/>
      <c r="D29" s="11">
        <v>25.000162361408524</v>
      </c>
      <c r="E29" s="11">
        <v>25.082772413633403</v>
      </c>
      <c r="F29" s="11">
        <v>25.55171971208328</v>
      </c>
      <c r="G29" s="11">
        <v>223620.49068799461</v>
      </c>
      <c r="H29" s="11">
        <v>0</v>
      </c>
      <c r="I29" s="12">
        <v>313.96355300724008</v>
      </c>
    </row>
    <row r="30" spans="1:9" x14ac:dyDescent="0.25">
      <c r="A30">
        <f t="shared" si="1"/>
        <v>0.56000000000000005</v>
      </c>
      <c r="B30" s="7">
        <v>0.44</v>
      </c>
      <c r="C30" s="8"/>
      <c r="D30" s="8">
        <v>25.00017935062235</v>
      </c>
      <c r="E30" s="8">
        <v>25.086907109260249</v>
      </c>
      <c r="F30" s="8">
        <v>25.555819773936875</v>
      </c>
      <c r="G30" s="8">
        <v>223604.00405860777</v>
      </c>
      <c r="H30" s="8">
        <v>0</v>
      </c>
      <c r="I30" s="9">
        <v>330.44020889951128</v>
      </c>
    </row>
    <row r="31" spans="1:9" x14ac:dyDescent="0.25">
      <c r="A31">
        <f t="shared" si="1"/>
        <v>0.58000000000000007</v>
      </c>
      <c r="B31" s="10">
        <v>0.46</v>
      </c>
      <c r="C31" s="11"/>
      <c r="D31" s="11">
        <v>25.000197186665257</v>
      </c>
      <c r="E31" s="11">
        <v>25.091041194054831</v>
      </c>
      <c r="F31" s="11">
        <v>25.559919198450764</v>
      </c>
      <c r="G31" s="11">
        <v>223587.48994198898</v>
      </c>
      <c r="H31" s="11">
        <v>0</v>
      </c>
      <c r="I31" s="12">
        <v>346.9110345515964</v>
      </c>
    </row>
    <row r="32" spans="1:9" x14ac:dyDescent="0.25">
      <c r="A32">
        <f t="shared" si="1"/>
        <v>0.6</v>
      </c>
      <c r="B32" s="7">
        <v>0.48</v>
      </c>
      <c r="C32" s="8"/>
      <c r="D32" s="8">
        <v>25.000215869237472</v>
      </c>
      <c r="E32" s="8">
        <v>25.095174667891062</v>
      </c>
      <c r="F32" s="8">
        <v>25.56401800116036</v>
      </c>
      <c r="G32" s="8">
        <v>223570.96318606089</v>
      </c>
      <c r="H32" s="8">
        <v>0</v>
      </c>
      <c r="I32" s="9">
        <v>363.37602955829493</v>
      </c>
    </row>
    <row r="33" spans="1:9" x14ac:dyDescent="0.25">
      <c r="A33">
        <f t="shared" si="1"/>
        <v>0.62</v>
      </c>
      <c r="B33" s="10">
        <v>0.5</v>
      </c>
      <c r="C33" s="11"/>
      <c r="D33" s="11">
        <v>25.000235398039251</v>
      </c>
      <c r="E33" s="11">
        <v>25.099307530781136</v>
      </c>
      <c r="F33" s="11">
        <v>25.568116189954463</v>
      </c>
      <c r="G33" s="11">
        <v>223554.43125855675</v>
      </c>
      <c r="H33" s="11">
        <v>0</v>
      </c>
      <c r="I33" s="12">
        <v>379.83519461436589</v>
      </c>
    </row>
    <row r="34" spans="1:9" x14ac:dyDescent="0.25">
      <c r="A34">
        <f t="shared" si="1"/>
        <v>0.64</v>
      </c>
      <c r="B34" s="7">
        <v>0.52</v>
      </c>
      <c r="C34" s="8"/>
      <c r="D34" s="8">
        <v>25.00025577277092</v>
      </c>
      <c r="E34" s="8">
        <v>25.10343978280677</v>
      </c>
      <c r="F34" s="8">
        <v>25.572213768875869</v>
      </c>
      <c r="G34" s="8">
        <v>223537.89791521299</v>
      </c>
      <c r="H34" s="8">
        <v>0</v>
      </c>
      <c r="I34" s="9">
        <v>396.28853096753926</v>
      </c>
    </row>
    <row r="35" spans="1:9" x14ac:dyDescent="0.25">
      <c r="A35">
        <f t="shared" si="1"/>
        <v>0.66</v>
      </c>
      <c r="B35" s="10">
        <v>0.54</v>
      </c>
      <c r="C35" s="11"/>
      <c r="D35" s="11">
        <v>25.000276993132882</v>
      </c>
      <c r="E35" s="11">
        <v>25.107571424084632</v>
      </c>
      <c r="F35" s="11">
        <v>25.576310740032923</v>
      </c>
      <c r="G35" s="11">
        <v>223521.36504475182</v>
      </c>
      <c r="H35" s="11">
        <v>0</v>
      </c>
      <c r="I35" s="12">
        <v>412.73604014339884</v>
      </c>
    </row>
    <row r="36" spans="1:9" x14ac:dyDescent="0.25">
      <c r="A36">
        <f t="shared" si="1"/>
        <v>0.68</v>
      </c>
      <c r="B36" s="7">
        <v>0.56000000000000005</v>
      </c>
      <c r="C36" s="8"/>
      <c r="D36" s="8">
        <v>25.000299058825622</v>
      </c>
      <c r="E36" s="8">
        <v>25.111702454748947</v>
      </c>
      <c r="F36" s="8">
        <v>25.580407104560987</v>
      </c>
      <c r="G36" s="8">
        <v>223504.8335968476</v>
      </c>
      <c r="H36" s="8">
        <v>0</v>
      </c>
      <c r="I36" s="9">
        <v>429.17772380700694</v>
      </c>
    </row>
    <row r="37" spans="1:9" x14ac:dyDescent="0.25">
      <c r="A37">
        <f t="shared" si="1"/>
        <v>0.7</v>
      </c>
      <c r="B37" s="10">
        <v>0.57999999999999996</v>
      </c>
      <c r="C37" s="11"/>
      <c r="D37" s="11">
        <v>25.00032196954972</v>
      </c>
      <c r="E37" s="11">
        <v>25.115832874942747</v>
      </c>
      <c r="F37" s="11">
        <v>25.584502863106017</v>
      </c>
      <c r="G37" s="11">
        <v>223488.30404886411</v>
      </c>
      <c r="H37" s="11">
        <v>0</v>
      </c>
      <c r="I37" s="12">
        <v>445.61358369330628</v>
      </c>
    </row>
    <row r="38" spans="1:9" x14ac:dyDescent="0.25">
      <c r="A38">
        <f t="shared" si="1"/>
        <v>0.72</v>
      </c>
      <c r="B38" s="7">
        <v>0.6</v>
      </c>
      <c r="C38" s="8"/>
      <c r="D38" s="8">
        <v>25.00034572500584</v>
      </c>
      <c r="E38" s="8">
        <v>25.119962684813469</v>
      </c>
      <c r="F38" s="8">
        <v>25.588598016067802</v>
      </c>
      <c r="G38" s="8">
        <v>223471.77664060821</v>
      </c>
      <c r="H38" s="8">
        <v>0</v>
      </c>
      <c r="I38" s="9">
        <v>462.04362157211477</v>
      </c>
    </row>
    <row r="39" spans="1:9" x14ac:dyDescent="0.25">
      <c r="A39">
        <f t="shared" si="1"/>
        <v>0.74</v>
      </c>
      <c r="B39" s="10">
        <v>0.62</v>
      </c>
      <c r="C39" s="11"/>
      <c r="D39" s="11">
        <v>25.000370324894746</v>
      </c>
      <c r="E39" s="11">
        <v>25.124091884510751</v>
      </c>
      <c r="F39" s="11">
        <v>25.592692563722281</v>
      </c>
      <c r="G39" s="11">
        <v>223455.25149240342</v>
      </c>
      <c r="H39" s="11">
        <v>0</v>
      </c>
      <c r="I39" s="12">
        <v>478.46783923051851</v>
      </c>
    </row>
    <row r="40" spans="1:9" x14ac:dyDescent="0.25">
      <c r="A40">
        <f t="shared" si="1"/>
        <v>0.76</v>
      </c>
      <c r="B40" s="7">
        <v>0.64</v>
      </c>
      <c r="C40" s="8"/>
      <c r="D40" s="8">
        <v>25.00039576891729</v>
      </c>
      <c r="E40" s="8">
        <v>25.128220474185309</v>
      </c>
      <c r="F40" s="8">
        <v>25.596786506283099</v>
      </c>
      <c r="G40" s="8">
        <v>223438.72866447706</v>
      </c>
      <c r="H40" s="8">
        <v>0</v>
      </c>
      <c r="I40" s="9">
        <v>494.88623846401663</v>
      </c>
    </row>
    <row r="41" spans="1:9" x14ac:dyDescent="0.25">
      <c r="A41">
        <f t="shared" si="1"/>
        <v>0.78</v>
      </c>
      <c r="B41" s="10">
        <v>0.66</v>
      </c>
      <c r="C41" s="11"/>
      <c r="D41" s="11">
        <v>25.000422056774415</v>
      </c>
      <c r="E41" s="11">
        <v>25.132348453988378</v>
      </c>
      <c r="F41" s="11">
        <v>25.600879843932518</v>
      </c>
      <c r="G41" s="11">
        <v>223422.20818683016</v>
      </c>
      <c r="H41" s="11">
        <v>0</v>
      </c>
      <c r="I41" s="12">
        <v>511.29882107206726</v>
      </c>
    </row>
    <row r="42" spans="1:9" x14ac:dyDescent="0.25">
      <c r="A42">
        <f t="shared" si="1"/>
        <v>0.8</v>
      </c>
      <c r="B42" s="7">
        <v>0.68</v>
      </c>
      <c r="C42" s="8"/>
      <c r="D42" s="8">
        <v>25.000449188167156</v>
      </c>
      <c r="E42" s="8">
        <v>25.136475824071439</v>
      </c>
      <c r="F42" s="8">
        <v>25.604972576837028</v>
      </c>
      <c r="G42" s="8">
        <v>223405.69007426084</v>
      </c>
      <c r="H42" s="8">
        <v>0</v>
      </c>
      <c r="I42" s="9">
        <v>527.70558885584751</v>
      </c>
    </row>
    <row r="43" spans="1:9" x14ac:dyDescent="0.25">
      <c r="A43">
        <f t="shared" si="1"/>
        <v>0.82000000000000006</v>
      </c>
      <c r="B43" s="10">
        <v>0.70000000000000007</v>
      </c>
      <c r="C43" s="11"/>
      <c r="D43" s="11">
        <v>25.000477162796649</v>
      </c>
      <c r="E43" s="11">
        <v>25.140602584586073</v>
      </c>
      <c r="F43" s="11">
        <v>25.609064705155131</v>
      </c>
      <c r="G43" s="11">
        <v>223389.17433392091</v>
      </c>
      <c r="H43" s="11">
        <v>0</v>
      </c>
      <c r="I43" s="12">
        <v>544.10654361712682</v>
      </c>
    </row>
    <row r="44" spans="1:9" x14ac:dyDescent="0.25">
      <c r="A44">
        <f t="shared" si="1"/>
        <v>0.84</v>
      </c>
      <c r="B44" s="7">
        <v>0.72</v>
      </c>
      <c r="C44" s="8"/>
      <c r="D44" s="8">
        <v>25.000505980364114</v>
      </c>
      <c r="E44" s="8">
        <v>25.144728735683888</v>
      </c>
      <c r="F44" s="8">
        <v>25.613156229041319</v>
      </c>
      <c r="G44" s="8">
        <v>223372.66096911626</v>
      </c>
      <c r="H44" s="8">
        <v>0</v>
      </c>
      <c r="I44" s="9">
        <v>560.5016871577003</v>
      </c>
    </row>
    <row r="45" spans="1:9" x14ac:dyDescent="0.25">
      <c r="A45">
        <f t="shared" si="1"/>
        <v>0.86</v>
      </c>
      <c r="B45" s="10">
        <v>0.74</v>
      </c>
      <c r="C45" s="11"/>
      <c r="D45" s="11">
        <v>25.000535640570863</v>
      </c>
      <c r="E45" s="11">
        <v>25.148854277516481</v>
      </c>
      <c r="F45" s="11">
        <v>25.617247148648019</v>
      </c>
      <c r="G45" s="11">
        <v>223356.14998121862</v>
      </c>
      <c r="H45" s="11">
        <v>0</v>
      </c>
      <c r="I45" s="12">
        <v>576.89102127910405</v>
      </c>
    </row>
    <row r="46" spans="1:9" x14ac:dyDescent="0.25">
      <c r="A46">
        <f t="shared" si="1"/>
        <v>0.88</v>
      </c>
      <c r="B46" s="7">
        <v>0.76</v>
      </c>
      <c r="C46" s="8"/>
      <c r="D46" s="8">
        <v>25.000566143118306</v>
      </c>
      <c r="E46" s="8">
        <v>25.152979210235422</v>
      </c>
      <c r="F46" s="8">
        <v>25.621337464126622</v>
      </c>
      <c r="G46" s="8">
        <v>223339.64137062686</v>
      </c>
      <c r="H46" s="8">
        <v>0</v>
      </c>
      <c r="I46" s="9">
        <v>593.27454778247159</v>
      </c>
    </row>
    <row r="47" spans="1:9" x14ac:dyDescent="0.25">
      <c r="A47">
        <f t="shared" si="1"/>
        <v>0.9</v>
      </c>
      <c r="B47" s="10">
        <v>0.78</v>
      </c>
      <c r="C47" s="11"/>
      <c r="D47" s="11">
        <v>25.000597487707946</v>
      </c>
      <c r="E47" s="11">
        <v>25.157103533992252</v>
      </c>
      <c r="F47" s="11">
        <v>25.625427175627959</v>
      </c>
      <c r="G47" s="11">
        <v>223323.13513725076</v>
      </c>
      <c r="H47" s="11">
        <v>0</v>
      </c>
      <c r="I47" s="12">
        <v>609.65226846846258</v>
      </c>
    </row>
    <row r="48" spans="1:9" x14ac:dyDescent="0.25">
      <c r="A48">
        <f t="shared" si="1"/>
        <v>0.92</v>
      </c>
      <c r="B48" s="7">
        <v>0.8</v>
      </c>
      <c r="C48" s="8"/>
      <c r="D48" s="8">
        <v>25.00062967404137</v>
      </c>
      <c r="E48" s="8">
        <v>25.161227248938467</v>
      </c>
      <c r="F48" s="8">
        <v>25.629516283302557</v>
      </c>
      <c r="G48" s="8">
        <v>223306.63128075408</v>
      </c>
      <c r="H48" s="8">
        <v>0</v>
      </c>
      <c r="I48" s="9">
        <v>626.0241851372258</v>
      </c>
    </row>
    <row r="49" spans="1:9" x14ac:dyDescent="0.25">
      <c r="A49">
        <f t="shared" si="1"/>
        <v>0.94000000000000006</v>
      </c>
      <c r="B49" s="10">
        <v>0.82000000000000006</v>
      </c>
      <c r="C49" s="11"/>
      <c r="D49" s="11">
        <v>25.000662701820271</v>
      </c>
      <c r="E49" s="11">
        <v>25.165350355225524</v>
      </c>
      <c r="F49" s="11">
        <v>25.633604787300786</v>
      </c>
      <c r="G49" s="11">
        <v>223290.12980067695</v>
      </c>
      <c r="H49" s="11">
        <v>0</v>
      </c>
      <c r="I49" s="12">
        <v>642.39029958838205</v>
      </c>
    </row>
    <row r="50" spans="1:9" x14ac:dyDescent="0.25">
      <c r="A50">
        <f t="shared" si="1"/>
        <v>0.96</v>
      </c>
      <c r="B50" s="7">
        <v>0.84</v>
      </c>
      <c r="C50" s="8"/>
      <c r="D50" s="8">
        <v>25.00069657074642</v>
      </c>
      <c r="E50" s="8">
        <v>25.169472853004837</v>
      </c>
      <c r="F50" s="8">
        <v>25.637692687772894</v>
      </c>
      <c r="G50" s="8">
        <v>223273.63069649739</v>
      </c>
      <c r="H50" s="8">
        <v>0</v>
      </c>
      <c r="I50" s="9">
        <v>658.75061362101428</v>
      </c>
    </row>
    <row r="51" spans="1:9" x14ac:dyDescent="0.25">
      <c r="A51">
        <f t="shared" si="1"/>
        <v>0.98</v>
      </c>
      <c r="B51" s="10">
        <v>0.86</v>
      </c>
      <c r="C51" s="11"/>
      <c r="D51" s="11">
        <v>25.000731280521691</v>
      </c>
      <c r="E51" s="11">
        <v>25.173594742427774</v>
      </c>
      <c r="F51" s="11">
        <v>25.641779984869061</v>
      </c>
      <c r="G51" s="11">
        <v>223257.13396766235</v>
      </c>
      <c r="H51" s="11">
        <v>0</v>
      </c>
      <c r="I51" s="12">
        <v>675.10512903366362</v>
      </c>
    </row>
    <row r="52" spans="1:9" x14ac:dyDescent="0.25">
      <c r="A52">
        <f t="shared" si="1"/>
        <v>1</v>
      </c>
      <c r="B52" s="7">
        <v>0.88</v>
      </c>
      <c r="C52" s="8"/>
      <c r="D52" s="8">
        <v>25.000766830848047</v>
      </c>
      <c r="E52" s="8">
        <v>25.177716023645662</v>
      </c>
      <c r="F52" s="8">
        <v>25.645866678739402</v>
      </c>
      <c r="G52" s="8">
        <v>223240.6396136031</v>
      </c>
      <c r="H52" s="8">
        <v>0</v>
      </c>
      <c r="I52" s="9">
        <v>691.4538476243273</v>
      </c>
    </row>
    <row r="53" spans="1:9" x14ac:dyDescent="0.25">
      <c r="A53">
        <f t="shared" si="1"/>
        <v>1.02</v>
      </c>
      <c r="B53" s="10">
        <v>0.9</v>
      </c>
      <c r="C53" s="11"/>
      <c r="D53" s="11">
        <v>25.000803221427542</v>
      </c>
      <c r="E53" s="11">
        <v>25.181836696809782</v>
      </c>
      <c r="F53" s="11">
        <v>25.649952769533982</v>
      </c>
      <c r="G53" s="11">
        <v>223224.14763374321</v>
      </c>
      <c r="H53" s="11">
        <v>0</v>
      </c>
      <c r="I53" s="12">
        <v>707.79677119045721</v>
      </c>
    </row>
    <row r="54" spans="1:9" x14ac:dyDescent="0.25">
      <c r="A54">
        <f t="shared" si="1"/>
        <v>1.04</v>
      </c>
      <c r="B54" s="7">
        <v>0.92</v>
      </c>
      <c r="C54" s="8"/>
      <c r="D54" s="8">
        <v>25.000840451962326</v>
      </c>
      <c r="E54" s="8">
        <v>25.185956762071374</v>
      </c>
      <c r="F54" s="8">
        <v>25.654038257402821</v>
      </c>
      <c r="G54" s="8">
        <v>223207.65802750245</v>
      </c>
      <c r="H54" s="8">
        <v>0</v>
      </c>
      <c r="I54" s="9">
        <v>724.13390152896</v>
      </c>
    </row>
    <row r="55" spans="1:9" x14ac:dyDescent="0.25">
      <c r="A55">
        <f t="shared" si="1"/>
        <v>1.06</v>
      </c>
      <c r="B55" s="10">
        <v>0.94000000000000006</v>
      </c>
      <c r="C55" s="11"/>
      <c r="D55" s="11">
        <v>25.000878522154636</v>
      </c>
      <c r="E55" s="11">
        <v>25.190076219581631</v>
      </c>
      <c r="F55" s="11">
        <v>25.658123142495885</v>
      </c>
      <c r="G55" s="11">
        <v>223191.17079429873</v>
      </c>
      <c r="H55" s="11">
        <v>0</v>
      </c>
      <c r="I55" s="12">
        <v>740.4652404361965</v>
      </c>
    </row>
    <row r="56" spans="1:9" x14ac:dyDescent="0.25">
      <c r="A56">
        <f t="shared" si="1"/>
        <v>1.08</v>
      </c>
      <c r="B56" s="7">
        <v>0.96</v>
      </c>
      <c r="C56" s="8"/>
      <c r="D56" s="8">
        <v>25.000917431706807</v>
      </c>
      <c r="E56" s="8">
        <v>25.194195069491702</v>
      </c>
      <c r="F56" s="8">
        <v>25.662207424963107</v>
      </c>
      <c r="G56" s="8">
        <v>223174.68593354907</v>
      </c>
      <c r="H56" s="8">
        <v>0</v>
      </c>
      <c r="I56" s="9">
        <v>756.79078970798196</v>
      </c>
    </row>
    <row r="57" spans="1:9" x14ac:dyDescent="0.25">
      <c r="A57">
        <f t="shared" si="1"/>
        <v>1.1000000000000001</v>
      </c>
      <c r="B57" s="10">
        <v>0.98</v>
      </c>
      <c r="C57" s="11"/>
      <c r="D57" s="11">
        <v>25.000957180321262</v>
      </c>
      <c r="E57" s="11">
        <v>25.198313311952695</v>
      </c>
      <c r="F57" s="11">
        <v>25.666291104954364</v>
      </c>
      <c r="G57" s="11">
        <v>223158.2034446703</v>
      </c>
      <c r="H57" s="11">
        <v>0</v>
      </c>
      <c r="I57" s="12">
        <v>773.11055113958616</v>
      </c>
    </row>
    <row r="58" spans="1:9" x14ac:dyDescent="0.25">
      <c r="A58">
        <f t="shared" si="1"/>
        <v>1.1200000000000001</v>
      </c>
      <c r="B58" s="7">
        <v>1</v>
      </c>
      <c r="C58" s="8"/>
      <c r="D58" s="8">
        <v>25.000997767700518</v>
      </c>
      <c r="E58" s="8">
        <v>25.202430947115669</v>
      </c>
      <c r="F58" s="8">
        <v>25.670374182619497</v>
      </c>
      <c r="G58" s="8">
        <v>223141.723327079</v>
      </c>
      <c r="H58" s="8">
        <v>0</v>
      </c>
      <c r="I58" s="9">
        <v>789.42452652573354</v>
      </c>
    </row>
    <row r="59" spans="1:9" x14ac:dyDescent="0.25">
      <c r="A59">
        <f t="shared" si="1"/>
        <v>1.1400000000000001</v>
      </c>
      <c r="B59" s="10">
        <v>1.02</v>
      </c>
      <c r="C59" s="11"/>
      <c r="D59" s="11">
        <v>25.001039193547182</v>
      </c>
      <c r="E59" s="11">
        <v>25.206547975131642</v>
      </c>
      <c r="F59" s="11">
        <v>25.674456658108301</v>
      </c>
      <c r="G59" s="11">
        <v>223125.2455801919</v>
      </c>
      <c r="H59" s="11">
        <v>0</v>
      </c>
      <c r="I59" s="12">
        <v>805.73271766060304</v>
      </c>
    </row>
    <row r="60" spans="1:9" x14ac:dyDescent="0.25">
      <c r="A60">
        <f t="shared" si="1"/>
        <v>1.1600000000000001</v>
      </c>
      <c r="B60" s="7">
        <v>1.04</v>
      </c>
      <c r="C60" s="8"/>
      <c r="D60" s="8">
        <v>25.001081457563963</v>
      </c>
      <c r="E60" s="8">
        <v>25.210664396151586</v>
      </c>
      <c r="F60" s="8">
        <v>25.678538531570524</v>
      </c>
      <c r="G60" s="8">
        <v>223108.77020342581</v>
      </c>
      <c r="H60" s="8">
        <v>0</v>
      </c>
      <c r="I60" s="9">
        <v>822.03512633782884</v>
      </c>
    </row>
    <row r="61" spans="1:9" x14ac:dyDescent="0.25">
      <c r="A61">
        <f t="shared" si="1"/>
        <v>1.1800000000000002</v>
      </c>
      <c r="B61" s="10">
        <v>1.06</v>
      </c>
      <c r="C61" s="11"/>
      <c r="D61" s="11">
        <v>25.001124559453647</v>
      </c>
      <c r="E61" s="11">
        <v>25.214780210326435</v>
      </c>
      <c r="F61" s="11">
        <v>25.682619803155877</v>
      </c>
      <c r="G61" s="11">
        <v>223092.29719619764</v>
      </c>
      <c r="H61" s="11">
        <v>0</v>
      </c>
      <c r="I61" s="12">
        <v>838.33175435049998</v>
      </c>
    </row>
    <row r="62" spans="1:9" x14ac:dyDescent="0.25">
      <c r="A62">
        <f t="shared" si="1"/>
        <v>1.2000000000000002</v>
      </c>
      <c r="B62" s="7">
        <v>1.08</v>
      </c>
      <c r="C62" s="8"/>
      <c r="D62" s="8">
        <v>25.001168498919121</v>
      </c>
      <c r="E62" s="8">
        <v>25.218895417807072</v>
      </c>
      <c r="F62" s="8">
        <v>25.686700473014021</v>
      </c>
      <c r="G62" s="8">
        <v>223075.82655792448</v>
      </c>
      <c r="H62" s="8">
        <v>0</v>
      </c>
      <c r="I62" s="9">
        <v>854.62260349116082</v>
      </c>
    </row>
    <row r="63" spans="1:9" x14ac:dyDescent="0.25">
      <c r="A63">
        <f t="shared" si="1"/>
        <v>1.2200000000000002</v>
      </c>
      <c r="B63" s="10">
        <v>1.1000000000000001</v>
      </c>
      <c r="C63" s="11"/>
      <c r="D63" s="11">
        <v>25.001213275663364</v>
      </c>
      <c r="E63" s="11">
        <v>25.22301001874434</v>
      </c>
      <c r="F63" s="11">
        <v>25.690780541294579</v>
      </c>
      <c r="G63" s="11">
        <v>223059.35828802359</v>
      </c>
      <c r="H63" s="11">
        <v>0</v>
      </c>
      <c r="I63" s="12">
        <v>870.90767555181094</v>
      </c>
    </row>
    <row r="64" spans="1:9" x14ac:dyDescent="0.25">
      <c r="A64">
        <f t="shared" si="1"/>
        <v>1.2400000000000002</v>
      </c>
      <c r="B64" s="7">
        <v>1.1200000000000001</v>
      </c>
      <c r="C64" s="8"/>
      <c r="D64" s="8">
        <v>25.001258889389447</v>
      </c>
      <c r="E64" s="8">
        <v>25.227124013289039</v>
      </c>
      <c r="F64" s="8">
        <v>25.694860008147121</v>
      </c>
      <c r="G64" s="8">
        <v>223042.89238591239</v>
      </c>
      <c r="H64" s="8">
        <v>0</v>
      </c>
      <c r="I64" s="9">
        <v>887.18697232390559</v>
      </c>
    </row>
    <row r="65" spans="1:9" x14ac:dyDescent="0.25">
      <c r="A65">
        <f t="shared" si="1"/>
        <v>1.2600000000000002</v>
      </c>
      <c r="B65" s="10">
        <v>1.1400000000000001</v>
      </c>
      <c r="C65" s="11"/>
      <c r="D65" s="11">
        <v>25.001305339800535</v>
      </c>
      <c r="E65" s="11">
        <v>25.231237401591915</v>
      </c>
      <c r="F65" s="11">
        <v>25.698938873721186</v>
      </c>
      <c r="G65" s="11">
        <v>223026.42885100844</v>
      </c>
      <c r="H65" s="11">
        <v>0</v>
      </c>
      <c r="I65" s="12">
        <v>903.46049559835603</v>
      </c>
    </row>
    <row r="66" spans="1:9" x14ac:dyDescent="0.25">
      <c r="A66">
        <f t="shared" si="1"/>
        <v>1.28</v>
      </c>
      <c r="B66" s="7">
        <v>1.1599999999999999</v>
      </c>
      <c r="C66" s="8"/>
      <c r="D66" s="8">
        <v>25.001352626599875</v>
      </c>
      <c r="E66" s="8">
        <v>25.235350183803686</v>
      </c>
      <c r="F66" s="8">
        <v>25.70301713816626</v>
      </c>
      <c r="G66" s="8">
        <v>223009.96768272953</v>
      </c>
      <c r="H66" s="8">
        <v>0</v>
      </c>
      <c r="I66" s="9">
        <v>919.72824716552884</v>
      </c>
    </row>
    <row r="67" spans="1:9" x14ac:dyDescent="0.25">
      <c r="A67">
        <f t="shared" si="1"/>
        <v>1.3</v>
      </c>
      <c r="B67" s="10">
        <v>1.18</v>
      </c>
      <c r="C67" s="11"/>
      <c r="D67" s="11">
        <v>25.001400749490816</v>
      </c>
      <c r="E67" s="11">
        <v>25.239462360075013</v>
      </c>
      <c r="F67" s="11">
        <v>25.70709480163179</v>
      </c>
      <c r="G67" s="11">
        <v>222993.50888049358</v>
      </c>
      <c r="H67" s="11">
        <v>0</v>
      </c>
      <c r="I67" s="12">
        <v>935.99022881524718</v>
      </c>
    </row>
    <row r="68" spans="1:9" x14ac:dyDescent="0.25">
      <c r="A68">
        <f t="shared" si="1"/>
        <v>1.32</v>
      </c>
      <c r="B68" s="7">
        <v>1.2</v>
      </c>
      <c r="C68" s="8"/>
      <c r="D68" s="8">
        <v>25.001449708176796</v>
      </c>
      <c r="E68" s="8">
        <v>25.243573930556519</v>
      </c>
      <c r="F68" s="8">
        <v>25.711171864267175</v>
      </c>
      <c r="G68" s="8">
        <v>222977.05244371865</v>
      </c>
      <c r="H68" s="8">
        <v>0</v>
      </c>
      <c r="I68" s="9">
        <v>952.24644233678998</v>
      </c>
    </row>
    <row r="69" spans="1:9" x14ac:dyDescent="0.25">
      <c r="A69">
        <f t="shared" si="1"/>
        <v>1.34</v>
      </c>
      <c r="B69" s="10">
        <v>1.22</v>
      </c>
      <c r="C69" s="11"/>
      <c r="D69" s="11">
        <v>25.001499502361348</v>
      </c>
      <c r="E69" s="11">
        <v>25.247684895398784</v>
      </c>
      <c r="F69" s="11">
        <v>25.715248326221779</v>
      </c>
      <c r="G69" s="11">
        <v>222960.598371823</v>
      </c>
      <c r="H69" s="11">
        <v>0</v>
      </c>
      <c r="I69" s="12">
        <v>968.496889518893</v>
      </c>
    </row>
    <row r="70" spans="1:9" x14ac:dyDescent="0.25">
      <c r="A70">
        <f t="shared" si="1"/>
        <v>1.36</v>
      </c>
      <c r="B70" s="7">
        <v>1.24</v>
      </c>
      <c r="C70" s="8"/>
      <c r="D70" s="8">
        <v>25.00155013174809</v>
      </c>
      <c r="E70" s="8">
        <v>25.251795254752341</v>
      </c>
      <c r="F70" s="8">
        <v>25.719324187644911</v>
      </c>
      <c r="G70" s="8">
        <v>222944.14666422509</v>
      </c>
      <c r="H70" s="8">
        <v>0</v>
      </c>
      <c r="I70" s="9">
        <v>984.74157214974821</v>
      </c>
    </row>
    <row r="71" spans="1:9" x14ac:dyDescent="0.25">
      <c r="A71">
        <f t="shared" si="1"/>
        <v>1.3800000000000001</v>
      </c>
      <c r="B71" s="10">
        <v>1.26</v>
      </c>
      <c r="C71" s="11"/>
      <c r="D71" s="11">
        <v>25.001601596040739</v>
      </c>
      <c r="E71" s="11">
        <v>25.25590500876768</v>
      </c>
      <c r="F71" s="11">
        <v>25.723399448685846</v>
      </c>
      <c r="G71" s="11">
        <v>222927.69732034349</v>
      </c>
      <c r="H71" s="11">
        <v>0</v>
      </c>
      <c r="I71" s="12">
        <v>1000.9804920170043</v>
      </c>
    </row>
    <row r="72" spans="1:9" x14ac:dyDescent="0.25">
      <c r="A72">
        <f t="shared" si="1"/>
        <v>1.4000000000000001</v>
      </c>
      <c r="B72" s="7">
        <v>1.28</v>
      </c>
      <c r="C72" s="8"/>
      <c r="D72" s="8">
        <v>25.0016538949431</v>
      </c>
      <c r="E72" s="8">
        <v>25.260014157595251</v>
      </c>
      <c r="F72" s="8">
        <v>25.727474109493812</v>
      </c>
      <c r="G72" s="8">
        <v>222911.25033959697</v>
      </c>
      <c r="H72" s="8">
        <v>0</v>
      </c>
      <c r="I72" s="9">
        <v>1017.213650907767</v>
      </c>
    </row>
    <row r="73" spans="1:9" x14ac:dyDescent="0.25">
      <c r="A73">
        <f t="shared" si="1"/>
        <v>1.4200000000000002</v>
      </c>
      <c r="B73" s="10">
        <v>1.3</v>
      </c>
      <c r="C73" s="11"/>
      <c r="D73" s="11">
        <v>25.001707028159068</v>
      </c>
      <c r="E73" s="11">
        <v>25.26412270138545</v>
      </c>
      <c r="F73" s="11">
        <v>25.731548170217991</v>
      </c>
      <c r="G73" s="11">
        <v>222894.80572140447</v>
      </c>
      <c r="H73" s="11">
        <v>0</v>
      </c>
      <c r="I73" s="12">
        <v>1033.4410506085992</v>
      </c>
    </row>
    <row r="74" spans="1:9" x14ac:dyDescent="0.25">
      <c r="A74">
        <f t="shared" ref="A74:A137" si="2">B74+$A$8</f>
        <v>1.4400000000000002</v>
      </c>
      <c r="B74" s="7">
        <v>1.32</v>
      </c>
      <c r="C74" s="8"/>
      <c r="D74" s="8">
        <v>25.001760995392637</v>
      </c>
      <c r="E74" s="8">
        <v>25.268230640288639</v>
      </c>
      <c r="F74" s="8">
        <v>25.735621631007525</v>
      </c>
      <c r="G74" s="8">
        <v>222878.3634651851</v>
      </c>
      <c r="H74" s="8">
        <v>0</v>
      </c>
      <c r="I74" s="9">
        <v>1049.6626929055205</v>
      </c>
    </row>
    <row r="75" spans="1:9" x14ac:dyDescent="0.25">
      <c r="A75">
        <f t="shared" si="2"/>
        <v>1.4600000000000002</v>
      </c>
      <c r="B75" s="10">
        <v>1.34</v>
      </c>
      <c r="C75" s="11"/>
      <c r="D75" s="11">
        <v>25.001815796347884</v>
      </c>
      <c r="E75" s="11">
        <v>25.272337974455134</v>
      </c>
      <c r="F75" s="11">
        <v>25.739694492011512</v>
      </c>
      <c r="G75" s="11">
        <v>222861.92357035814</v>
      </c>
      <c r="H75" s="11">
        <v>0</v>
      </c>
      <c r="I75" s="12">
        <v>1065.8785795840083</v>
      </c>
    </row>
    <row r="76" spans="1:9" x14ac:dyDescent="0.25">
      <c r="A76">
        <f t="shared" si="2"/>
        <v>1.4800000000000002</v>
      </c>
      <c r="B76" s="7">
        <v>1.36</v>
      </c>
      <c r="C76" s="8"/>
      <c r="D76" s="8">
        <v>25.001871430728986</v>
      </c>
      <c r="E76" s="8">
        <v>25.276444704035207</v>
      </c>
      <c r="F76" s="8">
        <v>25.743766753379006</v>
      </c>
      <c r="G76" s="8">
        <v>222845.48603634301</v>
      </c>
      <c r="H76" s="8">
        <v>0</v>
      </c>
      <c r="I76" s="9">
        <v>1082.0887124289975</v>
      </c>
    </row>
    <row r="77" spans="1:9" x14ac:dyDescent="0.25">
      <c r="A77">
        <f t="shared" si="2"/>
        <v>1.5000000000000002</v>
      </c>
      <c r="B77" s="10">
        <v>1.3800000000000001</v>
      </c>
      <c r="C77" s="11"/>
      <c r="D77" s="11">
        <v>25.001927898240208</v>
      </c>
      <c r="E77" s="11">
        <v>25.280550829179084</v>
      </c>
      <c r="F77" s="11">
        <v>25.747838415259015</v>
      </c>
      <c r="G77" s="11">
        <v>222829.05086255932</v>
      </c>
      <c r="H77" s="11">
        <v>0</v>
      </c>
      <c r="I77" s="12">
        <v>1098.2930932248803</v>
      </c>
    </row>
    <row r="78" spans="1:9" x14ac:dyDescent="0.25">
      <c r="A78">
        <f t="shared" si="2"/>
        <v>1.52</v>
      </c>
      <c r="B78" s="7">
        <v>1.4</v>
      </c>
      <c r="C78" s="8"/>
      <c r="D78" s="8">
        <v>25.001985198585903</v>
      </c>
      <c r="E78" s="8">
        <v>25.284656350036947</v>
      </c>
      <c r="F78" s="8">
        <v>25.75190947780051</v>
      </c>
      <c r="G78" s="8">
        <v>222812.6180484269</v>
      </c>
      <c r="H78" s="8">
        <v>0</v>
      </c>
      <c r="I78" s="9">
        <v>1114.4917237555076</v>
      </c>
    </row>
    <row r="79" spans="1:9" x14ac:dyDescent="0.25">
      <c r="A79">
        <f t="shared" si="2"/>
        <v>1.54</v>
      </c>
      <c r="B79" s="10">
        <v>1.42</v>
      </c>
      <c r="C79" s="11"/>
      <c r="D79" s="11">
        <v>25.002043331470517</v>
      </c>
      <c r="E79" s="11">
        <v>25.288761266758939</v>
      </c>
      <c r="F79" s="11">
        <v>25.755979941152415</v>
      </c>
      <c r="G79" s="11">
        <v>222796.18759336561</v>
      </c>
      <c r="H79" s="11">
        <v>0</v>
      </c>
      <c r="I79" s="12">
        <v>1130.6846058041872</v>
      </c>
    </row>
    <row r="80" spans="1:9" x14ac:dyDescent="0.25">
      <c r="A80">
        <f t="shared" si="2"/>
        <v>1.56</v>
      </c>
      <c r="B80" s="7">
        <v>1.44</v>
      </c>
      <c r="C80" s="8"/>
      <c r="D80" s="8">
        <v>25.002102296598601</v>
      </c>
      <c r="E80" s="8">
        <v>25.292865579495157</v>
      </c>
      <c r="F80" s="8">
        <v>25.760049805463606</v>
      </c>
      <c r="G80" s="8">
        <v>222779.75949679565</v>
      </c>
      <c r="H80" s="8">
        <v>0</v>
      </c>
      <c r="I80" s="9">
        <v>1146.8717411536859</v>
      </c>
    </row>
    <row r="81" spans="1:9" x14ac:dyDescent="0.25">
      <c r="A81">
        <f t="shared" si="2"/>
        <v>1.58</v>
      </c>
      <c r="B81" s="10">
        <v>1.46</v>
      </c>
      <c r="C81" s="11"/>
      <c r="D81" s="11">
        <v>25.002162093674773</v>
      </c>
      <c r="E81" s="11">
        <v>25.296969288395648</v>
      </c>
      <c r="F81" s="11">
        <v>25.764119070882924</v>
      </c>
      <c r="G81" s="11">
        <v>222763.33375813725</v>
      </c>
      <c r="H81" s="11">
        <v>0</v>
      </c>
      <c r="I81" s="12">
        <v>1163.0531315862288</v>
      </c>
    </row>
    <row r="82" spans="1:9" x14ac:dyDescent="0.25">
      <c r="A82">
        <f t="shared" si="2"/>
        <v>1.6</v>
      </c>
      <c r="B82" s="7">
        <v>1.48</v>
      </c>
      <c r="C82" s="8"/>
      <c r="D82" s="8">
        <v>25.002222722403765</v>
      </c>
      <c r="E82" s="8">
        <v>25.301072393610426</v>
      </c>
      <c r="F82" s="8">
        <v>25.76818773755916</v>
      </c>
      <c r="G82" s="8">
        <v>222746.91037681088</v>
      </c>
      <c r="H82" s="8">
        <v>0</v>
      </c>
      <c r="I82" s="9">
        <v>1179.2287788834992</v>
      </c>
    </row>
    <row r="83" spans="1:9" x14ac:dyDescent="0.25">
      <c r="A83">
        <f t="shared" si="2"/>
        <v>1.62</v>
      </c>
      <c r="B83" s="10">
        <v>1.5</v>
      </c>
      <c r="C83" s="11"/>
      <c r="D83" s="11">
        <v>25.002284182490389</v>
      </c>
      <c r="E83" s="11">
        <v>25.305174895289451</v>
      </c>
      <c r="F83" s="11">
        <v>25.772255805641063</v>
      </c>
      <c r="G83" s="11">
        <v>222730.4893522372</v>
      </c>
      <c r="H83" s="11">
        <v>0</v>
      </c>
      <c r="I83" s="12">
        <v>1195.3986848266391</v>
      </c>
    </row>
    <row r="84" spans="1:9" x14ac:dyDescent="0.25">
      <c r="A84">
        <f t="shared" si="2"/>
        <v>1.6400000000000001</v>
      </c>
      <c r="B84" s="7">
        <v>1.52</v>
      </c>
      <c r="C84" s="8"/>
      <c r="D84" s="8">
        <v>25.002346473639548</v>
      </c>
      <c r="E84" s="8">
        <v>25.309276793582647</v>
      </c>
      <c r="F84" s="8">
        <v>25.776323275277345</v>
      </c>
      <c r="G84" s="8">
        <v>222714.07068383694</v>
      </c>
      <c r="H84" s="8">
        <v>0</v>
      </c>
      <c r="I84" s="9">
        <v>1211.5628511962498</v>
      </c>
    </row>
    <row r="85" spans="1:9" x14ac:dyDescent="0.25">
      <c r="A85">
        <f t="shared" si="2"/>
        <v>1.6600000000000001</v>
      </c>
      <c r="B85" s="10">
        <v>1.54</v>
      </c>
      <c r="C85" s="11"/>
      <c r="D85" s="11">
        <v>25.002409595556248</v>
      </c>
      <c r="E85" s="11">
        <v>25.313378088639894</v>
      </c>
      <c r="F85" s="11">
        <v>25.780390146616664</v>
      </c>
      <c r="G85" s="11">
        <v>222697.65437103109</v>
      </c>
      <c r="H85" s="11">
        <v>0</v>
      </c>
      <c r="I85" s="12">
        <v>1227.7212797723907</v>
      </c>
    </row>
    <row r="86" spans="1:9" x14ac:dyDescent="0.25">
      <c r="A86">
        <f t="shared" si="2"/>
        <v>1.6800000000000002</v>
      </c>
      <c r="B86" s="7">
        <v>1.56</v>
      </c>
      <c r="C86" s="8"/>
      <c r="D86" s="8">
        <v>25.00247354794557</v>
      </c>
      <c r="E86" s="8">
        <v>25.317478780611022</v>
      </c>
      <c r="F86" s="8">
        <v>25.784456419807643</v>
      </c>
      <c r="G86" s="8">
        <v>222681.2404132408</v>
      </c>
      <c r="H86" s="8">
        <v>0</v>
      </c>
      <c r="I86" s="9">
        <v>1243.8739723345818</v>
      </c>
    </row>
    <row r="87" spans="1:9" x14ac:dyDescent="0.25">
      <c r="A87">
        <f t="shared" si="2"/>
        <v>1.7000000000000002</v>
      </c>
      <c r="B87" s="10">
        <v>1.58</v>
      </c>
      <c r="C87" s="11"/>
      <c r="D87" s="11">
        <v>25.002538330512699</v>
      </c>
      <c r="E87" s="11">
        <v>25.321578869645823</v>
      </c>
      <c r="F87" s="11">
        <v>25.788522094998861</v>
      </c>
      <c r="G87" s="11">
        <v>222664.82880988732</v>
      </c>
      <c r="H87" s="11">
        <v>0</v>
      </c>
      <c r="I87" s="12">
        <v>1260.0209306618008</v>
      </c>
    </row>
    <row r="88" spans="1:9" x14ac:dyDescent="0.25">
      <c r="A88">
        <f t="shared" si="2"/>
        <v>1.7200000000000002</v>
      </c>
      <c r="B88" s="7">
        <v>1.6</v>
      </c>
      <c r="C88" s="8"/>
      <c r="D88" s="8">
        <v>25.002603942962907</v>
      </c>
      <c r="E88" s="8">
        <v>25.325678355894041</v>
      </c>
      <c r="F88" s="8">
        <v>25.792587172338848</v>
      </c>
      <c r="G88" s="8">
        <v>222648.41956039215</v>
      </c>
      <c r="H88" s="8">
        <v>0</v>
      </c>
      <c r="I88" s="9">
        <v>1276.1621565324861</v>
      </c>
    </row>
    <row r="89" spans="1:9" x14ac:dyDescent="0.25">
      <c r="A89">
        <f t="shared" si="2"/>
        <v>1.7400000000000002</v>
      </c>
      <c r="B89" s="10">
        <v>1.62</v>
      </c>
      <c r="C89" s="11"/>
      <c r="D89" s="11">
        <v>25.002670385001554</v>
      </c>
      <c r="E89" s="11">
        <v>25.329777239505383</v>
      </c>
      <c r="F89" s="11">
        <v>25.796651651976095</v>
      </c>
      <c r="G89" s="11">
        <v>222632.0126641769</v>
      </c>
      <c r="H89" s="11">
        <v>0</v>
      </c>
      <c r="I89" s="12">
        <v>1292.2976517245354</v>
      </c>
    </row>
    <row r="90" spans="1:9" x14ac:dyDescent="0.25">
      <c r="A90">
        <f t="shared" si="2"/>
        <v>1.7600000000000002</v>
      </c>
      <c r="B90" s="7">
        <v>1.6400000000000001</v>
      </c>
      <c r="C90" s="8"/>
      <c r="D90" s="8">
        <v>25.002737656334102</v>
      </c>
      <c r="E90" s="8">
        <v>25.333875520629505</v>
      </c>
      <c r="F90" s="8">
        <v>25.800715534059051</v>
      </c>
      <c r="G90" s="8">
        <v>222615.60812066338</v>
      </c>
      <c r="H90" s="8">
        <v>0</v>
      </c>
      <c r="I90" s="9">
        <v>1308.4274180153059</v>
      </c>
    </row>
    <row r="91" spans="1:9" x14ac:dyDescent="0.25">
      <c r="A91">
        <f t="shared" si="2"/>
        <v>1.78</v>
      </c>
      <c r="B91" s="10">
        <v>1.66</v>
      </c>
      <c r="C91" s="11"/>
      <c r="D91" s="11">
        <v>25.002805756666092</v>
      </c>
      <c r="E91" s="11">
        <v>25.337973199416027</v>
      </c>
      <c r="F91" s="11">
        <v>25.804778818736118</v>
      </c>
      <c r="G91" s="11">
        <v>222599.20592927356</v>
      </c>
      <c r="H91" s="11">
        <v>0</v>
      </c>
      <c r="I91" s="12">
        <v>1324.5514571816152</v>
      </c>
    </row>
    <row r="92" spans="1:9" x14ac:dyDescent="0.25">
      <c r="A92">
        <f t="shared" si="2"/>
        <v>1.8</v>
      </c>
      <c r="B92" s="7">
        <v>1.68</v>
      </c>
      <c r="C92" s="8"/>
      <c r="D92" s="8">
        <v>25.002874685703159</v>
      </c>
      <c r="E92" s="8">
        <v>25.342070276014514</v>
      </c>
      <c r="F92" s="8">
        <v>25.808841506155655</v>
      </c>
      <c r="G92" s="8">
        <v>222582.80608942956</v>
      </c>
      <c r="H92" s="8">
        <v>0</v>
      </c>
      <c r="I92" s="9">
        <v>1340.6697709997411</v>
      </c>
    </row>
    <row r="93" spans="1:9" x14ac:dyDescent="0.25">
      <c r="A93">
        <f t="shared" si="2"/>
        <v>1.82</v>
      </c>
      <c r="B93" s="10">
        <v>1.7</v>
      </c>
      <c r="C93" s="11"/>
      <c r="D93" s="11">
        <v>25.002944443151041</v>
      </c>
      <c r="E93" s="11">
        <v>25.346166750574504</v>
      </c>
      <c r="F93" s="11">
        <v>25.812903596465986</v>
      </c>
      <c r="G93" s="11">
        <v>222566.40860055372</v>
      </c>
      <c r="H93" s="11">
        <v>0</v>
      </c>
      <c r="I93" s="12">
        <v>1356.7823612454213</v>
      </c>
    </row>
    <row r="94" spans="1:9" x14ac:dyDescent="0.25">
      <c r="A94">
        <f t="shared" si="2"/>
        <v>1.84</v>
      </c>
      <c r="B94" s="7">
        <v>1.72</v>
      </c>
      <c r="C94" s="8"/>
      <c r="D94" s="8">
        <v>25.003015028715549</v>
      </c>
      <c r="E94" s="8">
        <v>25.350262623245474</v>
      </c>
      <c r="F94" s="8">
        <v>25.816965089815376</v>
      </c>
      <c r="G94" s="8">
        <v>222550.01346206848</v>
      </c>
      <c r="H94" s="8">
        <v>0</v>
      </c>
      <c r="I94" s="9">
        <v>1372.8892296938543</v>
      </c>
    </row>
    <row r="95" spans="1:9" x14ac:dyDescent="0.25">
      <c r="A95">
        <f t="shared" si="2"/>
        <v>1.86</v>
      </c>
      <c r="B95" s="10">
        <v>1.74</v>
      </c>
      <c r="C95" s="11"/>
      <c r="D95" s="11">
        <v>25.003086442102596</v>
      </c>
      <c r="E95" s="11">
        <v>25.354357894176868</v>
      </c>
      <c r="F95" s="11">
        <v>25.821025986352062</v>
      </c>
      <c r="G95" s="11">
        <v>222533.62067339651</v>
      </c>
      <c r="H95" s="11">
        <v>0</v>
      </c>
      <c r="I95" s="12">
        <v>1388.990378119699</v>
      </c>
    </row>
    <row r="96" spans="1:9" x14ac:dyDescent="0.25">
      <c r="A96">
        <f t="shared" si="2"/>
        <v>1.8800000000000001</v>
      </c>
      <c r="B96" s="7">
        <v>1.76</v>
      </c>
      <c r="C96" s="8"/>
      <c r="D96" s="8">
        <v>25.003158683018192</v>
      </c>
      <c r="E96" s="8">
        <v>25.358452563518082</v>
      </c>
      <c r="F96" s="8">
        <v>25.825086286224231</v>
      </c>
      <c r="G96" s="8">
        <v>222517.23023396061</v>
      </c>
      <c r="H96" s="8">
        <v>0</v>
      </c>
      <c r="I96" s="9">
        <v>1405.0858082970758</v>
      </c>
    </row>
    <row r="97" spans="1:9" x14ac:dyDescent="0.25">
      <c r="A97">
        <f t="shared" si="2"/>
        <v>1.9000000000000001</v>
      </c>
      <c r="B97" s="10">
        <v>1.78</v>
      </c>
      <c r="C97" s="11"/>
      <c r="D97" s="11">
        <v>25.003231751168421</v>
      </c>
      <c r="E97" s="11">
        <v>25.362546631418475</v>
      </c>
      <c r="F97" s="11">
        <v>25.829145989580024</v>
      </c>
      <c r="G97" s="11">
        <v>222500.84214318372</v>
      </c>
      <c r="H97" s="11">
        <v>0</v>
      </c>
      <c r="I97" s="12">
        <v>1421.175521999565</v>
      </c>
    </row>
    <row r="98" spans="1:9" x14ac:dyDescent="0.25">
      <c r="A98">
        <f t="shared" si="2"/>
        <v>1.9200000000000002</v>
      </c>
      <c r="B98" s="7">
        <v>1.8</v>
      </c>
      <c r="C98" s="8"/>
      <c r="D98" s="8">
        <v>25.003305646259477</v>
      </c>
      <c r="E98" s="8">
        <v>25.366640098027354</v>
      </c>
      <c r="F98" s="8">
        <v>25.833205096567546</v>
      </c>
      <c r="G98" s="8">
        <v>222484.45640048903</v>
      </c>
      <c r="H98" s="8">
        <v>0</v>
      </c>
      <c r="I98" s="9">
        <v>1437.2595210002089</v>
      </c>
    </row>
    <row r="99" spans="1:9" x14ac:dyDescent="0.25">
      <c r="A99">
        <f t="shared" si="2"/>
        <v>1.9400000000000002</v>
      </c>
      <c r="B99" s="10">
        <v>1.82</v>
      </c>
      <c r="C99" s="11"/>
      <c r="D99" s="11">
        <v>25.003380367997629</v>
      </c>
      <c r="E99" s="11">
        <v>25.370732963493989</v>
      </c>
      <c r="F99" s="11">
        <v>25.837263607334854</v>
      </c>
      <c r="G99" s="11">
        <v>222468.07300529981</v>
      </c>
      <c r="H99" s="11">
        <v>0</v>
      </c>
      <c r="I99" s="12">
        <v>1453.3378070715105</v>
      </c>
    </row>
    <row r="100" spans="1:9" x14ac:dyDescent="0.25">
      <c r="A100">
        <f t="shared" si="2"/>
        <v>1.9600000000000002</v>
      </c>
      <c r="B100" s="7">
        <v>1.84</v>
      </c>
      <c r="C100" s="8"/>
      <c r="D100" s="8">
        <v>25.003455916089248</v>
      </c>
      <c r="E100" s="8">
        <v>25.374825227967602</v>
      </c>
      <c r="F100" s="8">
        <v>25.841321522029965</v>
      </c>
      <c r="G100" s="8">
        <v>222451.69195703958</v>
      </c>
      <c r="H100" s="8">
        <v>0</v>
      </c>
      <c r="I100" s="9">
        <v>1469.4103819854349</v>
      </c>
    </row>
    <row r="101" spans="1:9" x14ac:dyDescent="0.25">
      <c r="A101">
        <f t="shared" si="2"/>
        <v>1.9800000000000002</v>
      </c>
      <c r="B101" s="10">
        <v>1.86</v>
      </c>
      <c r="C101" s="11"/>
      <c r="D101" s="11">
        <v>25.003532290240791</v>
      </c>
      <c r="E101" s="11">
        <v>25.37891689159737</v>
      </c>
      <c r="F101" s="11">
        <v>25.845378840800848</v>
      </c>
      <c r="G101" s="11">
        <v>222435.31325513197</v>
      </c>
      <c r="H101" s="11">
        <v>0</v>
      </c>
      <c r="I101" s="12">
        <v>1485.4772475134082</v>
      </c>
    </row>
    <row r="102" spans="1:9" x14ac:dyDescent="0.25">
      <c r="A102">
        <f t="shared" si="2"/>
        <v>2</v>
      </c>
      <c r="B102" s="7">
        <v>1.8800000000000001</v>
      </c>
      <c r="C102" s="8"/>
      <c r="D102" s="8">
        <v>25.003609490158809</v>
      </c>
      <c r="E102" s="8">
        <v>25.383007954532438</v>
      </c>
      <c r="F102" s="8">
        <v>25.849435563795431</v>
      </c>
      <c r="G102" s="8">
        <v>222418.93689900078</v>
      </c>
      <c r="H102" s="8">
        <v>0</v>
      </c>
      <c r="I102" s="9">
        <v>1501.5384054263186</v>
      </c>
    </row>
    <row r="103" spans="1:9" x14ac:dyDescent="0.25">
      <c r="A103">
        <f t="shared" si="2"/>
        <v>2.02</v>
      </c>
      <c r="B103" s="10">
        <v>1.9000000000000001</v>
      </c>
      <c r="C103" s="11"/>
      <c r="D103" s="11">
        <v>25.003687515549938</v>
      </c>
      <c r="E103" s="11">
        <v>25.387098416921891</v>
      </c>
      <c r="F103" s="11">
        <v>25.853491691161604</v>
      </c>
      <c r="G103" s="11">
        <v>222402.56288807004</v>
      </c>
      <c r="H103" s="11">
        <v>0</v>
      </c>
      <c r="I103" s="12">
        <v>1517.5938574945162</v>
      </c>
    </row>
    <row r="104" spans="1:9" x14ac:dyDescent="0.25">
      <c r="A104">
        <f t="shared" si="2"/>
        <v>2.04</v>
      </c>
      <c r="B104" s="7">
        <v>1.92</v>
      </c>
      <c r="C104" s="8"/>
      <c r="D104" s="8">
        <v>25.003766366120914</v>
      </c>
      <c r="E104" s="8">
        <v>25.391188278914786</v>
      </c>
      <c r="F104" s="8">
        <v>25.857547223047206</v>
      </c>
      <c r="G104" s="8">
        <v>222386.19122176385</v>
      </c>
      <c r="H104" s="8">
        <v>0</v>
      </c>
      <c r="I104" s="9">
        <v>1533.6436054878134</v>
      </c>
    </row>
    <row r="105" spans="1:9" x14ac:dyDescent="0.25">
      <c r="A105">
        <f t="shared" si="2"/>
        <v>2.06</v>
      </c>
      <c r="B105" s="10">
        <v>1.94</v>
      </c>
      <c r="C105" s="11"/>
      <c r="D105" s="11">
        <v>25.003846041578559</v>
      </c>
      <c r="E105" s="11">
        <v>25.395277540660125</v>
      </c>
      <c r="F105" s="11">
        <v>25.861602159600039</v>
      </c>
      <c r="G105" s="11">
        <v>222369.82189950653</v>
      </c>
      <c r="H105" s="11">
        <v>0</v>
      </c>
      <c r="I105" s="12">
        <v>1549.6876511754845</v>
      </c>
    </row>
    <row r="106" spans="1:9" x14ac:dyDescent="0.25">
      <c r="A106">
        <f t="shared" si="2"/>
        <v>2.08</v>
      </c>
      <c r="B106" s="7">
        <v>1.96</v>
      </c>
      <c r="C106" s="8"/>
      <c r="D106" s="8">
        <v>25.003926541629784</v>
      </c>
      <c r="E106" s="8">
        <v>25.399366202306872</v>
      </c>
      <c r="F106" s="8">
        <v>25.865656500967859</v>
      </c>
      <c r="G106" s="8">
        <v>222353.45492072258</v>
      </c>
      <c r="H106" s="8">
        <v>0</v>
      </c>
      <c r="I106" s="9">
        <v>1565.7259963262663</v>
      </c>
    </row>
    <row r="107" spans="1:9" x14ac:dyDescent="0.25">
      <c r="A107">
        <f t="shared" si="2"/>
        <v>2.1</v>
      </c>
      <c r="B107" s="10">
        <v>1.98</v>
      </c>
      <c r="C107" s="11"/>
      <c r="D107" s="11">
        <v>25.004007865981595</v>
      </c>
      <c r="E107" s="11">
        <v>25.403454264003951</v>
      </c>
      <c r="F107" s="11">
        <v>25.869710247298379</v>
      </c>
      <c r="G107" s="11">
        <v>222337.09028483662</v>
      </c>
      <c r="H107" s="11">
        <v>0</v>
      </c>
      <c r="I107" s="12">
        <v>1581.7586427083586</v>
      </c>
    </row>
    <row r="108" spans="1:9" x14ac:dyDescent="0.25">
      <c r="A108">
        <f t="shared" si="2"/>
        <v>2.12</v>
      </c>
      <c r="B108" s="7">
        <v>2</v>
      </c>
      <c r="C108" s="8"/>
      <c r="D108" s="8">
        <v>25.004090014341084</v>
      </c>
      <c r="E108" s="8">
        <v>25.407541725900231</v>
      </c>
      <c r="F108" s="8">
        <v>25.873763398739268</v>
      </c>
      <c r="G108" s="8">
        <v>222320.72799127354</v>
      </c>
      <c r="H108" s="8">
        <v>0</v>
      </c>
      <c r="I108" s="9">
        <v>1597.7855920894237</v>
      </c>
    </row>
    <row r="109" spans="1:9" x14ac:dyDescent="0.25">
      <c r="A109">
        <f t="shared" si="2"/>
        <v>2.14</v>
      </c>
      <c r="B109" s="10">
        <v>2.02</v>
      </c>
      <c r="C109" s="11"/>
      <c r="D109" s="11">
        <v>25.004172986415441</v>
      </c>
      <c r="E109" s="11">
        <v>25.411628588144549</v>
      </c>
      <c r="F109" s="11">
        <v>25.877815955438159</v>
      </c>
      <c r="G109" s="11">
        <v>222304.36803945826</v>
      </c>
      <c r="H109" s="11">
        <v>0</v>
      </c>
      <c r="I109" s="12">
        <v>1613.8068462365866</v>
      </c>
    </row>
    <row r="110" spans="1:9" x14ac:dyDescent="0.25">
      <c r="A110">
        <f t="shared" si="2"/>
        <v>2.16</v>
      </c>
      <c r="B110" s="7">
        <v>2.04</v>
      </c>
      <c r="C110" s="8"/>
      <c r="D110" s="8">
        <v>25.004256781911941</v>
      </c>
      <c r="E110" s="8">
        <v>25.415714850885696</v>
      </c>
      <c r="F110" s="8">
        <v>25.881867917542628</v>
      </c>
      <c r="G110" s="8">
        <v>222288.01042881596</v>
      </c>
      <c r="H110" s="8">
        <v>0</v>
      </c>
      <c r="I110" s="9">
        <v>1629.8224069164357</v>
      </c>
    </row>
    <row r="111" spans="1:9" x14ac:dyDescent="0.25">
      <c r="A111">
        <f t="shared" si="2"/>
        <v>2.1800000000000002</v>
      </c>
      <c r="B111" s="10">
        <v>2.06</v>
      </c>
      <c r="C111" s="11"/>
      <c r="D111" s="11">
        <v>25.00434140053795</v>
      </c>
      <c r="E111" s="11">
        <v>25.419800514272417</v>
      </c>
      <c r="F111" s="11">
        <v>25.88591928520022</v>
      </c>
      <c r="G111" s="11">
        <v>222271.65515877196</v>
      </c>
      <c r="H111" s="11">
        <v>0</v>
      </c>
      <c r="I111" s="12">
        <v>1645.8322758950226</v>
      </c>
    </row>
    <row r="112" spans="1:9" x14ac:dyDescent="0.25">
      <c r="A112">
        <f t="shared" si="2"/>
        <v>2.2000000000000002</v>
      </c>
      <c r="B112" s="7">
        <v>2.08</v>
      </c>
      <c r="C112" s="8"/>
      <c r="D112" s="8">
        <v>25.004426842000928</v>
      </c>
      <c r="E112" s="8">
        <v>25.423885578453412</v>
      </c>
      <c r="F112" s="8">
        <v>25.889970058558436</v>
      </c>
      <c r="G112" s="8">
        <v>222255.30222875171</v>
      </c>
      <c r="H112" s="8">
        <v>0</v>
      </c>
      <c r="I112" s="9">
        <v>1661.8364549378623</v>
      </c>
    </row>
    <row r="113" spans="1:9" x14ac:dyDescent="0.25">
      <c r="A113">
        <f t="shared" si="2"/>
        <v>2.2200000000000002</v>
      </c>
      <c r="B113" s="10">
        <v>2.1</v>
      </c>
      <c r="C113" s="11"/>
      <c r="D113" s="11">
        <v>25.004513106008428</v>
      </c>
      <c r="E113" s="11">
        <v>25.427970043577346</v>
      </c>
      <c r="F113" s="11">
        <v>25.894020237764732</v>
      </c>
      <c r="G113" s="11">
        <v>222238.95163818094</v>
      </c>
      <c r="H113" s="11">
        <v>0</v>
      </c>
      <c r="I113" s="12">
        <v>1677.8349458099333</v>
      </c>
    </row>
    <row r="114" spans="1:9" x14ac:dyDescent="0.25">
      <c r="A114">
        <f t="shared" si="2"/>
        <v>2.2400000000000002</v>
      </c>
      <c r="B114" s="7">
        <v>2.12</v>
      </c>
      <c r="C114" s="8"/>
      <c r="D114" s="8">
        <v>25.004600192268082</v>
      </c>
      <c r="E114" s="8">
        <v>25.432053909792831</v>
      </c>
      <c r="F114" s="8">
        <v>25.898069822966512</v>
      </c>
      <c r="G114" s="8">
        <v>222222.6033864854</v>
      </c>
      <c r="H114" s="8">
        <v>0</v>
      </c>
      <c r="I114" s="9">
        <v>1693.8277502756778</v>
      </c>
    </row>
    <row r="115" spans="1:9" x14ac:dyDescent="0.25">
      <c r="A115">
        <f t="shared" si="2"/>
        <v>2.2600000000000002</v>
      </c>
      <c r="B115" s="10">
        <v>2.14</v>
      </c>
      <c r="C115" s="11"/>
      <c r="D115" s="11">
        <v>25.004688100487623</v>
      </c>
      <c r="E115" s="11">
        <v>25.436137177248444</v>
      </c>
      <c r="F115" s="11">
        <v>25.902118814311155</v>
      </c>
      <c r="G115" s="11">
        <v>222206.2574730911</v>
      </c>
      <c r="H115" s="11">
        <v>0</v>
      </c>
      <c r="I115" s="12">
        <v>1709.8148700990021</v>
      </c>
    </row>
    <row r="116" spans="1:9" x14ac:dyDescent="0.25">
      <c r="A116">
        <f t="shared" si="2"/>
        <v>2.2800000000000002</v>
      </c>
      <c r="B116" s="7">
        <v>2.16</v>
      </c>
      <c r="C116" s="8"/>
      <c r="D116" s="8">
        <v>25.004776830374876</v>
      </c>
      <c r="E116" s="8">
        <v>25.44021984609271</v>
      </c>
      <c r="F116" s="8">
        <v>25.906167211945984</v>
      </c>
      <c r="G116" s="8">
        <v>222189.91389742421</v>
      </c>
      <c r="H116" s="8">
        <v>0</v>
      </c>
      <c r="I116" s="9">
        <v>1725.7963070432766</v>
      </c>
    </row>
    <row r="117" spans="1:9" x14ac:dyDescent="0.25">
      <c r="A117">
        <f t="shared" si="2"/>
        <v>2.3000000000000003</v>
      </c>
      <c r="B117" s="10">
        <v>2.1800000000000002</v>
      </c>
      <c r="C117" s="11"/>
      <c r="D117" s="11">
        <v>25.004866381637747</v>
      </c>
      <c r="E117" s="11">
        <v>25.444301916474117</v>
      </c>
      <c r="F117" s="11">
        <v>25.910215016018284</v>
      </c>
      <c r="G117" s="11">
        <v>222173.57265891103</v>
      </c>
      <c r="H117" s="11">
        <v>0</v>
      </c>
      <c r="I117" s="12">
        <v>1741.7720628713355</v>
      </c>
    </row>
    <row r="118" spans="1:9" x14ac:dyDescent="0.25">
      <c r="A118">
        <f t="shared" si="2"/>
        <v>2.3200000000000003</v>
      </c>
      <c r="B118" s="7">
        <v>2.2000000000000002</v>
      </c>
      <c r="C118" s="8"/>
      <c r="D118" s="8">
        <v>25.004956753984242</v>
      </c>
      <c r="E118" s="8">
        <v>25.44838338854111</v>
      </c>
      <c r="F118" s="8">
        <v>25.914262226675294</v>
      </c>
      <c r="G118" s="8">
        <v>222157.23375697806</v>
      </c>
      <c r="H118" s="8">
        <v>0</v>
      </c>
      <c r="I118" s="9">
        <v>1757.7421393454779</v>
      </c>
    </row>
    <row r="119" spans="1:9" x14ac:dyDescent="0.25">
      <c r="A119">
        <f t="shared" si="2"/>
        <v>2.3400000000000003</v>
      </c>
      <c r="B119" s="10">
        <v>2.2200000000000002</v>
      </c>
      <c r="C119" s="11"/>
      <c r="D119" s="11">
        <v>25.005047947122456</v>
      </c>
      <c r="E119" s="11">
        <v>25.452464262442088</v>
      </c>
      <c r="F119" s="11">
        <v>25.918308844064214</v>
      </c>
      <c r="G119" s="11">
        <v>222140.89719105195</v>
      </c>
      <c r="H119" s="11">
        <v>0</v>
      </c>
      <c r="I119" s="12">
        <v>1773.706538227467</v>
      </c>
    </row>
    <row r="120" spans="1:9" x14ac:dyDescent="0.25">
      <c r="A120">
        <f t="shared" si="2"/>
        <v>2.3600000000000003</v>
      </c>
      <c r="B120" s="7">
        <v>2.2400000000000002</v>
      </c>
      <c r="C120" s="8"/>
      <c r="D120" s="8">
        <v>25.005139960760566</v>
      </c>
      <c r="E120" s="8">
        <v>25.456544538325407</v>
      </c>
      <c r="F120" s="8">
        <v>25.922354868332196</v>
      </c>
      <c r="G120" s="8">
        <v>222124.56296055953</v>
      </c>
      <c r="H120" s="8">
        <v>0</v>
      </c>
      <c r="I120" s="9">
        <v>1789.665261278531</v>
      </c>
    </row>
    <row r="121" spans="1:9" x14ac:dyDescent="0.25">
      <c r="A121">
        <f t="shared" si="2"/>
        <v>2.3800000000000003</v>
      </c>
      <c r="B121" s="10">
        <v>2.2600000000000002</v>
      </c>
      <c r="C121" s="11"/>
      <c r="D121" s="11">
        <v>25.005232794606854</v>
      </c>
      <c r="E121" s="11">
        <v>25.460624216339383</v>
      </c>
      <c r="F121" s="11">
        <v>25.926400299626351</v>
      </c>
      <c r="G121" s="11">
        <v>222108.23106492776</v>
      </c>
      <c r="H121" s="11">
        <v>0</v>
      </c>
      <c r="I121" s="12">
        <v>1805.6183102593632</v>
      </c>
    </row>
    <row r="122" spans="1:9" x14ac:dyDescent="0.25">
      <c r="A122">
        <f t="shared" si="2"/>
        <v>2.4000000000000004</v>
      </c>
      <c r="B122" s="7">
        <v>2.2800000000000002</v>
      </c>
      <c r="C122" s="8"/>
      <c r="D122" s="8">
        <v>25.005326448369676</v>
      </c>
      <c r="E122" s="8">
        <v>25.464703296632283</v>
      </c>
      <c r="F122" s="8">
        <v>25.930445138093756</v>
      </c>
      <c r="G122" s="8">
        <v>222091.90150358385</v>
      </c>
      <c r="H122" s="8">
        <v>0</v>
      </c>
      <c r="I122" s="9">
        <v>1821.5656869301213</v>
      </c>
    </row>
    <row r="123" spans="1:9" x14ac:dyDescent="0.25">
      <c r="A123">
        <f t="shared" si="2"/>
        <v>2.42</v>
      </c>
      <c r="B123" s="10">
        <v>2.2999999999999998</v>
      </c>
      <c r="C123" s="11"/>
      <c r="D123" s="11">
        <v>25.005420921757494</v>
      </c>
      <c r="E123" s="11">
        <v>25.468781779352337</v>
      </c>
      <c r="F123" s="11">
        <v>25.934489383881431</v>
      </c>
      <c r="G123" s="11">
        <v>222075.57427595509</v>
      </c>
      <c r="H123" s="11">
        <v>0</v>
      </c>
      <c r="I123" s="12">
        <v>1837.5073930504284</v>
      </c>
    </row>
    <row r="124" spans="1:9" x14ac:dyDescent="0.25">
      <c r="A124">
        <f t="shared" si="2"/>
        <v>2.44</v>
      </c>
      <c r="B124" s="7">
        <v>2.3199999999999998</v>
      </c>
      <c r="C124" s="8"/>
      <c r="D124" s="8">
        <v>25.005516214478853</v>
      </c>
      <c r="E124" s="8">
        <v>25.472859664647729</v>
      </c>
      <c r="F124" s="8">
        <v>25.938533037136359</v>
      </c>
      <c r="G124" s="8">
        <v>222059.24938146892</v>
      </c>
      <c r="H124" s="8">
        <v>0</v>
      </c>
      <c r="I124" s="9">
        <v>1853.4434303793737</v>
      </c>
    </row>
    <row r="125" spans="1:9" x14ac:dyDescent="0.25">
      <c r="A125">
        <f t="shared" si="2"/>
        <v>2.46</v>
      </c>
      <c r="B125" s="10">
        <v>2.34</v>
      </c>
      <c r="C125" s="11"/>
      <c r="D125" s="11">
        <v>25.005612326242382</v>
      </c>
      <c r="E125" s="11">
        <v>25.476936952666598</v>
      </c>
      <c r="F125" s="11">
        <v>25.942576098005485</v>
      </c>
      <c r="G125" s="11">
        <v>222042.92681955307</v>
      </c>
      <c r="H125" s="11">
        <v>0</v>
      </c>
      <c r="I125" s="12">
        <v>1869.3738006755107</v>
      </c>
    </row>
    <row r="126" spans="1:9" x14ac:dyDescent="0.25">
      <c r="A126">
        <f t="shared" si="2"/>
        <v>2.48</v>
      </c>
      <c r="B126" s="7">
        <v>2.36</v>
      </c>
      <c r="C126" s="8"/>
      <c r="D126" s="8">
        <v>25.005709256756813</v>
      </c>
      <c r="E126" s="8">
        <v>25.481013643557041</v>
      </c>
      <c r="F126" s="8">
        <v>25.946618566635703</v>
      </c>
      <c r="G126" s="8">
        <v>222026.60658963534</v>
      </c>
      <c r="H126" s="8">
        <v>0</v>
      </c>
      <c r="I126" s="9">
        <v>1885.2985056968596</v>
      </c>
    </row>
    <row r="127" spans="1:9" x14ac:dyDescent="0.25">
      <c r="A127">
        <f t="shared" si="2"/>
        <v>2.5</v>
      </c>
      <c r="B127" s="10">
        <v>2.38</v>
      </c>
      <c r="C127" s="11"/>
      <c r="D127" s="11">
        <v>25.005807005730961</v>
      </c>
      <c r="E127" s="11">
        <v>25.485089737467113</v>
      </c>
      <c r="F127" s="11">
        <v>25.95066044317387</v>
      </c>
      <c r="G127" s="11">
        <v>222010.28869114368</v>
      </c>
      <c r="H127" s="11">
        <v>0</v>
      </c>
      <c r="I127" s="12">
        <v>1901.217547200906</v>
      </c>
    </row>
    <row r="128" spans="1:9" x14ac:dyDescent="0.25">
      <c r="A128">
        <f t="shared" si="2"/>
        <v>2.52</v>
      </c>
      <c r="B128" s="7">
        <v>2.4</v>
      </c>
      <c r="C128" s="8"/>
      <c r="D128" s="8">
        <v>25.005905572873736</v>
      </c>
      <c r="E128" s="8">
        <v>25.489165234544828</v>
      </c>
      <c r="F128" s="8">
        <v>25.954701727766803</v>
      </c>
      <c r="G128" s="8">
        <v>221993.97312350629</v>
      </c>
      <c r="H128" s="8">
        <v>0</v>
      </c>
      <c r="I128" s="9">
        <v>1917.1309269446015</v>
      </c>
    </row>
    <row r="129" spans="1:9" x14ac:dyDescent="0.25">
      <c r="A129">
        <f t="shared" si="2"/>
        <v>2.54</v>
      </c>
      <c r="B129" s="10">
        <v>2.42</v>
      </c>
      <c r="C129" s="11"/>
      <c r="D129" s="11">
        <v>25.006004957894131</v>
      </c>
      <c r="E129" s="11">
        <v>25.493240134938151</v>
      </c>
      <c r="F129" s="11">
        <v>25.958742420561261</v>
      </c>
      <c r="G129" s="11">
        <v>221977.65988615146</v>
      </c>
      <c r="H129" s="11">
        <v>0</v>
      </c>
      <c r="I129" s="12">
        <v>1933.0386466843638</v>
      </c>
    </row>
    <row r="130" spans="1:9" x14ac:dyDescent="0.25">
      <c r="A130">
        <f t="shared" si="2"/>
        <v>2.56</v>
      </c>
      <c r="B130" s="7">
        <v>2.44</v>
      </c>
      <c r="C130" s="8"/>
      <c r="D130" s="8">
        <v>25.006105160501235</v>
      </c>
      <c r="E130" s="8">
        <v>25.497314438795009</v>
      </c>
      <c r="F130" s="8">
        <v>25.962782521703982</v>
      </c>
      <c r="G130" s="8">
        <v>221961.34897850768</v>
      </c>
      <c r="H130" s="8">
        <v>0</v>
      </c>
      <c r="I130" s="9">
        <v>1948.9407081760774</v>
      </c>
    </row>
    <row r="131" spans="1:9" x14ac:dyDescent="0.25">
      <c r="A131">
        <f t="shared" si="2"/>
        <v>2.58</v>
      </c>
      <c r="B131" s="10">
        <v>2.46</v>
      </c>
      <c r="C131" s="11"/>
      <c r="D131" s="11">
        <v>25.006206180404227</v>
      </c>
      <c r="E131" s="11">
        <v>25.501388146263285</v>
      </c>
      <c r="F131" s="11">
        <v>25.966822031341643</v>
      </c>
      <c r="G131" s="11">
        <v>221945.04040000361</v>
      </c>
      <c r="H131" s="11">
        <v>0</v>
      </c>
      <c r="I131" s="12">
        <v>1964.8371131750928</v>
      </c>
    </row>
    <row r="132" spans="1:9" x14ac:dyDescent="0.25">
      <c r="A132">
        <f t="shared" si="2"/>
        <v>2.6</v>
      </c>
      <c r="B132" s="7">
        <v>2.48</v>
      </c>
      <c r="C132" s="8"/>
      <c r="D132" s="8">
        <v>25.006308017312371</v>
      </c>
      <c r="E132" s="8">
        <v>25.505461257490815</v>
      </c>
      <c r="F132" s="8">
        <v>25.970860949620889</v>
      </c>
      <c r="G132" s="8">
        <v>221928.73415006802</v>
      </c>
      <c r="H132" s="8">
        <v>0</v>
      </c>
      <c r="I132" s="9">
        <v>1980.7278634362272</v>
      </c>
    </row>
    <row r="133" spans="1:9" x14ac:dyDescent="0.25">
      <c r="A133">
        <f t="shared" si="2"/>
        <v>2.62</v>
      </c>
      <c r="B133" s="10">
        <v>2.5</v>
      </c>
      <c r="C133" s="11"/>
      <c r="D133" s="11">
        <v>25.006410670935033</v>
      </c>
      <c r="E133" s="11">
        <v>25.509533772625396</v>
      </c>
      <c r="F133" s="11">
        <v>25.974899276688319</v>
      </c>
      <c r="G133" s="11">
        <v>221912.43022812999</v>
      </c>
      <c r="H133" s="11">
        <v>0</v>
      </c>
      <c r="I133" s="12">
        <v>1996.6129607137648</v>
      </c>
    </row>
    <row r="134" spans="1:9" x14ac:dyDescent="0.25">
      <c r="A134">
        <f t="shared" si="2"/>
        <v>2.64</v>
      </c>
      <c r="B134" s="7">
        <v>2.52</v>
      </c>
      <c r="C134" s="8"/>
      <c r="D134" s="8">
        <v>25.00651414098165</v>
      </c>
      <c r="E134" s="8">
        <v>25.513605691814782</v>
      </c>
      <c r="F134" s="8">
        <v>25.978937012690483</v>
      </c>
      <c r="G134" s="8">
        <v>221896.12863361856</v>
      </c>
      <c r="H134" s="8">
        <v>0</v>
      </c>
      <c r="I134" s="9">
        <v>2012.4924067614566</v>
      </c>
    </row>
    <row r="135" spans="1:9" x14ac:dyDescent="0.25">
      <c r="A135">
        <f t="shared" si="2"/>
        <v>2.66</v>
      </c>
      <c r="B135" s="10">
        <v>2.54</v>
      </c>
      <c r="C135" s="11"/>
      <c r="D135" s="11">
        <v>25.006618427161772</v>
      </c>
      <c r="E135" s="11">
        <v>25.517677015206683</v>
      </c>
      <c r="F135" s="11">
        <v>25.982974157773903</v>
      </c>
      <c r="G135" s="11">
        <v>221879.82936596315</v>
      </c>
      <c r="H135" s="11">
        <v>0</v>
      </c>
      <c r="I135" s="12">
        <v>2028.3662033325211</v>
      </c>
    </row>
    <row r="136" spans="1:9" x14ac:dyDescent="0.25">
      <c r="A136">
        <f t="shared" si="2"/>
        <v>2.68</v>
      </c>
      <c r="B136" s="7">
        <v>2.56</v>
      </c>
      <c r="C136" s="8"/>
      <c r="D136" s="8">
        <v>25.00672352918502</v>
      </c>
      <c r="E136" s="8">
        <v>25.521747742948765</v>
      </c>
      <c r="F136" s="8">
        <v>25.987010712085045</v>
      </c>
      <c r="G136" s="8">
        <v>221863.53242459314</v>
      </c>
      <c r="H136" s="8">
        <v>0</v>
      </c>
      <c r="I136" s="9">
        <v>2044.2343521796436</v>
      </c>
    </row>
    <row r="137" spans="1:9" x14ac:dyDescent="0.25">
      <c r="A137">
        <f t="shared" si="2"/>
        <v>2.7</v>
      </c>
      <c r="B137" s="10">
        <v>2.58</v>
      </c>
      <c r="C137" s="11"/>
      <c r="D137" s="11">
        <v>25.006829446761113</v>
      </c>
      <c r="E137" s="11">
        <v>25.52581787518865</v>
      </c>
      <c r="F137" s="11">
        <v>25.991046675770338</v>
      </c>
      <c r="G137" s="11">
        <v>221847.23780893825</v>
      </c>
      <c r="H137" s="11">
        <v>0</v>
      </c>
      <c r="I137" s="12">
        <v>2060.0968550549774</v>
      </c>
    </row>
    <row r="138" spans="1:9" x14ac:dyDescent="0.25">
      <c r="A138">
        <f t="shared" ref="A138:A201" si="3">B138+$A$8</f>
        <v>2.72</v>
      </c>
      <c r="B138" s="7">
        <v>2.6</v>
      </c>
      <c r="C138" s="8"/>
      <c r="D138" s="8">
        <v>25.006936179599865</v>
      </c>
      <c r="E138" s="8">
        <v>25.529887412073922</v>
      </c>
      <c r="F138" s="8">
        <v>25.995082048976165</v>
      </c>
      <c r="G138" s="8">
        <v>221830.94551842826</v>
      </c>
      <c r="H138" s="8">
        <v>0</v>
      </c>
      <c r="I138" s="9">
        <v>2075.9537137101429</v>
      </c>
    </row>
    <row r="139" spans="1:9" x14ac:dyDescent="0.25">
      <c r="A139">
        <f t="shared" si="3"/>
        <v>2.74</v>
      </c>
      <c r="B139" s="10">
        <v>2.62</v>
      </c>
      <c r="C139" s="11"/>
      <c r="D139" s="11">
        <v>25.007043727411173</v>
      </c>
      <c r="E139" s="11">
        <v>25.533956353752121</v>
      </c>
      <c r="F139" s="11">
        <v>25.999116831848873</v>
      </c>
      <c r="G139" s="11">
        <v>221814.65555249315</v>
      </c>
      <c r="H139" s="11">
        <v>0</v>
      </c>
      <c r="I139" s="12">
        <v>2091.8049298962283</v>
      </c>
    </row>
    <row r="140" spans="1:9" x14ac:dyDescent="0.25">
      <c r="A140">
        <f t="shared" si="3"/>
        <v>2.7600000000000002</v>
      </c>
      <c r="B140" s="7">
        <v>2.64</v>
      </c>
      <c r="C140" s="8"/>
      <c r="D140" s="8">
        <v>25.00715208990502</v>
      </c>
      <c r="E140" s="8">
        <v>25.538024700370734</v>
      </c>
      <c r="F140" s="8">
        <v>26.003151024534759</v>
      </c>
      <c r="G140" s="8">
        <v>221798.36791056307</v>
      </c>
      <c r="H140" s="8">
        <v>0</v>
      </c>
      <c r="I140" s="9">
        <v>2107.6505053637902</v>
      </c>
    </row>
    <row r="141" spans="1:9" x14ac:dyDescent="0.25">
      <c r="A141">
        <f t="shared" si="3"/>
        <v>2.7800000000000002</v>
      </c>
      <c r="B141" s="10">
        <v>2.66</v>
      </c>
      <c r="C141" s="11"/>
      <c r="D141" s="11">
        <v>25.007261266791492</v>
      </c>
      <c r="E141" s="11">
        <v>25.542156019151601</v>
      </c>
      <c r="F141" s="11">
        <v>26.003608539227557</v>
      </c>
      <c r="G141" s="11">
        <v>225214.70460873967</v>
      </c>
      <c r="H141" s="11">
        <v>0</v>
      </c>
      <c r="I141" s="12">
        <v>2123.4904418628535</v>
      </c>
    </row>
    <row r="142" spans="1:9" x14ac:dyDescent="0.25">
      <c r="A142">
        <f t="shared" si="3"/>
        <v>2.8000000000000003</v>
      </c>
      <c r="B142" s="7">
        <v>2.68</v>
      </c>
      <c r="C142" s="8"/>
      <c r="D142" s="8">
        <v>25.007371270853675</v>
      </c>
      <c r="E142" s="8">
        <v>25.546254098140619</v>
      </c>
      <c r="F142" s="8">
        <v>26.005870597593045</v>
      </c>
      <c r="G142" s="8">
        <v>223435.84441635633</v>
      </c>
      <c r="H142" s="8">
        <v>0</v>
      </c>
      <c r="I142" s="9">
        <v>2139.5790094404415</v>
      </c>
    </row>
    <row r="143" spans="1:9" x14ac:dyDescent="0.25">
      <c r="A143">
        <f t="shared" si="3"/>
        <v>2.8200000000000003</v>
      </c>
      <c r="B143" s="10">
        <v>2.7</v>
      </c>
      <c r="C143" s="11"/>
      <c r="D143" s="11">
        <v>25.007482095085507</v>
      </c>
      <c r="E143" s="11">
        <v>25.550335418692395</v>
      </c>
      <c r="F143" s="11">
        <v>26.009025864784647</v>
      </c>
      <c r="G143" s="11">
        <v>222546.84110499444</v>
      </c>
      <c r="H143" s="11">
        <v>0</v>
      </c>
      <c r="I143" s="12">
        <v>2155.531309147781</v>
      </c>
    </row>
    <row r="144" spans="1:9" x14ac:dyDescent="0.25">
      <c r="A144">
        <f t="shared" si="3"/>
        <v>2.8400000000000003</v>
      </c>
      <c r="B144" s="7">
        <v>2.72</v>
      </c>
      <c r="C144" s="8"/>
      <c r="D144" s="8">
        <v>25.007593735871854</v>
      </c>
      <c r="E144" s="8">
        <v>25.554408141501682</v>
      </c>
      <c r="F144" s="8">
        <v>26.012623100189561</v>
      </c>
      <c r="G144" s="8">
        <v>222098.44499596278</v>
      </c>
      <c r="H144" s="8">
        <v>0</v>
      </c>
      <c r="I144" s="9">
        <v>2171.4132944275498</v>
      </c>
    </row>
    <row r="145" spans="1:9" x14ac:dyDescent="0.25">
      <c r="A145">
        <f t="shared" si="3"/>
        <v>2.8600000000000003</v>
      </c>
      <c r="B145" s="10">
        <v>2.74</v>
      </c>
      <c r="C145" s="11"/>
      <c r="D145" s="11">
        <v>25.007706191276608</v>
      </c>
      <c r="E145" s="11">
        <v>25.558476307350233</v>
      </c>
      <c r="F145" s="11">
        <v>26.016438875440592</v>
      </c>
      <c r="G145" s="11">
        <v>221868.21344432182</v>
      </c>
      <c r="H145" s="11">
        <v>0</v>
      </c>
      <c r="I145" s="12">
        <v>2187.257622519317</v>
      </c>
    </row>
    <row r="146" spans="1:9" x14ac:dyDescent="0.25">
      <c r="A146">
        <f t="shared" si="3"/>
        <v>2.8800000000000003</v>
      </c>
      <c r="B146" s="7">
        <v>2.7600000000000002</v>
      </c>
      <c r="C146" s="8"/>
      <c r="D146" s="8">
        <v>25.007819460195083</v>
      </c>
      <c r="E146" s="8">
        <v>25.562541917075428</v>
      </c>
      <c r="F146" s="8">
        <v>26.020362561713412</v>
      </c>
      <c r="G146" s="8">
        <v>221746.00562482516</v>
      </c>
      <c r="H146" s="8">
        <v>0</v>
      </c>
      <c r="I146" s="9">
        <v>2203.0804642944972</v>
      </c>
    </row>
    <row r="147" spans="1:9" x14ac:dyDescent="0.25">
      <c r="A147">
        <f t="shared" si="3"/>
        <v>2.9000000000000004</v>
      </c>
      <c r="B147" s="10">
        <v>2.7800000000000002</v>
      </c>
      <c r="C147" s="11"/>
      <c r="D147" s="11">
        <v>25.007933541934285</v>
      </c>
      <c r="E147" s="11">
        <v>25.566605961451305</v>
      </c>
      <c r="F147" s="11">
        <v>26.02433938204026</v>
      </c>
      <c r="G147" s="11">
        <v>221677.28612488828</v>
      </c>
      <c r="H147" s="11">
        <v>0</v>
      </c>
      <c r="I147" s="12">
        <v>2218.8898275213865</v>
      </c>
    </row>
    <row r="148" spans="1:9" x14ac:dyDescent="0.25">
      <c r="A148">
        <f t="shared" si="3"/>
        <v>2.9200000000000004</v>
      </c>
      <c r="B148" s="7">
        <v>2.8000000000000003</v>
      </c>
      <c r="C148" s="8"/>
      <c r="D148" s="8">
        <v>25.008048436005136</v>
      </c>
      <c r="E148" s="8">
        <v>25.570668931126516</v>
      </c>
      <c r="F148" s="8">
        <v>26.028342214085683</v>
      </c>
      <c r="G148" s="8">
        <v>221635.05213937472</v>
      </c>
      <c r="H148" s="8">
        <v>0</v>
      </c>
      <c r="I148" s="9">
        <v>2234.6896780680786</v>
      </c>
    </row>
    <row r="149" spans="1:9" x14ac:dyDescent="0.25">
      <c r="A149">
        <f t="shared" si="3"/>
        <v>2.94</v>
      </c>
      <c r="B149" s="10">
        <v>2.82</v>
      </c>
      <c r="C149" s="11"/>
      <c r="D149" s="11">
        <v>25.00816414201956</v>
      </c>
      <c r="E149" s="11">
        <v>25.574731069116311</v>
      </c>
      <c r="F149" s="11">
        <v>26.032357628500169</v>
      </c>
      <c r="G149" s="11">
        <v>221605.93342941446</v>
      </c>
      <c r="H149" s="11">
        <v>0</v>
      </c>
      <c r="I149" s="12">
        <v>2250.4819804855088</v>
      </c>
    </row>
    <row r="150" spans="1:9" x14ac:dyDescent="0.25">
      <c r="A150">
        <f t="shared" si="3"/>
        <v>2.96</v>
      </c>
      <c r="B150" s="7">
        <v>2.84</v>
      </c>
      <c r="C150" s="8"/>
      <c r="D150" s="8">
        <v>25.008280659639528</v>
      </c>
      <c r="E150" s="8">
        <v>25.578792495822086</v>
      </c>
      <c r="F150" s="8">
        <v>26.036378975914566</v>
      </c>
      <c r="G150" s="8">
        <v>221583.30982016108</v>
      </c>
      <c r="H150" s="8">
        <v>0</v>
      </c>
      <c r="I150" s="9">
        <v>2266.2677083870053</v>
      </c>
    </row>
    <row r="151" spans="1:9" x14ac:dyDescent="0.25">
      <c r="A151">
        <f t="shared" si="3"/>
        <v>2.98</v>
      </c>
      <c r="B151" s="10">
        <v>2.86</v>
      </c>
      <c r="C151" s="11"/>
      <c r="D151" s="11">
        <v>25.008397988551852</v>
      </c>
      <c r="E151" s="11">
        <v>25.582853270933864</v>
      </c>
      <c r="F151" s="11">
        <v>26.040402964016664</v>
      </c>
      <c r="G151" s="11">
        <v>221563.90338087935</v>
      </c>
      <c r="H151" s="11">
        <v>0</v>
      </c>
      <c r="I151" s="12">
        <v>2282.0473447302256</v>
      </c>
    </row>
    <row r="152" spans="1:9" x14ac:dyDescent="0.25">
      <c r="A152">
        <f t="shared" si="3"/>
        <v>3</v>
      </c>
      <c r="B152" s="7">
        <v>2.88</v>
      </c>
      <c r="C152" s="8"/>
      <c r="D152" s="8">
        <v>25.008516128455685</v>
      </c>
      <c r="E152" s="8">
        <v>25.586913424080876</v>
      </c>
      <c r="F152" s="8">
        <v>26.044427962716057</v>
      </c>
      <c r="G152" s="8">
        <v>221546.09106820376</v>
      </c>
      <c r="H152" s="8">
        <v>0</v>
      </c>
      <c r="I152" s="9">
        <v>2297.8211295280462</v>
      </c>
    </row>
    <row r="153" spans="1:9" x14ac:dyDescent="0.25">
      <c r="A153">
        <f t="shared" si="3"/>
        <v>3.02</v>
      </c>
      <c r="B153" s="10">
        <v>2.9</v>
      </c>
      <c r="C153" s="11"/>
      <c r="D153" s="11">
        <v>25.008635079056326</v>
      </c>
      <c r="E153" s="11">
        <v>25.59097297000794</v>
      </c>
      <c r="F153" s="11">
        <v>26.048453164959117</v>
      </c>
      <c r="G153" s="11">
        <v>221529.06924396983</v>
      </c>
      <c r="H153" s="11">
        <v>0</v>
      </c>
      <c r="I153" s="12">
        <v>2313.5891825007689</v>
      </c>
    </row>
    <row r="154" spans="1:9" x14ac:dyDescent="0.25">
      <c r="A154">
        <f t="shared" si="3"/>
        <v>3.04</v>
      </c>
      <c r="B154" s="7">
        <v>2.92</v>
      </c>
      <c r="C154" s="8"/>
      <c r="D154" s="8">
        <v>25.008754840062178</v>
      </c>
      <c r="E154" s="8">
        <v>25.595031916089951</v>
      </c>
      <c r="F154" s="8">
        <v>26.052478171212744</v>
      </c>
      <c r="G154" s="8">
        <v>221512.43999241761</v>
      </c>
      <c r="H154" s="8">
        <v>0</v>
      </c>
      <c r="I154" s="9">
        <v>2329.351563806455</v>
      </c>
    </row>
    <row r="155" spans="1:9" x14ac:dyDescent="0.25">
      <c r="A155">
        <f t="shared" si="3"/>
        <v>3.06</v>
      </c>
      <c r="B155" s="10">
        <v>2.94</v>
      </c>
      <c r="C155" s="11"/>
      <c r="D155" s="11">
        <v>25.008875411183212</v>
      </c>
      <c r="E155" s="11">
        <v>25.59909026605262</v>
      </c>
      <c r="F155" s="11">
        <v>26.056502783724589</v>
      </c>
      <c r="G155" s="11">
        <v>221496.0062882253</v>
      </c>
      <c r="H155" s="11">
        <v>0</v>
      </c>
      <c r="I155" s="12">
        <v>2345.1083041110955</v>
      </c>
    </row>
    <row r="156" spans="1:9" x14ac:dyDescent="0.25">
      <c r="A156">
        <f t="shared" si="3"/>
        <v>3.08</v>
      </c>
      <c r="B156" s="7">
        <v>2.96</v>
      </c>
      <c r="C156" s="8"/>
      <c r="D156" s="8">
        <v>25.00899679213023</v>
      </c>
      <c r="E156" s="8">
        <v>25.603148021814768</v>
      </c>
      <c r="F156" s="8">
        <v>26.060526904652516</v>
      </c>
      <c r="G156" s="8">
        <v>221479.67057548076</v>
      </c>
      <c r="H156" s="8">
        <v>0</v>
      </c>
      <c r="I156" s="9">
        <v>2360.8594194776347</v>
      </c>
    </row>
    <row r="157" spans="1:9" x14ac:dyDescent="0.25">
      <c r="A157">
        <f t="shared" si="3"/>
        <v>3.1</v>
      </c>
      <c r="B157" s="10">
        <v>2.98</v>
      </c>
      <c r="C157" s="11"/>
      <c r="D157" s="11">
        <v>25.009118982614485</v>
      </c>
      <c r="E157" s="11">
        <v>25.607205184400531</v>
      </c>
      <c r="F157" s="11">
        <v>26.06455048562416</v>
      </c>
      <c r="G157" s="11">
        <v>221463.38454981206</v>
      </c>
      <c r="H157" s="11">
        <v>0</v>
      </c>
      <c r="I157" s="12">
        <v>2376.60491873816</v>
      </c>
    </row>
    <row r="158" spans="1:9" x14ac:dyDescent="0.25">
      <c r="A158">
        <f t="shared" si="3"/>
        <v>3.12</v>
      </c>
      <c r="B158" s="7">
        <v>3</v>
      </c>
      <c r="C158" s="8"/>
      <c r="D158" s="8">
        <v>25.009241982347497</v>
      </c>
      <c r="E158" s="8">
        <v>25.611261754391016</v>
      </c>
      <c r="F158" s="8">
        <v>26.068573502761744</v>
      </c>
      <c r="G158" s="8">
        <v>221447.12429338196</v>
      </c>
      <c r="H158" s="8">
        <v>0</v>
      </c>
      <c r="I158" s="9">
        <v>2392.3448071441871</v>
      </c>
    </row>
    <row r="159" spans="1:9" x14ac:dyDescent="0.25">
      <c r="A159">
        <f t="shared" si="3"/>
        <v>3.14</v>
      </c>
      <c r="B159" s="10">
        <v>3.02</v>
      </c>
      <c r="C159" s="11"/>
      <c r="D159" s="11">
        <v>25.009365791040977</v>
      </c>
      <c r="E159" s="11">
        <v>25.615317732147961</v>
      </c>
      <c r="F159" s="11">
        <v>26.072595944315772</v>
      </c>
      <c r="G159" s="11">
        <v>221430.87796316505</v>
      </c>
      <c r="H159" s="11">
        <v>0</v>
      </c>
      <c r="I159" s="12">
        <v>2408.07908817407</v>
      </c>
    </row>
    <row r="160" spans="1:9" x14ac:dyDescent="0.25">
      <c r="A160">
        <f t="shared" si="3"/>
        <v>3.16</v>
      </c>
      <c r="B160" s="7">
        <v>3.04</v>
      </c>
      <c r="C160" s="8"/>
      <c r="D160" s="8">
        <v>25.009490408406759</v>
      </c>
      <c r="E160" s="8">
        <v>25.61937311792445</v>
      </c>
      <c r="F160" s="8">
        <v>26.07661780454195</v>
      </c>
      <c r="G160" s="8">
        <v>221414.63969488937</v>
      </c>
      <c r="H160" s="8">
        <v>0</v>
      </c>
      <c r="I160" s="9">
        <v>2423.8077644279297</v>
      </c>
    </row>
    <row r="161" spans="1:9" x14ac:dyDescent="0.25">
      <c r="A161">
        <f t="shared" si="3"/>
        <v>3.18</v>
      </c>
      <c r="B161" s="10">
        <v>3.06</v>
      </c>
      <c r="C161" s="11"/>
      <c r="D161" s="11">
        <v>25.009615834156786</v>
      </c>
      <c r="E161" s="11">
        <v>25.623427911919755</v>
      </c>
      <c r="F161" s="11">
        <v>26.080639080669407</v>
      </c>
      <c r="G161" s="11">
        <v>221398.40658461855</v>
      </c>
      <c r="H161" s="11">
        <v>0</v>
      </c>
      <c r="I161" s="12">
        <v>2439.5308380707684</v>
      </c>
    </row>
    <row r="162" spans="1:9" x14ac:dyDescent="0.25">
      <c r="A162">
        <f t="shared" si="3"/>
        <v>3.2</v>
      </c>
      <c r="B162" s="7">
        <v>3.08</v>
      </c>
      <c r="C162" s="8"/>
      <c r="D162" s="8">
        <v>25.009742068003114</v>
      </c>
      <c r="E162" s="8">
        <v>25.627482114306481</v>
      </c>
      <c r="F162" s="8">
        <v>26.084659771399508</v>
      </c>
      <c r="G162" s="8">
        <v>221382.1771942045</v>
      </c>
      <c r="H162" s="8">
        <v>0</v>
      </c>
      <c r="I162" s="9">
        <v>2455.2483110518765</v>
      </c>
    </row>
    <row r="163" spans="1:9" x14ac:dyDescent="0.25">
      <c r="A163">
        <f t="shared" si="3"/>
        <v>3.22</v>
      </c>
      <c r="B163" s="10">
        <v>3.1</v>
      </c>
      <c r="C163" s="11"/>
      <c r="D163" s="11">
        <v>25.009869109657881</v>
      </c>
      <c r="E163" s="11">
        <v>25.631535725244003</v>
      </c>
      <c r="F163" s="11">
        <v>26.088679876162573</v>
      </c>
      <c r="G163" s="11">
        <v>221365.95081127333</v>
      </c>
      <c r="H163" s="11">
        <v>0</v>
      </c>
      <c r="I163" s="12">
        <v>2470.9601852134706</v>
      </c>
    </row>
    <row r="164" spans="1:9" x14ac:dyDescent="0.25">
      <c r="A164">
        <f t="shared" si="3"/>
        <v>3.24</v>
      </c>
      <c r="B164" s="7">
        <v>3.12</v>
      </c>
      <c r="C164" s="8"/>
      <c r="D164" s="8">
        <v>25.009996958833323</v>
      </c>
      <c r="E164" s="8">
        <v>25.635588744885123</v>
      </c>
      <c r="F164" s="8">
        <v>26.092699394749822</v>
      </c>
      <c r="G164" s="8">
        <v>221349.72708281298</v>
      </c>
      <c r="H164" s="8">
        <v>0</v>
      </c>
      <c r="I164" s="9">
        <v>2486.6664623444822</v>
      </c>
    </row>
    <row r="165" spans="1:9" x14ac:dyDescent="0.25">
      <c r="A165">
        <f t="shared" si="3"/>
        <v>3.2600000000000002</v>
      </c>
      <c r="B165" s="10">
        <v>3.14</v>
      </c>
      <c r="C165" s="11"/>
      <c r="D165" s="11">
        <v>25.010125615241765</v>
      </c>
      <c r="E165" s="11">
        <v>25.639641173379371</v>
      </c>
      <c r="F165" s="11">
        <v>26.096718327131168</v>
      </c>
      <c r="G165" s="11">
        <v>221333.50583374684</v>
      </c>
      <c r="H165" s="11">
        <v>0</v>
      </c>
      <c r="I165" s="12">
        <v>2502.3671442071936</v>
      </c>
    </row>
    <row r="166" spans="1:9" x14ac:dyDescent="0.25">
      <c r="A166">
        <f t="shared" si="3"/>
        <v>3.2800000000000002</v>
      </c>
      <c r="B166" s="7">
        <v>3.16</v>
      </c>
      <c r="C166" s="8"/>
      <c r="D166" s="8">
        <v>25.010255078595623</v>
      </c>
      <c r="E166" s="8">
        <v>25.643693010874642</v>
      </c>
      <c r="F166" s="8">
        <v>26.10073667336497</v>
      </c>
      <c r="G166" s="8">
        <v>221317.28697710173</v>
      </c>
      <c r="H166" s="8">
        <v>0</v>
      </c>
      <c r="I166" s="9">
        <v>2518.0622325504264</v>
      </c>
    </row>
    <row r="167" spans="1:9" x14ac:dyDescent="0.25">
      <c r="A167">
        <f t="shared" si="3"/>
        <v>3.3000000000000003</v>
      </c>
      <c r="B167" s="10">
        <v>3.18</v>
      </c>
      <c r="C167" s="11"/>
      <c r="D167" s="11">
        <v>25.010385348607404</v>
      </c>
      <c r="E167" s="11">
        <v>25.647744257517981</v>
      </c>
      <c r="F167" s="11">
        <v>26.104754433553364</v>
      </c>
      <c r="G167" s="11">
        <v>221301.07046952844</v>
      </c>
      <c r="H167" s="11">
        <v>0</v>
      </c>
      <c r="I167" s="12">
        <v>2533.7517291160698</v>
      </c>
    </row>
    <row r="168" spans="1:9" x14ac:dyDescent="0.25">
      <c r="A168">
        <f t="shared" si="3"/>
        <v>3.3200000000000003</v>
      </c>
      <c r="B168" s="7">
        <v>3.2</v>
      </c>
      <c r="C168" s="8"/>
      <c r="D168" s="8">
        <v>25.010516424989699</v>
      </c>
      <c r="E168" s="8">
        <v>25.651794913456012</v>
      </c>
      <c r="F168" s="8">
        <v>26.108771607820138</v>
      </c>
      <c r="G168" s="8">
        <v>221284.85628927778</v>
      </c>
      <c r="H168" s="8">
        <v>0</v>
      </c>
      <c r="I168" s="9">
        <v>2549.4356356423145</v>
      </c>
    </row>
    <row r="169" spans="1:9" x14ac:dyDescent="0.25">
      <c r="A169">
        <f t="shared" si="3"/>
        <v>3.3400000000000003</v>
      </c>
      <c r="B169" s="10">
        <v>3.22</v>
      </c>
      <c r="C169" s="11"/>
      <c r="D169" s="11">
        <v>25.010648307455192</v>
      </c>
      <c r="E169" s="11">
        <v>25.655844978835113</v>
      </c>
      <c r="F169" s="11">
        <v>26.112788196299782</v>
      </c>
      <c r="G169" s="11">
        <v>221268.64442529588</v>
      </c>
      <c r="H169" s="11">
        <v>0</v>
      </c>
      <c r="I169" s="12">
        <v>2565.1139538652551</v>
      </c>
    </row>
    <row r="170" spans="1:9" x14ac:dyDescent="0.25">
      <c r="A170">
        <f t="shared" si="3"/>
        <v>3.3600000000000003</v>
      </c>
      <c r="B170" s="7">
        <v>3.24</v>
      </c>
      <c r="C170" s="8"/>
      <c r="D170" s="8">
        <v>25.010780995716658</v>
      </c>
      <c r="E170" s="8">
        <v>25.659894453801527</v>
      </c>
      <c r="F170" s="8">
        <v>26.116804199132059</v>
      </c>
      <c r="G170" s="8">
        <v>221252.43487182446</v>
      </c>
      <c r="H170" s="8">
        <v>0</v>
      </c>
      <c r="I170" s="9">
        <v>2580.7866855196798</v>
      </c>
    </row>
    <row r="171" spans="1:9" x14ac:dyDescent="0.25">
      <c r="A171">
        <f t="shared" si="3"/>
        <v>3.3800000000000003</v>
      </c>
      <c r="B171" s="10">
        <v>3.2600000000000002</v>
      </c>
      <c r="C171" s="11"/>
      <c r="D171" s="11">
        <v>25.010914489486961</v>
      </c>
      <c r="E171" s="11">
        <v>25.663943338501404</v>
      </c>
      <c r="F171" s="11">
        <v>26.120819616459329</v>
      </c>
      <c r="G171" s="11">
        <v>221236.22762572762</v>
      </c>
      <c r="H171" s="11">
        <v>0</v>
      </c>
      <c r="I171" s="12">
        <v>2596.4538323394668</v>
      </c>
    </row>
    <row r="172" spans="1:9" x14ac:dyDescent="0.25">
      <c r="A172">
        <f t="shared" si="3"/>
        <v>3.4000000000000004</v>
      </c>
      <c r="B172" s="7">
        <v>3.2800000000000002</v>
      </c>
      <c r="C172" s="8"/>
      <c r="D172" s="8">
        <v>25.011048788479044</v>
      </c>
      <c r="E172" s="8">
        <v>25.667991633080831</v>
      </c>
      <c r="F172" s="8">
        <v>26.124834448425208</v>
      </c>
      <c r="G172" s="8">
        <v>221220.02268516787</v>
      </c>
      <c r="H172" s="8">
        <v>0</v>
      </c>
      <c r="I172" s="9">
        <v>2612.1153960577763</v>
      </c>
    </row>
    <row r="173" spans="1:9" x14ac:dyDescent="0.25">
      <c r="A173">
        <f t="shared" si="3"/>
        <v>3.4200000000000004</v>
      </c>
      <c r="B173" s="10">
        <v>3.3000000000000003</v>
      </c>
      <c r="C173" s="11"/>
      <c r="D173" s="11">
        <v>25.011183892405956</v>
      </c>
      <c r="E173" s="11">
        <v>25.672039337685842</v>
      </c>
      <c r="F173" s="11">
        <v>26.128848695173922</v>
      </c>
      <c r="G173" s="11">
        <v>221203.8200489507</v>
      </c>
      <c r="H173" s="11">
        <v>0</v>
      </c>
      <c r="I173" s="12">
        <v>2627.771378407147</v>
      </c>
    </row>
    <row r="174" spans="1:9" x14ac:dyDescent="0.25">
      <c r="A174">
        <f t="shared" si="3"/>
        <v>3.44</v>
      </c>
      <c r="B174" s="7">
        <v>3.32</v>
      </c>
      <c r="C174" s="8"/>
      <c r="D174" s="8">
        <v>25.011319800980822</v>
      </c>
      <c r="E174" s="8">
        <v>25.676086452462417</v>
      </c>
      <c r="F174" s="8">
        <v>26.132862356849969</v>
      </c>
      <c r="G174" s="8">
        <v>221187.61971620008</v>
      </c>
      <c r="H174" s="8">
        <v>0</v>
      </c>
      <c r="I174" s="9">
        <v>2643.4217811195458</v>
      </c>
    </row>
    <row r="175" spans="1:9" x14ac:dyDescent="0.25">
      <c r="A175">
        <f t="shared" si="3"/>
        <v>3.46</v>
      </c>
      <c r="B175" s="10">
        <v>3.34</v>
      </c>
      <c r="C175" s="11"/>
      <c r="D175" s="11">
        <v>25.011456513916858</v>
      </c>
      <c r="E175" s="11">
        <v>25.680132977556497</v>
      </c>
      <c r="F175" s="11">
        <v>26.136875433597968</v>
      </c>
      <c r="G175" s="11">
        <v>221171.42168619778</v>
      </c>
      <c r="H175" s="11">
        <v>0</v>
      </c>
      <c r="I175" s="12">
        <v>2659.066605926389</v>
      </c>
    </row>
    <row r="176" spans="1:9" x14ac:dyDescent="0.25">
      <c r="A176">
        <f t="shared" si="3"/>
        <v>3.48</v>
      </c>
      <c r="B176" s="7">
        <v>3.36</v>
      </c>
      <c r="C176" s="8"/>
      <c r="D176" s="8">
        <v>25.011594030927373</v>
      </c>
      <c r="E176" s="8">
        <v>25.684178913113975</v>
      </c>
      <c r="F176" s="8">
        <v>26.140887925562566</v>
      </c>
      <c r="G176" s="8">
        <v>221155.22595830369</v>
      </c>
      <c r="H176" s="8">
        <v>0</v>
      </c>
      <c r="I176" s="9">
        <v>2674.705854558556</v>
      </c>
    </row>
    <row r="177" spans="1:9" x14ac:dyDescent="0.25">
      <c r="A177">
        <f t="shared" si="3"/>
        <v>3.5</v>
      </c>
      <c r="B177" s="10">
        <v>3.38</v>
      </c>
      <c r="C177" s="11"/>
      <c r="D177" s="11">
        <v>25.011732351725769</v>
      </c>
      <c r="E177" s="11">
        <v>25.688224259280698</v>
      </c>
      <c r="F177" s="11">
        <v>26.144899832888417</v>
      </c>
      <c r="G177" s="11">
        <v>221139.03253191657</v>
      </c>
      <c r="H177" s="11">
        <v>0</v>
      </c>
      <c r="I177" s="12">
        <v>2690.3395287463945</v>
      </c>
    </row>
    <row r="178" spans="1:9" x14ac:dyDescent="0.25">
      <c r="A178">
        <f t="shared" si="3"/>
        <v>3.52</v>
      </c>
      <c r="B178" s="7">
        <v>3.4</v>
      </c>
      <c r="C178" s="8"/>
      <c r="D178" s="8">
        <v>25.011871476025522</v>
      </c>
      <c r="E178" s="8">
        <v>25.692269016202481</v>
      </c>
      <c r="F178" s="8">
        <v>26.148911155720143</v>
      </c>
      <c r="G178" s="8">
        <v>221122.84140645451</v>
      </c>
      <c r="H178" s="8">
        <v>0</v>
      </c>
      <c r="I178" s="9">
        <v>2705.9676302197231</v>
      </c>
    </row>
    <row r="179" spans="1:9" x14ac:dyDescent="0.25">
      <c r="A179">
        <f t="shared" si="3"/>
        <v>3.54</v>
      </c>
      <c r="B179" s="10">
        <v>3.42</v>
      </c>
      <c r="C179" s="11"/>
      <c r="D179" s="11">
        <v>25.01201140354021</v>
      </c>
      <c r="E179" s="11">
        <v>25.696313184025087</v>
      </c>
      <c r="F179" s="11">
        <v>26.15292189420234</v>
      </c>
      <c r="G179" s="11">
        <v>221106.65258134509</v>
      </c>
      <c r="H179" s="11">
        <v>0</v>
      </c>
      <c r="I179" s="12">
        <v>2721.5901607078349</v>
      </c>
    </row>
    <row r="180" spans="1:9" x14ac:dyDescent="0.25">
      <c r="A180">
        <f t="shared" si="3"/>
        <v>3.56</v>
      </c>
      <c r="B180" s="7">
        <v>3.44</v>
      </c>
      <c r="C180" s="8"/>
      <c r="D180" s="8">
        <v>25.012152133983498</v>
      </c>
      <c r="E180" s="8">
        <v>25.700356762894234</v>
      </c>
      <c r="F180" s="8">
        <v>26.156932048479565</v>
      </c>
      <c r="G180" s="8">
        <v>221090.4660560209</v>
      </c>
      <c r="H180" s="8">
        <v>0</v>
      </c>
      <c r="I180" s="9">
        <v>2737.2071219394952</v>
      </c>
    </row>
    <row r="181" spans="1:9" x14ac:dyDescent="0.25">
      <c r="A181">
        <f t="shared" si="3"/>
        <v>3.58</v>
      </c>
      <c r="B181" s="10">
        <v>3.46</v>
      </c>
      <c r="C181" s="11"/>
      <c r="D181" s="11">
        <v>25.012293667069137</v>
      </c>
      <c r="E181" s="11">
        <v>25.704399752955609</v>
      </c>
      <c r="F181" s="11">
        <v>26.160941618696331</v>
      </c>
      <c r="G181" s="11">
        <v>221074.28182991696</v>
      </c>
      <c r="H181" s="11">
        <v>0</v>
      </c>
      <c r="I181" s="12">
        <v>2752.818515642944</v>
      </c>
    </row>
    <row r="182" spans="1:9" x14ac:dyDescent="0.25">
      <c r="A182">
        <f t="shared" si="3"/>
        <v>3.6</v>
      </c>
      <c r="B182" s="7">
        <v>3.48</v>
      </c>
      <c r="C182" s="8"/>
      <c r="D182" s="8">
        <v>25.012436002510963</v>
      </c>
      <c r="E182" s="8">
        <v>25.708442154354849</v>
      </c>
      <c r="F182" s="8">
        <v>26.164950604997117</v>
      </c>
      <c r="G182" s="8">
        <v>221058.09990246958</v>
      </c>
      <c r="H182" s="8">
        <v>0</v>
      </c>
      <c r="I182" s="9">
        <v>2768.4243435458975</v>
      </c>
    </row>
    <row r="183" spans="1:9" x14ac:dyDescent="0.25">
      <c r="A183">
        <f t="shared" si="3"/>
        <v>3.62</v>
      </c>
      <c r="B183" s="10">
        <v>3.5</v>
      </c>
      <c r="C183" s="11"/>
      <c r="D183" s="11">
        <v>25.012579140022911</v>
      </c>
      <c r="E183" s="11">
        <v>25.712483967237549</v>
      </c>
      <c r="F183" s="11">
        <v>26.168959007526357</v>
      </c>
      <c r="G183" s="11">
        <v>221041.92027311577</v>
      </c>
      <c r="H183" s="11">
        <v>0</v>
      </c>
      <c r="I183" s="12">
        <v>2784.0246073755443</v>
      </c>
    </row>
    <row r="184" spans="1:9" x14ac:dyDescent="0.25">
      <c r="A184">
        <f t="shared" si="3"/>
        <v>3.64</v>
      </c>
      <c r="B184" s="7">
        <v>3.52</v>
      </c>
      <c r="C184" s="8"/>
      <c r="D184" s="8">
        <v>25.012723079318995</v>
      </c>
      <c r="E184" s="8">
        <v>25.716525191749259</v>
      </c>
      <c r="F184" s="8">
        <v>26.172966826428439</v>
      </c>
      <c r="G184" s="8">
        <v>221025.74294129314</v>
      </c>
      <c r="H184" s="8">
        <v>0</v>
      </c>
      <c r="I184" s="9">
        <v>2799.6193088585505</v>
      </c>
    </row>
    <row r="185" spans="1:9" x14ac:dyDescent="0.25">
      <c r="A185">
        <f t="shared" si="3"/>
        <v>3.66</v>
      </c>
      <c r="B185" s="10">
        <v>3.54</v>
      </c>
      <c r="C185" s="11"/>
      <c r="D185" s="11">
        <v>25.012867820113325</v>
      </c>
      <c r="E185" s="11">
        <v>25.720565828035497</v>
      </c>
      <c r="F185" s="11">
        <v>26.176974061847719</v>
      </c>
      <c r="G185" s="11">
        <v>221009.56790643939</v>
      </c>
      <c r="H185" s="11">
        <v>0</v>
      </c>
      <c r="I185" s="12">
        <v>2815.2084497210567</v>
      </c>
    </row>
    <row r="186" spans="1:9" x14ac:dyDescent="0.25">
      <c r="A186">
        <f t="shared" si="3"/>
        <v>3.68</v>
      </c>
      <c r="B186" s="7">
        <v>3.56</v>
      </c>
      <c r="C186" s="8"/>
      <c r="D186" s="8">
        <v>25.013013362120098</v>
      </c>
      <c r="E186" s="8">
        <v>25.724605876241725</v>
      </c>
      <c r="F186" s="8">
        <v>26.180980713928498</v>
      </c>
      <c r="G186" s="8">
        <v>220993.39516799262</v>
      </c>
      <c r="H186" s="8">
        <v>0</v>
      </c>
      <c r="I186" s="9">
        <v>2830.792031688678</v>
      </c>
    </row>
    <row r="187" spans="1:9" x14ac:dyDescent="0.25">
      <c r="A187">
        <f t="shared" si="3"/>
        <v>3.7</v>
      </c>
      <c r="B187" s="10">
        <v>3.58</v>
      </c>
      <c r="C187" s="11"/>
      <c r="D187" s="11">
        <v>25.013159705053592</v>
      </c>
      <c r="E187" s="11">
        <v>25.72864533651337</v>
      </c>
      <c r="F187" s="11">
        <v>26.184986782815052</v>
      </c>
      <c r="G187" s="11">
        <v>220977.22472539108</v>
      </c>
      <c r="H187" s="11">
        <v>0</v>
      </c>
      <c r="I187" s="12">
        <v>2846.3700564865071</v>
      </c>
    </row>
    <row r="188" spans="1:9" x14ac:dyDescent="0.25">
      <c r="A188">
        <f t="shared" si="3"/>
        <v>3.72</v>
      </c>
      <c r="B188" s="7">
        <v>3.6</v>
      </c>
      <c r="C188" s="8"/>
      <c r="D188" s="8">
        <v>25.013306848628186</v>
      </c>
      <c r="E188" s="8">
        <v>25.732684208995821</v>
      </c>
      <c r="F188" s="8">
        <v>26.188992268651599</v>
      </c>
      <c r="G188" s="8">
        <v>220961.05657807313</v>
      </c>
      <c r="H188" s="8">
        <v>0</v>
      </c>
      <c r="I188" s="9">
        <v>2861.9425258391107</v>
      </c>
    </row>
    <row r="189" spans="1:9" x14ac:dyDescent="0.25">
      <c r="A189">
        <f t="shared" si="3"/>
        <v>3.74</v>
      </c>
      <c r="B189" s="10">
        <v>3.62</v>
      </c>
      <c r="C189" s="11"/>
      <c r="D189" s="11">
        <v>25.013454792558338</v>
      </c>
      <c r="E189" s="11">
        <v>25.73672249383441</v>
      </c>
      <c r="F189" s="11">
        <v>26.19299717158232</v>
      </c>
      <c r="G189" s="11">
        <v>220944.89072547742</v>
      </c>
      <c r="H189" s="11">
        <v>0</v>
      </c>
      <c r="I189" s="12">
        <v>2877.5094414705327</v>
      </c>
    </row>
    <row r="190" spans="1:9" x14ac:dyDescent="0.25">
      <c r="A190">
        <f t="shared" si="3"/>
        <v>3.7600000000000002</v>
      </c>
      <c r="B190" s="7">
        <v>3.64</v>
      </c>
      <c r="C190" s="8"/>
      <c r="D190" s="8">
        <v>25.013603536558602</v>
      </c>
      <c r="E190" s="8">
        <v>25.740760191174449</v>
      </c>
      <c r="F190" s="8">
        <v>26.197001491751362</v>
      </c>
      <c r="G190" s="8">
        <v>220928.72716704267</v>
      </c>
      <c r="H190" s="8">
        <v>0</v>
      </c>
      <c r="I190" s="9">
        <v>2893.070805104293</v>
      </c>
    </row>
    <row r="191" spans="1:9" x14ac:dyDescent="0.25">
      <c r="A191">
        <f t="shared" si="3"/>
        <v>3.7800000000000002</v>
      </c>
      <c r="B191" s="10">
        <v>3.66</v>
      </c>
      <c r="C191" s="11"/>
      <c r="D191" s="11">
        <v>25.013753080343612</v>
      </c>
      <c r="E191" s="11">
        <v>25.744797301161185</v>
      </c>
      <c r="F191" s="11">
        <v>26.201005229302819</v>
      </c>
      <c r="G191" s="11">
        <v>220912.5659022078</v>
      </c>
      <c r="H191" s="11">
        <v>0</v>
      </c>
      <c r="I191" s="12">
        <v>2908.6266184633864</v>
      </c>
    </row>
    <row r="192" spans="1:9" x14ac:dyDescent="0.25">
      <c r="A192">
        <f t="shared" si="3"/>
        <v>3.8000000000000003</v>
      </c>
      <c r="B192" s="7">
        <v>3.68</v>
      </c>
      <c r="C192" s="8"/>
      <c r="D192" s="8">
        <v>25.013903423628097</v>
      </c>
      <c r="E192" s="8">
        <v>25.748833823939833</v>
      </c>
      <c r="F192" s="8">
        <v>26.205008384380744</v>
      </c>
      <c r="G192" s="8">
        <v>220896.4069304119</v>
      </c>
      <c r="H192" s="8">
        <v>0</v>
      </c>
      <c r="I192" s="9">
        <v>2924.1768832702869</v>
      </c>
    </row>
    <row r="193" spans="1:9" x14ac:dyDescent="0.25">
      <c r="A193">
        <f t="shared" si="3"/>
        <v>3.8200000000000003</v>
      </c>
      <c r="B193" s="10">
        <v>3.7</v>
      </c>
      <c r="C193" s="11"/>
      <c r="D193" s="11">
        <v>25.014054566126877</v>
      </c>
      <c r="E193" s="11">
        <v>25.752869759655571</v>
      </c>
      <c r="F193" s="11">
        <v>26.209010957129159</v>
      </c>
      <c r="G193" s="11">
        <v>220880.25025109426</v>
      </c>
      <c r="H193" s="11">
        <v>0</v>
      </c>
      <c r="I193" s="12">
        <v>2939.7216012469421</v>
      </c>
    </row>
    <row r="194" spans="1:9" x14ac:dyDescent="0.25">
      <c r="A194">
        <f t="shared" si="3"/>
        <v>3.8400000000000003</v>
      </c>
      <c r="B194" s="7">
        <v>3.72</v>
      </c>
      <c r="C194" s="8"/>
      <c r="D194" s="8">
        <v>25.014206507554853</v>
      </c>
      <c r="E194" s="8">
        <v>25.756905108453527</v>
      </c>
      <c r="F194" s="8">
        <v>26.213012947692036</v>
      </c>
      <c r="G194" s="8">
        <v>220864.09586369424</v>
      </c>
      <c r="H194" s="8">
        <v>0</v>
      </c>
      <c r="I194" s="9">
        <v>2955.260774114779</v>
      </c>
    </row>
    <row r="195" spans="1:9" x14ac:dyDescent="0.25">
      <c r="A195">
        <f t="shared" si="3"/>
        <v>3.8600000000000003</v>
      </c>
      <c r="B195" s="10">
        <v>3.74</v>
      </c>
      <c r="C195" s="11"/>
      <c r="D195" s="11">
        <v>25.014359247627016</v>
      </c>
      <c r="E195" s="11">
        <v>25.760939870478786</v>
      </c>
      <c r="F195" s="11">
        <v>26.217014356213301</v>
      </c>
      <c r="G195" s="11">
        <v>220847.94376765142</v>
      </c>
      <c r="H195" s="11">
        <v>0</v>
      </c>
      <c r="I195" s="12">
        <v>2970.7944035946994</v>
      </c>
    </row>
    <row r="196" spans="1:9" x14ac:dyDescent="0.25">
      <c r="A196">
        <f t="shared" si="3"/>
        <v>3.8800000000000003</v>
      </c>
      <c r="B196" s="7">
        <v>3.7600000000000002</v>
      </c>
      <c r="C196" s="8"/>
      <c r="D196" s="8">
        <v>25.01451278605845</v>
      </c>
      <c r="E196" s="8">
        <v>25.7649740458764</v>
      </c>
      <c r="F196" s="8">
        <v>26.221015182836844</v>
      </c>
      <c r="G196" s="8">
        <v>220831.79396240556</v>
      </c>
      <c r="H196" s="8">
        <v>0</v>
      </c>
      <c r="I196" s="9">
        <v>2986.3224914070834</v>
      </c>
    </row>
    <row r="197" spans="1:9" x14ac:dyDescent="0.25">
      <c r="A197">
        <f t="shared" si="3"/>
        <v>3.9000000000000004</v>
      </c>
      <c r="B197" s="10">
        <v>3.7800000000000002</v>
      </c>
      <c r="C197" s="11"/>
      <c r="D197" s="11">
        <v>25.014667122564326</v>
      </c>
      <c r="E197" s="11">
        <v>25.769007213659247</v>
      </c>
      <c r="F197" s="11">
        <v>26.225015427706513</v>
      </c>
      <c r="G197" s="11">
        <v>220815.64644739652</v>
      </c>
      <c r="H197" s="11">
        <v>23</v>
      </c>
      <c r="I197" s="12">
        <v>3001.8450392717887</v>
      </c>
    </row>
    <row r="198" spans="1:9" x14ac:dyDescent="0.25">
      <c r="A198">
        <f t="shared" si="3"/>
        <v>3.9200000000000004</v>
      </c>
      <c r="B198" s="7">
        <v>3.8000000000000003</v>
      </c>
      <c r="C198" s="8"/>
      <c r="D198" s="8">
        <v>25.014822256773293</v>
      </c>
      <c r="E198" s="8">
        <v>25.773039796691432</v>
      </c>
      <c r="F198" s="8">
        <v>26.229014883886748</v>
      </c>
      <c r="G198" s="8">
        <v>220799.70513472374</v>
      </c>
      <c r="H198" s="8">
        <v>23</v>
      </c>
      <c r="I198" s="9">
        <v>3017.360364379675</v>
      </c>
    </row>
    <row r="199" spans="1:9" x14ac:dyDescent="0.25">
      <c r="A199">
        <f t="shared" si="3"/>
        <v>3.9400000000000004</v>
      </c>
      <c r="B199" s="10">
        <v>3.8200000000000003</v>
      </c>
      <c r="C199" s="11"/>
      <c r="D199" s="11">
        <v>25.014978188401038</v>
      </c>
      <c r="E199" s="11">
        <v>25.777071793247025</v>
      </c>
      <c r="F199" s="11">
        <v>26.233013655005756</v>
      </c>
      <c r="G199" s="11">
        <v>220783.66507465922</v>
      </c>
      <c r="H199" s="11">
        <v>23</v>
      </c>
      <c r="I199" s="12">
        <v>3032.8701596725537</v>
      </c>
    </row>
    <row r="200" spans="1:9" x14ac:dyDescent="0.25">
      <c r="A200">
        <f t="shared" si="3"/>
        <v>3.96</v>
      </c>
      <c r="B200" s="7">
        <v>3.84</v>
      </c>
      <c r="C200" s="8"/>
      <c r="D200" s="8">
        <v>25.01513491716296</v>
      </c>
      <c r="E200" s="8">
        <v>25.781103202544884</v>
      </c>
      <c r="F200" s="8">
        <v>26.237011792447134</v>
      </c>
      <c r="G200" s="8">
        <v>220767.57727980157</v>
      </c>
      <c r="H200" s="8">
        <v>23</v>
      </c>
      <c r="I200" s="9">
        <v>3048.3744193839443</v>
      </c>
    </row>
    <row r="201" spans="1:9" x14ac:dyDescent="0.25">
      <c r="A201">
        <f t="shared" si="3"/>
        <v>3.98</v>
      </c>
      <c r="B201" s="10">
        <v>3.86</v>
      </c>
      <c r="C201" s="11"/>
      <c r="D201" s="11">
        <v>25.015292442774349</v>
      </c>
      <c r="E201" s="11">
        <v>25.785134024271645</v>
      </c>
      <c r="F201" s="11">
        <v>26.241009321725915</v>
      </c>
      <c r="G201" s="11">
        <v>220751.46700837641</v>
      </c>
      <c r="H201" s="11">
        <v>23</v>
      </c>
      <c r="I201" s="12">
        <v>3063.8731415276934</v>
      </c>
    </row>
    <row r="202" spans="1:9" x14ac:dyDescent="0.25">
      <c r="A202">
        <f t="shared" ref="A202:A265" si="4">B202+$A$8</f>
        <v>4</v>
      </c>
      <c r="B202" s="7">
        <v>3.88</v>
      </c>
      <c r="C202" s="8"/>
      <c r="D202" s="8">
        <v>25.015450764950494</v>
      </c>
      <c r="E202" s="8">
        <v>25.789164258345547</v>
      </c>
      <c r="F202" s="8">
        <v>26.245006255548486</v>
      </c>
      <c r="G202" s="8">
        <v>220735.346766523</v>
      </c>
      <c r="H202" s="8">
        <v>23</v>
      </c>
      <c r="I202" s="9">
        <v>3079.3663259891846</v>
      </c>
    </row>
    <row r="203" spans="1:9" x14ac:dyDescent="0.25">
      <c r="A203">
        <f t="shared" si="4"/>
        <v>4.0199999999999996</v>
      </c>
      <c r="B203" s="10">
        <v>3.9</v>
      </c>
      <c r="C203" s="11"/>
      <c r="D203" s="11">
        <v>25.015609883406718</v>
      </c>
      <c r="E203" s="11">
        <v>25.793193904799477</v>
      </c>
      <c r="F203" s="11">
        <v>26.249002600279113</v>
      </c>
      <c r="G203" s="11">
        <v>220719.22274627985</v>
      </c>
      <c r="H203" s="11">
        <v>23</v>
      </c>
      <c r="I203" s="12">
        <v>3094.853973580216</v>
      </c>
    </row>
    <row r="204" spans="1:9" x14ac:dyDescent="0.25">
      <c r="A204">
        <f t="shared" si="4"/>
        <v>4.04</v>
      </c>
      <c r="B204" s="7">
        <v>3.92</v>
      </c>
      <c r="C204" s="8"/>
      <c r="D204" s="8">
        <v>25.015769797858418</v>
      </c>
      <c r="E204" s="8">
        <v>25.797222963723065</v>
      </c>
      <c r="F204" s="8">
        <v>26.252998359141774</v>
      </c>
      <c r="G204" s="8">
        <v>220703.09801330545</v>
      </c>
      <c r="H204" s="8">
        <v>24</v>
      </c>
      <c r="I204" s="9">
        <v>3110.3360855710266</v>
      </c>
    </row>
    <row r="205" spans="1:9" x14ac:dyDescent="0.25">
      <c r="A205">
        <f t="shared" si="4"/>
        <v>4.0599999999999996</v>
      </c>
      <c r="B205" s="10">
        <v>3.94</v>
      </c>
      <c r="C205" s="11"/>
      <c r="D205" s="11">
        <v>25.015930508021064</v>
      </c>
      <c r="E205" s="11">
        <v>25.801251435234033</v>
      </c>
      <c r="F205" s="11">
        <v>26.256993533805552</v>
      </c>
      <c r="G205" s="11">
        <v>220686.97408525465</v>
      </c>
      <c r="H205" s="11">
        <v>24</v>
      </c>
      <c r="I205" s="12">
        <v>3125.8126634585869</v>
      </c>
    </row>
    <row r="206" spans="1:9" x14ac:dyDescent="0.25">
      <c r="A206">
        <f t="shared" si="4"/>
        <v>4.08</v>
      </c>
      <c r="B206" s="7">
        <v>3.96</v>
      </c>
      <c r="C206" s="8"/>
      <c r="D206" s="8">
        <v>25.016092013610209</v>
      </c>
      <c r="E206" s="8">
        <v>25.805279319463967</v>
      </c>
      <c r="F206" s="8">
        <v>26.260988125169597</v>
      </c>
      <c r="G206" s="8">
        <v>220670.85171329978</v>
      </c>
      <c r="H206" s="8">
        <v>24</v>
      </c>
      <c r="I206" s="9">
        <v>3141.2837088518677</v>
      </c>
    </row>
    <row r="207" spans="1:9" x14ac:dyDescent="0.25">
      <c r="A207">
        <f t="shared" si="4"/>
        <v>4.0999999999999996</v>
      </c>
      <c r="B207" s="10">
        <v>3.98</v>
      </c>
      <c r="C207" s="11"/>
      <c r="D207" s="11">
        <v>25.016254314341491</v>
      </c>
      <c r="E207" s="11">
        <v>25.809306616551314</v>
      </c>
      <c r="F207" s="11">
        <v>26.264982133751825</v>
      </c>
      <c r="G207" s="11">
        <v>220654.73126909515</v>
      </c>
      <c r="H207" s="11">
        <v>24</v>
      </c>
      <c r="I207" s="12">
        <v>3156.7492234150309</v>
      </c>
    </row>
    <row r="208" spans="1:9" x14ac:dyDescent="0.25">
      <c r="A208">
        <f t="shared" si="4"/>
        <v>4.12</v>
      </c>
      <c r="B208" s="7">
        <v>4</v>
      </c>
      <c r="C208" s="8"/>
      <c r="D208" s="8">
        <v>25.016417409930632</v>
      </c>
      <c r="E208" s="8">
        <v>25.813333326637895</v>
      </c>
      <c r="F208" s="8">
        <v>26.268975559881358</v>
      </c>
      <c r="G208" s="8">
        <v>220638.61293637965</v>
      </c>
      <c r="H208" s="8">
        <v>24</v>
      </c>
      <c r="I208" s="9">
        <v>3172.2092088393028</v>
      </c>
    </row>
    <row r="209" spans="1:9" x14ac:dyDescent="0.25">
      <c r="A209">
        <f t="shared" si="4"/>
        <v>4.1400000000000006</v>
      </c>
      <c r="B209" s="10">
        <v>4.0200000000000005</v>
      </c>
      <c r="C209" s="11"/>
      <c r="D209" s="11">
        <v>25.016581300093453</v>
      </c>
      <c r="E209" s="11">
        <v>25.817359449867169</v>
      </c>
      <c r="F209" s="11">
        <v>26.272968403793822</v>
      </c>
      <c r="G209" s="11">
        <v>220622.49680584733</v>
      </c>
      <c r="H209" s="11">
        <v>24</v>
      </c>
      <c r="I209" s="12">
        <v>3187.6636668290471</v>
      </c>
    </row>
    <row r="210" spans="1:9" x14ac:dyDescent="0.25">
      <c r="A210">
        <f t="shared" si="4"/>
        <v>4.16</v>
      </c>
      <c r="B210" s="7">
        <v>4.04</v>
      </c>
      <c r="C210" s="8"/>
      <c r="D210" s="8">
        <v>25.01674598454585</v>
      </c>
      <c r="E210" s="8">
        <v>25.821384986383396</v>
      </c>
      <c r="F210" s="8">
        <v>26.276960665678519</v>
      </c>
      <c r="G210" s="8">
        <v>220606.38292212179</v>
      </c>
      <c r="H210" s="8">
        <v>24</v>
      </c>
      <c r="I210" s="9">
        <v>3203.1125990948676</v>
      </c>
    </row>
    <row r="211" spans="1:9" x14ac:dyDescent="0.25">
      <c r="A211">
        <f t="shared" si="4"/>
        <v>4.1800000000000006</v>
      </c>
      <c r="B211" s="10">
        <v>4.0600000000000005</v>
      </c>
      <c r="C211" s="11"/>
      <c r="D211" s="11">
        <v>25.016911463003808</v>
      </c>
      <c r="E211" s="11">
        <v>25.825409936331209</v>
      </c>
      <c r="F211" s="11">
        <v>26.280952345701806</v>
      </c>
      <c r="G211" s="11">
        <v>220590.27130701535</v>
      </c>
      <c r="H211" s="11">
        <v>24</v>
      </c>
      <c r="I211" s="12">
        <v>3218.5560073501961</v>
      </c>
    </row>
    <row r="212" spans="1:9" x14ac:dyDescent="0.25">
      <c r="A212">
        <f t="shared" si="4"/>
        <v>4.2</v>
      </c>
      <c r="B212" s="7">
        <v>4.08</v>
      </c>
      <c r="C212" s="8"/>
      <c r="D212" s="8">
        <v>25.017077735183413</v>
      </c>
      <c r="E212" s="8">
        <v>25.8294342998554</v>
      </c>
      <c r="F212" s="8">
        <v>26.284943444018648</v>
      </c>
      <c r="G212" s="8">
        <v>220574.16197104557</v>
      </c>
      <c r="H212" s="8">
        <v>25</v>
      </c>
      <c r="I212" s="9">
        <v>3233.9938933095991</v>
      </c>
    </row>
    <row r="213" spans="1:9" x14ac:dyDescent="0.25">
      <c r="A213">
        <f t="shared" si="4"/>
        <v>4.22</v>
      </c>
      <c r="B213" s="10">
        <v>4.0999999999999996</v>
      </c>
      <c r="C213" s="11"/>
      <c r="D213" s="11">
        <v>25.017244800800828</v>
      </c>
      <c r="E213" s="11">
        <v>25.833458077100822</v>
      </c>
      <c r="F213" s="11">
        <v>26.288933960778348</v>
      </c>
      <c r="G213" s="11">
        <v>220558.05491913753</v>
      </c>
      <c r="H213" s="11">
        <v>25</v>
      </c>
      <c r="I213" s="12">
        <v>3249.4262586879427</v>
      </c>
    </row>
    <row r="214" spans="1:9" x14ac:dyDescent="0.25">
      <c r="A214">
        <f t="shared" si="4"/>
        <v>4.24</v>
      </c>
      <c r="B214" s="7">
        <v>4.12</v>
      </c>
      <c r="C214" s="8"/>
      <c r="D214" s="8">
        <v>25.017412659572305</v>
      </c>
      <c r="E214" s="8">
        <v>25.837481268212336</v>
      </c>
      <c r="F214" s="8">
        <v>26.292923896127391</v>
      </c>
      <c r="G214" s="8">
        <v>220541.95015344737</v>
      </c>
      <c r="H214" s="8">
        <v>25</v>
      </c>
      <c r="I214" s="9">
        <v>3264.8531051999785</v>
      </c>
    </row>
    <row r="215" spans="1:9" x14ac:dyDescent="0.25">
      <c r="A215">
        <f t="shared" si="4"/>
        <v>4.26</v>
      </c>
      <c r="B215" s="10">
        <v>4.1399999999999997</v>
      </c>
      <c r="C215" s="11"/>
      <c r="D215" s="11">
        <v>25.017581311214183</v>
      </c>
      <c r="E215" s="11">
        <v>25.841503873334791</v>
      </c>
      <c r="F215" s="11">
        <v>26.296913250210842</v>
      </c>
      <c r="G215" s="11">
        <v>220525.84767476027</v>
      </c>
      <c r="H215" s="11">
        <v>25</v>
      </c>
      <c r="I215" s="12">
        <v>3280.2744345601373</v>
      </c>
    </row>
    <row r="216" spans="1:9" x14ac:dyDescent="0.25">
      <c r="A216">
        <f t="shared" si="4"/>
        <v>4.28</v>
      </c>
      <c r="B216" s="7">
        <v>4.16</v>
      </c>
      <c r="C216" s="8"/>
      <c r="D216" s="8">
        <v>25.017750755442897</v>
      </c>
      <c r="E216" s="8">
        <v>25.845525892612994</v>
      </c>
      <c r="F216" s="8">
        <v>26.300902023173037</v>
      </c>
      <c r="G216" s="8">
        <v>220509.74748318261</v>
      </c>
      <c r="H216" s="8">
        <v>25</v>
      </c>
      <c r="I216" s="9">
        <v>3295.6902484824273</v>
      </c>
    </row>
    <row r="217" spans="1:9" x14ac:dyDescent="0.25">
      <c r="A217">
        <f t="shared" si="4"/>
        <v>4.3</v>
      </c>
      <c r="B217" s="10">
        <v>4.18</v>
      </c>
      <c r="C217" s="11"/>
      <c r="D217" s="11">
        <v>25.017920991974961</v>
      </c>
      <c r="E217" s="11">
        <v>25.849547326191725</v>
      </c>
      <c r="F217" s="11">
        <v>26.304890215157943</v>
      </c>
      <c r="G217" s="11">
        <v>220493.64957848488</v>
      </c>
      <c r="H217" s="11">
        <v>25</v>
      </c>
      <c r="I217" s="12">
        <v>3311.1005486803865</v>
      </c>
    </row>
    <row r="218" spans="1:9" x14ac:dyDescent="0.25">
      <c r="A218">
        <f t="shared" si="4"/>
        <v>4.32</v>
      </c>
      <c r="B218" s="7">
        <v>4.2</v>
      </c>
      <c r="C218" s="8"/>
      <c r="D218" s="8">
        <v>25.018092020526986</v>
      </c>
      <c r="E218" s="8">
        <v>25.853568174215727</v>
      </c>
      <c r="F218" s="8">
        <v>26.308877826309306</v>
      </c>
      <c r="G218" s="8">
        <v>220477.55396027121</v>
      </c>
      <c r="H218" s="8">
        <v>25</v>
      </c>
      <c r="I218" s="9">
        <v>3326.5053368670551</v>
      </c>
    </row>
    <row r="219" spans="1:9" x14ac:dyDescent="0.25">
      <c r="A219">
        <f t="shared" si="4"/>
        <v>4.34</v>
      </c>
      <c r="B219" s="10">
        <v>4.22</v>
      </c>
      <c r="C219" s="11"/>
      <c r="D219" s="11">
        <v>25.018263840815663</v>
      </c>
      <c r="E219" s="11">
        <v>25.857588436829698</v>
      </c>
      <c r="F219" s="11">
        <v>26.312864856770755</v>
      </c>
      <c r="G219" s="11">
        <v>220461.46062806351</v>
      </c>
      <c r="H219" s="11">
        <v>25</v>
      </c>
      <c r="I219" s="12">
        <v>3341.9046147549648</v>
      </c>
    </row>
    <row r="220" spans="1:9" x14ac:dyDescent="0.25">
      <c r="A220">
        <f t="shared" si="4"/>
        <v>4.3600000000000003</v>
      </c>
      <c r="B220" s="7">
        <v>4.24</v>
      </c>
      <c r="C220" s="8"/>
      <c r="D220" s="8">
        <v>25.018436452557772</v>
      </c>
      <c r="E220" s="8">
        <v>25.861608114178289</v>
      </c>
      <c r="F220" s="8">
        <v>26.316851306685834</v>
      </c>
      <c r="G220" s="8">
        <v>220445.36958134308</v>
      </c>
      <c r="H220" s="8">
        <v>25</v>
      </c>
      <c r="I220" s="9">
        <v>3357.2983840561324</v>
      </c>
    </row>
    <row r="221" spans="1:9" x14ac:dyDescent="0.25">
      <c r="A221">
        <f t="shared" si="4"/>
        <v>4.38</v>
      </c>
      <c r="B221" s="10">
        <v>4.26</v>
      </c>
      <c r="C221" s="11"/>
      <c r="D221" s="11">
        <v>25.018609855470189</v>
      </c>
      <c r="E221" s="11">
        <v>25.865627206406121</v>
      </c>
      <c r="F221" s="11">
        <v>26.320837176198026</v>
      </c>
      <c r="G221" s="11">
        <v>220429.28081957111</v>
      </c>
      <c r="H221" s="11">
        <v>26</v>
      </c>
      <c r="I221" s="12">
        <v>3372.6866464820569</v>
      </c>
    </row>
    <row r="222" spans="1:9" x14ac:dyDescent="0.25">
      <c r="A222">
        <f t="shared" si="4"/>
        <v>4.4000000000000004</v>
      </c>
      <c r="B222" s="7">
        <v>4.28</v>
      </c>
      <c r="C222" s="8"/>
      <c r="D222" s="8">
        <v>25.018784049269868</v>
      </c>
      <c r="E222" s="8">
        <v>25.869645713657761</v>
      </c>
      <c r="F222" s="8">
        <v>26.324822465450762</v>
      </c>
      <c r="G222" s="8">
        <v>220413.19434219901</v>
      </c>
      <c r="H222" s="8">
        <v>26</v>
      </c>
      <c r="I222" s="9">
        <v>3388.0694037437188</v>
      </c>
    </row>
    <row r="223" spans="1:9" x14ac:dyDescent="0.25">
      <c r="A223">
        <f t="shared" si="4"/>
        <v>4.42</v>
      </c>
      <c r="B223" s="10">
        <v>4.3</v>
      </c>
      <c r="C223" s="11"/>
      <c r="D223" s="11">
        <v>25.018959033673855</v>
      </c>
      <c r="E223" s="11">
        <v>25.873663636077751</v>
      </c>
      <c r="F223" s="11">
        <v>26.328807174587425</v>
      </c>
      <c r="G223" s="11">
        <v>220397.11014867335</v>
      </c>
      <c r="H223" s="11">
        <v>26</v>
      </c>
      <c r="I223" s="12">
        <v>3403.4466575515794</v>
      </c>
    </row>
    <row r="224" spans="1:9" x14ac:dyDescent="0.25">
      <c r="A224">
        <f t="shared" si="4"/>
        <v>4.4400000000000004</v>
      </c>
      <c r="B224" s="7">
        <v>4.32</v>
      </c>
      <c r="C224" s="8"/>
      <c r="D224" s="8">
        <v>25.019134808399286</v>
      </c>
      <c r="E224" s="8">
        <v>25.87768097381057</v>
      </c>
      <c r="F224" s="8">
        <v>26.332791303751353</v>
      </c>
      <c r="G224" s="8">
        <v>220381.02823843842</v>
      </c>
      <c r="H224" s="8">
        <v>26</v>
      </c>
      <c r="I224" s="9">
        <v>3418.8184096155783</v>
      </c>
    </row>
    <row r="225" spans="1:9" x14ac:dyDescent="0.25">
      <c r="A225">
        <f t="shared" si="4"/>
        <v>4.46</v>
      </c>
      <c r="B225" s="10">
        <v>4.34</v>
      </c>
      <c r="C225" s="11"/>
      <c r="D225" s="11">
        <v>25.019311373163379</v>
      </c>
      <c r="E225" s="11">
        <v>25.88169772700067</v>
      </c>
      <c r="F225" s="11">
        <v>26.336774853085842</v>
      </c>
      <c r="G225" s="11">
        <v>220364.94861093748</v>
      </c>
      <c r="H225" s="11">
        <v>26</v>
      </c>
      <c r="I225" s="12">
        <v>3434.1846616451376</v>
      </c>
    </row>
    <row r="226" spans="1:9" x14ac:dyDescent="0.25">
      <c r="A226">
        <f t="shared" si="4"/>
        <v>4.4800000000000004</v>
      </c>
      <c r="B226" s="7">
        <v>4.3600000000000003</v>
      </c>
      <c r="C226" s="8"/>
      <c r="D226" s="8">
        <v>25.019488727683449</v>
      </c>
      <c r="E226" s="8">
        <v>25.885713895792456</v>
      </c>
      <c r="F226" s="8">
        <v>26.340757822734151</v>
      </c>
      <c r="G226" s="8">
        <v>220348.87126561336</v>
      </c>
      <c r="H226" s="8">
        <v>26</v>
      </c>
      <c r="I226" s="9">
        <v>3449.5454153491587</v>
      </c>
    </row>
    <row r="227" spans="1:9" x14ac:dyDescent="0.25">
      <c r="A227">
        <f t="shared" si="4"/>
        <v>4.5</v>
      </c>
      <c r="B227" s="10">
        <v>4.38</v>
      </c>
      <c r="C227" s="11"/>
      <c r="D227" s="11">
        <v>25.01966687167689</v>
      </c>
      <c r="E227" s="11">
        <v>25.889729480330288</v>
      </c>
      <c r="F227" s="11">
        <v>26.344740212839486</v>
      </c>
      <c r="G227" s="11">
        <v>220332.79620190873</v>
      </c>
      <c r="H227" s="11">
        <v>26</v>
      </c>
      <c r="I227" s="12">
        <v>3464.9006724360229</v>
      </c>
    </row>
    <row r="228" spans="1:9" x14ac:dyDescent="0.25">
      <c r="A228">
        <f t="shared" si="4"/>
        <v>4.5200000000000005</v>
      </c>
      <c r="B228" s="7">
        <v>4.4000000000000004</v>
      </c>
      <c r="C228" s="8"/>
      <c r="D228" s="8">
        <v>25.019845804861188</v>
      </c>
      <c r="E228" s="8">
        <v>25.893744480758492</v>
      </c>
      <c r="F228" s="8">
        <v>26.348722023545022</v>
      </c>
      <c r="G228" s="8">
        <v>220316.72341926623</v>
      </c>
      <c r="H228" s="8">
        <v>26</v>
      </c>
      <c r="I228" s="9">
        <v>3480.2504346135925</v>
      </c>
    </row>
    <row r="229" spans="1:9" x14ac:dyDescent="0.25">
      <c r="A229">
        <f t="shared" si="4"/>
        <v>4.54</v>
      </c>
      <c r="B229" s="10">
        <v>4.42</v>
      </c>
      <c r="C229" s="11"/>
      <c r="D229" s="11">
        <v>25.020025526953919</v>
      </c>
      <c r="E229" s="11">
        <v>25.897758897221344</v>
      </c>
      <c r="F229" s="11">
        <v>26.352703254993887</v>
      </c>
      <c r="G229" s="11">
        <v>220300.65291712867</v>
      </c>
      <c r="H229" s="11">
        <v>27</v>
      </c>
      <c r="I229" s="12">
        <v>3495.5947035892104</v>
      </c>
    </row>
    <row r="230" spans="1:9" x14ac:dyDescent="0.25">
      <c r="A230">
        <f t="shared" si="4"/>
        <v>4.5600000000000005</v>
      </c>
      <c r="B230" s="7">
        <v>4.4400000000000004</v>
      </c>
      <c r="C230" s="8"/>
      <c r="D230" s="8">
        <v>25.02020603767274</v>
      </c>
      <c r="E230" s="8">
        <v>25.901772729863083</v>
      </c>
      <c r="F230" s="8">
        <v>26.356683907329163</v>
      </c>
      <c r="G230" s="8">
        <v>220284.58469493897</v>
      </c>
      <c r="H230" s="8">
        <v>27</v>
      </c>
      <c r="I230" s="9">
        <v>3510.9334810697005</v>
      </c>
    </row>
    <row r="231" spans="1:9" x14ac:dyDescent="0.25">
      <c r="A231">
        <f t="shared" si="4"/>
        <v>4.58</v>
      </c>
      <c r="B231" s="10">
        <v>4.46</v>
      </c>
      <c r="C231" s="11"/>
      <c r="D231" s="11">
        <v>25.0203873367354</v>
      </c>
      <c r="E231" s="11">
        <v>25.9057859788279</v>
      </c>
      <c r="F231" s="11">
        <v>26.3606639806939</v>
      </c>
      <c r="G231" s="11">
        <v>220268.51875214014</v>
      </c>
      <c r="H231" s="11">
        <v>27</v>
      </c>
      <c r="I231" s="12">
        <v>3526.2667687613675</v>
      </c>
    </row>
    <row r="232" spans="1:9" x14ac:dyDescent="0.25">
      <c r="A232">
        <f t="shared" si="4"/>
        <v>4.6000000000000005</v>
      </c>
      <c r="B232" s="7">
        <v>4.4800000000000004</v>
      </c>
      <c r="C232" s="8"/>
      <c r="D232" s="8">
        <v>25.02056942385974</v>
      </c>
      <c r="E232" s="8">
        <v>25.909798644259954</v>
      </c>
      <c r="F232" s="8">
        <v>26.364643475231102</v>
      </c>
      <c r="G232" s="8">
        <v>220252.4550881754</v>
      </c>
      <c r="H232" s="8">
        <v>27</v>
      </c>
      <c r="I232" s="9">
        <v>3541.594568369997</v>
      </c>
    </row>
    <row r="233" spans="1:9" x14ac:dyDescent="0.25">
      <c r="A233">
        <f t="shared" si="4"/>
        <v>4.62</v>
      </c>
      <c r="B233" s="10">
        <v>4.5</v>
      </c>
      <c r="C233" s="11"/>
      <c r="D233" s="11">
        <v>25.020752298763679</v>
      </c>
      <c r="E233" s="11">
        <v>25.91381072630335</v>
      </c>
      <c r="F233" s="11">
        <v>26.368622391083726</v>
      </c>
      <c r="G233" s="11">
        <v>220236.3937024881</v>
      </c>
      <c r="H233" s="11">
        <v>27</v>
      </c>
      <c r="I233" s="12">
        <v>3556.9168816008564</v>
      </c>
    </row>
    <row r="234" spans="1:9" x14ac:dyDescent="0.25">
      <c r="A234">
        <f t="shared" si="4"/>
        <v>4.6400000000000006</v>
      </c>
      <c r="B234" s="7">
        <v>4.5200000000000005</v>
      </c>
      <c r="C234" s="8"/>
      <c r="D234" s="8">
        <v>25.020935961165229</v>
      </c>
      <c r="E234" s="8">
        <v>25.917822225102164</v>
      </c>
      <c r="F234" s="8">
        <v>26.372600728394698</v>
      </c>
      <c r="G234" s="8">
        <v>220220.33459452173</v>
      </c>
      <c r="H234" s="8">
        <v>27</v>
      </c>
      <c r="I234" s="9">
        <v>3572.2337101586945</v>
      </c>
    </row>
    <row r="235" spans="1:9" x14ac:dyDescent="0.25">
      <c r="A235">
        <f t="shared" si="4"/>
        <v>4.66</v>
      </c>
      <c r="B235" s="10">
        <v>4.54</v>
      </c>
      <c r="C235" s="11"/>
      <c r="D235" s="11">
        <v>25.02112041078249</v>
      </c>
      <c r="E235" s="11">
        <v>25.921833140800416</v>
      </c>
      <c r="F235" s="11">
        <v>26.376578487306894</v>
      </c>
      <c r="G235" s="11">
        <v>220204.27776372002</v>
      </c>
      <c r="H235" s="11">
        <v>27</v>
      </c>
      <c r="I235" s="12">
        <v>3587.5450557477407</v>
      </c>
    </row>
    <row r="236" spans="1:9" x14ac:dyDescent="0.25">
      <c r="A236">
        <f t="shared" si="4"/>
        <v>4.6800000000000006</v>
      </c>
      <c r="B236" s="7">
        <v>4.5600000000000005</v>
      </c>
      <c r="C236" s="8"/>
      <c r="D236" s="8">
        <v>25.021305647333651</v>
      </c>
      <c r="E236" s="8">
        <v>25.925843473542098</v>
      </c>
      <c r="F236" s="8">
        <v>26.380555667963151</v>
      </c>
      <c r="G236" s="8">
        <v>220188.22320952677</v>
      </c>
      <c r="H236" s="8">
        <v>27</v>
      </c>
      <c r="I236" s="9">
        <v>3602.8509200717072</v>
      </c>
    </row>
    <row r="237" spans="1:9" x14ac:dyDescent="0.25">
      <c r="A237">
        <f t="shared" si="4"/>
        <v>4.7</v>
      </c>
      <c r="B237" s="10">
        <v>4.58</v>
      </c>
      <c r="C237" s="11"/>
      <c r="D237" s="11">
        <v>25.021491670536985</v>
      </c>
      <c r="E237" s="11">
        <v>25.929853223471149</v>
      </c>
      <c r="F237" s="11">
        <v>26.384532270506263</v>
      </c>
      <c r="G237" s="11">
        <v>220172.170931386</v>
      </c>
      <c r="H237" s="11">
        <v>28</v>
      </c>
      <c r="I237" s="12">
        <v>3618.1513048337879</v>
      </c>
    </row>
    <row r="238" spans="1:9" x14ac:dyDescent="0.25">
      <c r="A238">
        <f t="shared" si="4"/>
        <v>4.7200000000000006</v>
      </c>
      <c r="B238" s="7">
        <v>4.6000000000000005</v>
      </c>
      <c r="C238" s="8"/>
      <c r="D238" s="8">
        <v>25.021678480110854</v>
      </c>
      <c r="E238" s="8">
        <v>25.93386239073147</v>
      </c>
      <c r="F238" s="8">
        <v>26.388508295078985</v>
      </c>
      <c r="G238" s="8">
        <v>220156.12092874185</v>
      </c>
      <c r="H238" s="8">
        <v>28</v>
      </c>
      <c r="I238" s="9">
        <v>3633.4462117366588</v>
      </c>
    </row>
    <row r="239" spans="1:9" x14ac:dyDescent="0.25">
      <c r="A239">
        <f t="shared" si="4"/>
        <v>4.74</v>
      </c>
      <c r="B239" s="10">
        <v>4.62</v>
      </c>
      <c r="C239" s="11"/>
      <c r="D239" s="11">
        <v>25.021866075773705</v>
      </c>
      <c r="E239" s="11">
        <v>25.937870975466925</v>
      </c>
      <c r="F239" s="11">
        <v>26.39248374182403</v>
      </c>
      <c r="G239" s="11">
        <v>220140.07320103861</v>
      </c>
      <c r="H239" s="11">
        <v>28</v>
      </c>
      <c r="I239" s="12">
        <v>3648.7356424824775</v>
      </c>
    </row>
    <row r="240" spans="1:9" x14ac:dyDescent="0.25">
      <c r="A240">
        <f t="shared" si="4"/>
        <v>4.76</v>
      </c>
      <c r="B240" s="7">
        <v>4.6399999999999997</v>
      </c>
      <c r="C240" s="8"/>
      <c r="D240" s="8">
        <v>25.022054457244078</v>
      </c>
      <c r="E240" s="8">
        <v>25.941878977821329</v>
      </c>
      <c r="F240" s="8">
        <v>26.396458610884068</v>
      </c>
      <c r="G240" s="8">
        <v>220124.02774772086</v>
      </c>
      <c r="H240" s="8">
        <v>28</v>
      </c>
      <c r="I240" s="9">
        <v>3664.0195987728844</v>
      </c>
    </row>
    <row r="241" spans="1:9" x14ac:dyDescent="0.25">
      <c r="A241">
        <f t="shared" si="4"/>
        <v>4.78</v>
      </c>
      <c r="B241" s="10">
        <v>4.66</v>
      </c>
      <c r="C241" s="11"/>
      <c r="D241" s="11">
        <v>25.022243624240598</v>
      </c>
      <c r="E241" s="11">
        <v>25.945886397938459</v>
      </c>
      <c r="F241" s="11">
        <v>26.400432902401732</v>
      </c>
      <c r="G241" s="11">
        <v>220107.98456823314</v>
      </c>
      <c r="H241" s="11">
        <v>28</v>
      </c>
      <c r="I241" s="12">
        <v>3679.2980823090033</v>
      </c>
    </row>
    <row r="242" spans="1:9" x14ac:dyDescent="0.25">
      <c r="A242">
        <f t="shared" si="4"/>
        <v>4.8</v>
      </c>
      <c r="B242" s="7">
        <v>4.68</v>
      </c>
      <c r="C242" s="8"/>
      <c r="D242" s="8">
        <v>25.022433576481976</v>
      </c>
      <c r="E242" s="8">
        <v>25.949893235962048</v>
      </c>
      <c r="F242" s="8">
        <v>26.404406616519605</v>
      </c>
      <c r="G242" s="8">
        <v>220091.94366202032</v>
      </c>
      <c r="H242" s="8">
        <v>28</v>
      </c>
      <c r="I242" s="9">
        <v>3694.571094791439</v>
      </c>
    </row>
    <row r="243" spans="1:9" x14ac:dyDescent="0.25">
      <c r="A243">
        <f t="shared" si="4"/>
        <v>4.82</v>
      </c>
      <c r="B243" s="10">
        <v>4.7</v>
      </c>
      <c r="C243" s="11"/>
      <c r="D243" s="11">
        <v>25.022624313687011</v>
      </c>
      <c r="E243" s="11">
        <v>25.953899492035784</v>
      </c>
      <c r="F243" s="11">
        <v>26.408379753380231</v>
      </c>
      <c r="G243" s="11">
        <v>220075.90502852734</v>
      </c>
      <c r="H243" s="11">
        <v>28</v>
      </c>
      <c r="I243" s="12">
        <v>3709.8386379202807</v>
      </c>
    </row>
    <row r="244" spans="1:9" x14ac:dyDescent="0.25">
      <c r="A244">
        <f t="shared" si="4"/>
        <v>4.84</v>
      </c>
      <c r="B244" s="7">
        <v>4.72</v>
      </c>
      <c r="C244" s="8"/>
      <c r="D244" s="8">
        <v>25.022815835574587</v>
      </c>
      <c r="E244" s="8">
        <v>25.957905166303327</v>
      </c>
      <c r="F244" s="8">
        <v>26.412352313126124</v>
      </c>
      <c r="G244" s="8">
        <v>220059.86866719931</v>
      </c>
      <c r="H244" s="8">
        <v>28</v>
      </c>
      <c r="I244" s="9">
        <v>3725.1007133950993</v>
      </c>
    </row>
    <row r="245" spans="1:9" x14ac:dyDescent="0.25">
      <c r="A245">
        <f t="shared" si="4"/>
        <v>4.8600000000000003</v>
      </c>
      <c r="B245" s="10">
        <v>4.74</v>
      </c>
      <c r="C245" s="11"/>
      <c r="D245" s="11">
        <v>25.023008141863684</v>
      </c>
      <c r="E245" s="11">
        <v>25.961910258908276</v>
      </c>
      <c r="F245" s="11">
        <v>26.416324295899738</v>
      </c>
      <c r="G245" s="11">
        <v>220043.83457748155</v>
      </c>
      <c r="H245" s="11">
        <v>28</v>
      </c>
      <c r="I245" s="12">
        <v>3740.3573229149501</v>
      </c>
    </row>
    <row r="246" spans="1:9" x14ac:dyDescent="0.25">
      <c r="A246">
        <f t="shared" si="4"/>
        <v>4.88</v>
      </c>
      <c r="B246" s="7">
        <v>4.76</v>
      </c>
      <c r="C246" s="8"/>
      <c r="D246" s="8">
        <v>25.023201232273358</v>
      </c>
      <c r="E246" s="8">
        <v>25.965914769994203</v>
      </c>
      <c r="F246" s="8">
        <v>26.4202957018435</v>
      </c>
      <c r="G246" s="8">
        <v>220027.80275881951</v>
      </c>
      <c r="H246" s="8">
        <v>29</v>
      </c>
      <c r="I246" s="9">
        <v>3755.6084681783709</v>
      </c>
    </row>
    <row r="247" spans="1:9" x14ac:dyDescent="0.25">
      <c r="A247">
        <f t="shared" si="4"/>
        <v>4.9000000000000004</v>
      </c>
      <c r="B247" s="10">
        <v>4.78</v>
      </c>
      <c r="C247" s="11"/>
      <c r="D247" s="11">
        <v>25.023395106522763</v>
      </c>
      <c r="E247" s="11">
        <v>25.969918699704635</v>
      </c>
      <c r="F247" s="11">
        <v>26.424266531099789</v>
      </c>
      <c r="G247" s="11">
        <v>220011.77321065881</v>
      </c>
      <c r="H247" s="11">
        <v>29</v>
      </c>
      <c r="I247" s="12">
        <v>3770.8541508833828</v>
      </c>
    </row>
    <row r="248" spans="1:9" x14ac:dyDescent="0.25">
      <c r="A248">
        <f t="shared" si="4"/>
        <v>4.92</v>
      </c>
      <c r="B248" s="7">
        <v>4.8</v>
      </c>
      <c r="C248" s="8"/>
      <c r="D248" s="8">
        <v>25.023589764331128</v>
      </c>
      <c r="E248" s="8">
        <v>25.973922048183049</v>
      </c>
      <c r="F248" s="8">
        <v>26.428236783810942</v>
      </c>
      <c r="G248" s="8">
        <v>219995.74593244516</v>
      </c>
      <c r="H248" s="8">
        <v>29</v>
      </c>
      <c r="I248" s="9">
        <v>3786.0943727274912</v>
      </c>
    </row>
    <row r="249" spans="1:9" x14ac:dyDescent="0.25">
      <c r="A249">
        <f t="shared" si="4"/>
        <v>4.9400000000000004</v>
      </c>
      <c r="B249" s="10">
        <v>4.82</v>
      </c>
      <c r="C249" s="11"/>
      <c r="D249" s="11">
        <v>25.023785205417781</v>
      </c>
      <c r="E249" s="11">
        <v>25.977924815572891</v>
      </c>
      <c r="F249" s="11">
        <v>26.432206460119261</v>
      </c>
      <c r="G249" s="11">
        <v>219979.72092362455</v>
      </c>
      <c r="H249" s="11">
        <v>29</v>
      </c>
      <c r="I249" s="12">
        <v>3801.329135407685</v>
      </c>
    </row>
    <row r="250" spans="1:9" x14ac:dyDescent="0.25">
      <c r="A250">
        <f t="shared" si="4"/>
        <v>4.96</v>
      </c>
      <c r="B250" s="7">
        <v>4.84</v>
      </c>
      <c r="C250" s="8"/>
      <c r="D250" s="8">
        <v>25.023981429502133</v>
      </c>
      <c r="E250" s="8">
        <v>25.98192700201756</v>
      </c>
      <c r="F250" s="8">
        <v>26.436175560166998</v>
      </c>
      <c r="G250" s="8">
        <v>219963.69818364308</v>
      </c>
      <c r="H250" s="8">
        <v>29</v>
      </c>
      <c r="I250" s="9">
        <v>3816.5584406204371</v>
      </c>
    </row>
    <row r="251" spans="1:9" x14ac:dyDescent="0.25">
      <c r="A251">
        <f t="shared" si="4"/>
        <v>4.9800000000000004</v>
      </c>
      <c r="B251" s="10">
        <v>4.8600000000000003</v>
      </c>
      <c r="C251" s="11"/>
      <c r="D251" s="11">
        <v>25.024178436303679</v>
      </c>
      <c r="E251" s="11">
        <v>25.985928607660409</v>
      </c>
      <c r="F251" s="11">
        <v>26.440144084096367</v>
      </c>
      <c r="G251" s="11">
        <v>219947.67771194698</v>
      </c>
      <c r="H251" s="11">
        <v>29</v>
      </c>
      <c r="I251" s="12">
        <v>3831.7822900617048</v>
      </c>
    </row>
    <row r="252" spans="1:9" x14ac:dyDescent="0.25">
      <c r="A252">
        <f t="shared" si="4"/>
        <v>5</v>
      </c>
      <c r="B252" s="7">
        <v>4.88</v>
      </c>
      <c r="C252" s="8"/>
      <c r="D252" s="8">
        <v>25.024376225542003</v>
      </c>
      <c r="E252" s="8">
        <v>25.989929632644763</v>
      </c>
      <c r="F252" s="8">
        <v>26.444112032049542</v>
      </c>
      <c r="G252" s="8">
        <v>219931.65950798264</v>
      </c>
      <c r="H252" s="8">
        <v>29</v>
      </c>
      <c r="I252" s="9">
        <v>3847.0006854269286</v>
      </c>
    </row>
    <row r="253" spans="1:9" x14ac:dyDescent="0.25">
      <c r="A253">
        <f t="shared" si="4"/>
        <v>5.0200000000000005</v>
      </c>
      <c r="B253" s="10">
        <v>4.9000000000000004</v>
      </c>
      <c r="C253" s="11"/>
      <c r="D253" s="11">
        <v>25.024574796936779</v>
      </c>
      <c r="E253" s="11">
        <v>25.993930077113887</v>
      </c>
      <c r="F253" s="11">
        <v>26.448079404168659</v>
      </c>
      <c r="G253" s="11">
        <v>219915.64357119668</v>
      </c>
      <c r="H253" s="11">
        <v>29</v>
      </c>
      <c r="I253" s="12">
        <v>3862.2136284110343</v>
      </c>
    </row>
    <row r="254" spans="1:9" x14ac:dyDescent="0.25">
      <c r="A254">
        <f t="shared" si="4"/>
        <v>5.04</v>
      </c>
      <c r="B254" s="7">
        <v>4.92</v>
      </c>
      <c r="C254" s="8"/>
      <c r="D254" s="8">
        <v>25.024774150207769</v>
      </c>
      <c r="E254" s="8">
        <v>25.997929941211023</v>
      </c>
      <c r="F254" s="8">
        <v>26.452046200595806</v>
      </c>
      <c r="G254" s="8">
        <v>219899.62990103581</v>
      </c>
      <c r="H254" s="8">
        <v>30</v>
      </c>
      <c r="I254" s="9">
        <v>3877.4211207084322</v>
      </c>
    </row>
    <row r="255" spans="1:9" x14ac:dyDescent="0.25">
      <c r="A255">
        <f t="shared" si="4"/>
        <v>5.0600000000000005</v>
      </c>
      <c r="B255" s="10">
        <v>4.9400000000000004</v>
      </c>
      <c r="C255" s="11"/>
      <c r="D255" s="11">
        <v>25.024974285074812</v>
      </c>
      <c r="E255" s="11">
        <v>26.001929225079355</v>
      </c>
      <c r="F255" s="11">
        <v>26.45601242147303</v>
      </c>
      <c r="G255" s="11">
        <v>219883.61849694693</v>
      </c>
      <c r="H255" s="11">
        <v>30</v>
      </c>
      <c r="I255" s="12">
        <v>3892.6231640130172</v>
      </c>
    </row>
    <row r="256" spans="1:9" x14ac:dyDescent="0.25">
      <c r="A256">
        <f t="shared" si="4"/>
        <v>5.08</v>
      </c>
      <c r="B256" s="7">
        <v>4.96</v>
      </c>
      <c r="C256" s="8"/>
      <c r="D256" s="8">
        <v>25.025175201257845</v>
      </c>
      <c r="E256" s="8">
        <v>26.005927928862036</v>
      </c>
      <c r="F256" s="8">
        <v>26.459978066942337</v>
      </c>
      <c r="G256" s="8">
        <v>219867.60935837711</v>
      </c>
      <c r="H256" s="8">
        <v>30</v>
      </c>
      <c r="I256" s="9">
        <v>3907.8197600181693</v>
      </c>
    </row>
    <row r="257" spans="1:9" x14ac:dyDescent="0.25">
      <c r="A257">
        <f t="shared" si="4"/>
        <v>5.1000000000000005</v>
      </c>
      <c r="B257" s="10">
        <v>4.9800000000000004</v>
      </c>
      <c r="C257" s="11"/>
      <c r="D257" s="11">
        <v>25.025376898476893</v>
      </c>
      <c r="E257" s="11">
        <v>26.00992605270217</v>
      </c>
      <c r="F257" s="11">
        <v>26.463943137145701</v>
      </c>
      <c r="G257" s="11">
        <v>219851.60248477358</v>
      </c>
      <c r="H257" s="11">
        <v>30</v>
      </c>
      <c r="I257" s="12">
        <v>3923.0109104167532</v>
      </c>
    </row>
    <row r="258" spans="1:9" x14ac:dyDescent="0.25">
      <c r="A258">
        <f t="shared" si="4"/>
        <v>5.12</v>
      </c>
      <c r="B258" s="7">
        <v>5</v>
      </c>
      <c r="C258" s="8"/>
      <c r="D258" s="8">
        <v>25.025579376452054</v>
      </c>
      <c r="E258" s="8">
        <v>26.013923596742828</v>
      </c>
      <c r="F258" s="8">
        <v>26.467907632225042</v>
      </c>
      <c r="G258" s="8">
        <v>219835.59787558368</v>
      </c>
      <c r="H258" s="8">
        <v>30</v>
      </c>
      <c r="I258" s="9">
        <v>3938.1966169011189</v>
      </c>
    </row>
    <row r="259" spans="1:9" x14ac:dyDescent="0.25">
      <c r="A259">
        <f t="shared" si="4"/>
        <v>5.1400000000000006</v>
      </c>
      <c r="B259" s="10">
        <v>5.0200000000000005</v>
      </c>
      <c r="C259" s="11"/>
      <c r="D259" s="11">
        <v>25.025782634903528</v>
      </c>
      <c r="E259" s="11">
        <v>26.017920561127031</v>
      </c>
      <c r="F259" s="11">
        <v>26.471871552322245</v>
      </c>
      <c r="G259" s="11">
        <v>219819.595530255</v>
      </c>
      <c r="H259" s="11">
        <v>30</v>
      </c>
      <c r="I259" s="12">
        <v>3953.3768811631016</v>
      </c>
    </row>
    <row r="260" spans="1:9" x14ac:dyDescent="0.25">
      <c r="A260">
        <f t="shared" si="4"/>
        <v>5.16</v>
      </c>
      <c r="B260" s="7">
        <v>5.04</v>
      </c>
      <c r="C260" s="8"/>
      <c r="D260" s="8">
        <v>25.025986673551593</v>
      </c>
      <c r="E260" s="8">
        <v>26.021916945997766</v>
      </c>
      <c r="F260" s="8">
        <v>26.475834897579148</v>
      </c>
      <c r="G260" s="8">
        <v>219803.59544823517</v>
      </c>
      <c r="H260" s="8">
        <v>30</v>
      </c>
      <c r="I260" s="9">
        <v>3968.5517048940224</v>
      </c>
    </row>
    <row r="261" spans="1:9" x14ac:dyDescent="0.25">
      <c r="A261">
        <f t="shared" si="4"/>
        <v>5.1800000000000006</v>
      </c>
      <c r="B261" s="10">
        <v>5.0600000000000005</v>
      </c>
      <c r="C261" s="11"/>
      <c r="D261" s="11">
        <v>25.02619149211662</v>
      </c>
      <c r="E261" s="11">
        <v>26.02591275149797</v>
      </c>
      <c r="F261" s="11">
        <v>26.479797668137561</v>
      </c>
      <c r="G261" s="11">
        <v>219787.59762897211</v>
      </c>
      <c r="H261" s="11">
        <v>30</v>
      </c>
      <c r="I261" s="12">
        <v>3983.7210897846876</v>
      </c>
    </row>
    <row r="262" spans="1:9" x14ac:dyDescent="0.25">
      <c r="A262">
        <f t="shared" si="4"/>
        <v>5.2</v>
      </c>
      <c r="B262" s="7">
        <v>5.08</v>
      </c>
      <c r="C262" s="8"/>
      <c r="D262" s="8">
        <v>25.026397090319065</v>
      </c>
      <c r="E262" s="8">
        <v>26.029907977770542</v>
      </c>
      <c r="F262" s="8">
        <v>26.483759864139238</v>
      </c>
      <c r="G262" s="8">
        <v>219771.60207191383</v>
      </c>
      <c r="H262" s="8">
        <v>30</v>
      </c>
      <c r="I262" s="9">
        <v>3998.8850375253896</v>
      </c>
    </row>
    <row r="263" spans="1:9" x14ac:dyDescent="0.25">
      <c r="A263">
        <f t="shared" si="4"/>
        <v>5.2200000000000006</v>
      </c>
      <c r="B263" s="10">
        <v>5.1000000000000005</v>
      </c>
      <c r="C263" s="11"/>
      <c r="D263" s="11">
        <v>25.026603467879465</v>
      </c>
      <c r="E263" s="11">
        <v>26.033902624958341</v>
      </c>
      <c r="F263" s="11">
        <v>26.487721485725896</v>
      </c>
      <c r="G263" s="11">
        <v>219755.60877650848</v>
      </c>
      <c r="H263" s="11">
        <v>31</v>
      </c>
      <c r="I263" s="12">
        <v>4014.0435498059069</v>
      </c>
    </row>
    <row r="264" spans="1:9" x14ac:dyDescent="0.25">
      <c r="A264">
        <f t="shared" si="4"/>
        <v>5.24</v>
      </c>
      <c r="B264" s="7">
        <v>5.12</v>
      </c>
      <c r="C264" s="8"/>
      <c r="D264" s="8">
        <v>25.026810624518454</v>
      </c>
      <c r="E264" s="8">
        <v>26.037896693204186</v>
      </c>
      <c r="F264" s="8">
        <v>26.491682533039217</v>
      </c>
      <c r="G264" s="8">
        <v>219739.61774220446</v>
      </c>
      <c r="H264" s="8">
        <v>31</v>
      </c>
      <c r="I264" s="9">
        <v>4029.1966283155043</v>
      </c>
    </row>
    <row r="265" spans="1:9" x14ac:dyDescent="0.25">
      <c r="A265">
        <f t="shared" si="4"/>
        <v>5.26</v>
      </c>
      <c r="B265" s="10">
        <v>5.14</v>
      </c>
      <c r="C265" s="11"/>
      <c r="D265" s="11">
        <v>25.027018559956744</v>
      </c>
      <c r="E265" s="11">
        <v>26.04189018265085</v>
      </c>
      <c r="F265" s="11">
        <v>26.495643006220835</v>
      </c>
      <c r="G265" s="11">
        <v>219723.62896845018</v>
      </c>
      <c r="H265" s="11">
        <v>31</v>
      </c>
      <c r="I265" s="12">
        <v>4044.3442747429317</v>
      </c>
    </row>
    <row r="266" spans="1:9" x14ac:dyDescent="0.25">
      <c r="A266">
        <f t="shared" ref="A266:A329" si="5">B266+$A$8</f>
        <v>5.28</v>
      </c>
      <c r="B266" s="7">
        <v>5.16</v>
      </c>
      <c r="C266" s="8"/>
      <c r="D266" s="8">
        <v>25.027227273915138</v>
      </c>
      <c r="E266" s="8">
        <v>26.045883093441066</v>
      </c>
      <c r="F266" s="8">
        <v>26.499602905412349</v>
      </c>
      <c r="G266" s="8">
        <v>219707.64245469437</v>
      </c>
      <c r="H266" s="8">
        <v>31</v>
      </c>
      <c r="I266" s="9">
        <v>4059.4864907764272</v>
      </c>
    </row>
    <row r="267" spans="1:9" x14ac:dyDescent="0.25">
      <c r="A267">
        <f t="shared" si="5"/>
        <v>5.3</v>
      </c>
      <c r="B267" s="10">
        <v>5.18</v>
      </c>
      <c r="C267" s="11"/>
      <c r="D267" s="11">
        <v>25.027436766114526</v>
      </c>
      <c r="E267" s="11">
        <v>26.049875425717527</v>
      </c>
      <c r="F267" s="11">
        <v>26.503562230755303</v>
      </c>
      <c r="G267" s="11">
        <v>219691.65820038586</v>
      </c>
      <c r="H267" s="11">
        <v>31</v>
      </c>
      <c r="I267" s="12">
        <v>4074.6232781037138</v>
      </c>
    </row>
    <row r="268" spans="1:9" x14ac:dyDescent="0.25">
      <c r="A268">
        <f t="shared" si="5"/>
        <v>5.32</v>
      </c>
      <c r="B268" s="7">
        <v>5.2</v>
      </c>
      <c r="C268" s="8"/>
      <c r="D268" s="8">
        <v>25.027647036275884</v>
      </c>
      <c r="E268" s="8">
        <v>26.05386717962288</v>
      </c>
      <c r="F268" s="8">
        <v>26.50752098239122</v>
      </c>
      <c r="G268" s="8">
        <v>219675.6762049736</v>
      </c>
      <c r="H268" s="8">
        <v>31</v>
      </c>
      <c r="I268" s="9">
        <v>4089.7546384120024</v>
      </c>
    </row>
    <row r="269" spans="1:9" x14ac:dyDescent="0.25">
      <c r="A269">
        <f t="shared" si="5"/>
        <v>5.34</v>
      </c>
      <c r="B269" s="10">
        <v>5.22</v>
      </c>
      <c r="C269" s="11"/>
      <c r="D269" s="11">
        <v>25.027858084120275</v>
      </c>
      <c r="E269" s="11">
        <v>26.057858355299739</v>
      </c>
      <c r="F269" s="11">
        <v>26.511479160461569</v>
      </c>
      <c r="G269" s="11">
        <v>219659.69646790673</v>
      </c>
      <c r="H269" s="11">
        <v>31</v>
      </c>
      <c r="I269" s="12">
        <v>4104.8805733879899</v>
      </c>
    </row>
    <row r="270" spans="1:9" x14ac:dyDescent="0.25">
      <c r="A270">
        <f t="shared" si="5"/>
        <v>5.36</v>
      </c>
      <c r="B270" s="7">
        <v>5.24</v>
      </c>
      <c r="C270" s="8"/>
      <c r="D270" s="8">
        <v>25.028069909368845</v>
      </c>
      <c r="E270" s="8">
        <v>26.061848952890667</v>
      </c>
      <c r="F270" s="8">
        <v>26.515436765107776</v>
      </c>
      <c r="G270" s="8">
        <v>219643.71898863453</v>
      </c>
      <c r="H270" s="8">
        <v>31</v>
      </c>
      <c r="I270" s="9">
        <v>4120.0010847178619</v>
      </c>
    </row>
    <row r="271" spans="1:9" x14ac:dyDescent="0.25">
      <c r="A271">
        <f t="shared" si="5"/>
        <v>5.38</v>
      </c>
      <c r="B271" s="10">
        <v>5.26</v>
      </c>
      <c r="C271" s="11"/>
      <c r="D271" s="11">
        <v>25.028282511742834</v>
      </c>
      <c r="E271" s="11">
        <v>26.065838972538192</v>
      </c>
      <c r="F271" s="11">
        <v>26.519393796471231</v>
      </c>
      <c r="G271" s="11">
        <v>219627.74376660652</v>
      </c>
      <c r="H271" s="11">
        <v>32</v>
      </c>
      <c r="I271" s="12">
        <v>4135.1161740872894</v>
      </c>
    </row>
    <row r="272" spans="1:9" x14ac:dyDescent="0.25">
      <c r="A272">
        <f t="shared" si="5"/>
        <v>5.4</v>
      </c>
      <c r="B272" s="7">
        <v>5.28</v>
      </c>
      <c r="C272" s="8"/>
      <c r="D272" s="8">
        <v>25.028495890963566</v>
      </c>
      <c r="E272" s="8">
        <v>26.069828414384798</v>
      </c>
      <c r="F272" s="8">
        <v>26.523350254693284</v>
      </c>
      <c r="G272" s="8">
        <v>219611.7708012723</v>
      </c>
      <c r="H272" s="8">
        <v>32</v>
      </c>
      <c r="I272" s="9">
        <v>4150.2258431814316</v>
      </c>
    </row>
    <row r="273" spans="1:9" x14ac:dyDescent="0.25">
      <c r="A273">
        <f t="shared" si="5"/>
        <v>5.42</v>
      </c>
      <c r="B273" s="10">
        <v>5.3</v>
      </c>
      <c r="C273" s="11"/>
      <c r="D273" s="11">
        <v>25.028710046752444</v>
      </c>
      <c r="E273" s="11">
        <v>26.073817278572925</v>
      </c>
      <c r="F273" s="11">
        <v>26.527306139915243</v>
      </c>
      <c r="G273" s="11">
        <v>219595.80009208163</v>
      </c>
      <c r="H273" s="11">
        <v>32</v>
      </c>
      <c r="I273" s="12">
        <v>4165.3300936849346</v>
      </c>
    </row>
    <row r="274" spans="1:9" x14ac:dyDescent="0.25">
      <c r="A274">
        <f t="shared" si="5"/>
        <v>5.44</v>
      </c>
      <c r="B274" s="7">
        <v>5.32</v>
      </c>
      <c r="C274" s="8"/>
      <c r="D274" s="8">
        <v>25.028924978830968</v>
      </c>
      <c r="E274" s="8">
        <v>26.077805565244979</v>
      </c>
      <c r="F274" s="8">
        <v>26.531261452278372</v>
      </c>
      <c r="G274" s="8">
        <v>219579.83163848444</v>
      </c>
      <c r="H274" s="8">
        <v>32</v>
      </c>
      <c r="I274" s="9">
        <v>4180.4289272819333</v>
      </c>
    </row>
    <row r="275" spans="1:9" x14ac:dyDescent="0.25">
      <c r="A275">
        <f t="shared" si="5"/>
        <v>5.46</v>
      </c>
      <c r="B275" s="10">
        <v>5.34</v>
      </c>
      <c r="C275" s="11"/>
      <c r="D275" s="11">
        <v>25.029140686920716</v>
      </c>
      <c r="E275" s="11">
        <v>26.081793274543315</v>
      </c>
      <c r="F275" s="11">
        <v>26.535216191923894</v>
      </c>
      <c r="G275" s="11">
        <v>219563.86543993087</v>
      </c>
      <c r="H275" s="11">
        <v>32</v>
      </c>
      <c r="I275" s="12">
        <v>4195.5223456560507</v>
      </c>
    </row>
    <row r="276" spans="1:9" x14ac:dyDescent="0.25">
      <c r="A276">
        <f t="shared" si="5"/>
        <v>5.48</v>
      </c>
      <c r="B276" s="7">
        <v>5.36</v>
      </c>
      <c r="C276" s="8"/>
      <c r="D276" s="8">
        <v>25.029357170743364</v>
      </c>
      <c r="E276" s="8">
        <v>26.085780406610255</v>
      </c>
      <c r="F276" s="8">
        <v>26.539170358992994</v>
      </c>
      <c r="G276" s="8">
        <v>219547.90149587116</v>
      </c>
      <c r="H276" s="8">
        <v>32</v>
      </c>
      <c r="I276" s="9">
        <v>4210.6103504903949</v>
      </c>
    </row>
    <row r="277" spans="1:9" x14ac:dyDescent="0.25">
      <c r="A277">
        <f t="shared" si="5"/>
        <v>5.5</v>
      </c>
      <c r="B277" s="10">
        <v>5.38</v>
      </c>
      <c r="C277" s="11"/>
      <c r="D277" s="11">
        <v>25.029574430020663</v>
      </c>
      <c r="E277" s="11">
        <v>26.089766961588076</v>
      </c>
      <c r="F277" s="11">
        <v>26.543123953626818</v>
      </c>
      <c r="G277" s="11">
        <v>219531.93980575571</v>
      </c>
      <c r="H277" s="11">
        <v>32</v>
      </c>
      <c r="I277" s="12">
        <v>4225.6929434675658</v>
      </c>
    </row>
    <row r="278" spans="1:9" x14ac:dyDescent="0.25">
      <c r="A278">
        <f t="shared" si="5"/>
        <v>5.5200000000000005</v>
      </c>
      <c r="B278" s="7">
        <v>5.4</v>
      </c>
      <c r="C278" s="8"/>
      <c r="D278" s="8">
        <v>25.029792464474458</v>
      </c>
      <c r="E278" s="8">
        <v>26.093752939619012</v>
      </c>
      <c r="F278" s="8">
        <v>26.547076975966458</v>
      </c>
      <c r="G278" s="8">
        <v>219515.98036903515</v>
      </c>
      <c r="H278" s="8">
        <v>32</v>
      </c>
      <c r="I278" s="9">
        <v>4240.7701262696492</v>
      </c>
    </row>
    <row r="279" spans="1:9" x14ac:dyDescent="0.25">
      <c r="A279">
        <f t="shared" si="5"/>
        <v>5.54</v>
      </c>
      <c r="B279" s="10">
        <v>5.42</v>
      </c>
      <c r="C279" s="11"/>
      <c r="D279" s="11">
        <v>25.03001127382667</v>
      </c>
      <c r="E279" s="11">
        <v>26.097738340845257</v>
      </c>
      <c r="F279" s="11">
        <v>26.551029426152983</v>
      </c>
      <c r="G279" s="11">
        <v>219500.02318516016</v>
      </c>
      <c r="H279" s="11">
        <v>33</v>
      </c>
      <c r="I279" s="12">
        <v>4255.8419005782207</v>
      </c>
    </row>
    <row r="280" spans="1:9" x14ac:dyDescent="0.25">
      <c r="A280">
        <f t="shared" si="5"/>
        <v>5.5600000000000005</v>
      </c>
      <c r="B280" s="7">
        <v>5.44</v>
      </c>
      <c r="C280" s="8"/>
      <c r="D280" s="8">
        <v>25.030230857799324</v>
      </c>
      <c r="E280" s="8">
        <v>26.101723165408966</v>
      </c>
      <c r="F280" s="8">
        <v>26.554981304327409</v>
      </c>
      <c r="G280" s="8">
        <v>219484.06825358167</v>
      </c>
      <c r="H280" s="8">
        <v>33</v>
      </c>
      <c r="I280" s="9">
        <v>4270.9082680743431</v>
      </c>
    </row>
    <row r="281" spans="1:9" x14ac:dyDescent="0.25">
      <c r="A281">
        <f t="shared" si="5"/>
        <v>5.58</v>
      </c>
      <c r="B281" s="10">
        <v>5.46</v>
      </c>
      <c r="C281" s="11"/>
      <c r="D281" s="11">
        <v>25.030451216114514</v>
      </c>
      <c r="E281" s="11">
        <v>26.105707413452247</v>
      </c>
      <c r="F281" s="11">
        <v>26.558932610630713</v>
      </c>
      <c r="G281" s="11">
        <v>219468.11557375075</v>
      </c>
      <c r="H281" s="11">
        <v>33</v>
      </c>
      <c r="I281" s="12">
        <v>4285.9692304385699</v>
      </c>
    </row>
    <row r="282" spans="1:9" x14ac:dyDescent="0.25">
      <c r="A282">
        <f t="shared" si="5"/>
        <v>5.6000000000000005</v>
      </c>
      <c r="B282" s="7">
        <v>5.48</v>
      </c>
      <c r="C282" s="8"/>
      <c r="D282" s="8">
        <v>25.030672348494427</v>
      </c>
      <c r="E282" s="8">
        <v>26.109691085117177</v>
      </c>
      <c r="F282" s="8">
        <v>26.562883345203833</v>
      </c>
      <c r="G282" s="8">
        <v>219452.16514511858</v>
      </c>
      <c r="H282" s="8">
        <v>33</v>
      </c>
      <c r="I282" s="9">
        <v>4301.0247893509422</v>
      </c>
    </row>
    <row r="283" spans="1:9" x14ac:dyDescent="0.25">
      <c r="A283">
        <f t="shared" si="5"/>
        <v>5.62</v>
      </c>
      <c r="B283" s="10">
        <v>5.5</v>
      </c>
      <c r="C283" s="11"/>
      <c r="D283" s="11">
        <v>25.030894254661344</v>
      </c>
      <c r="E283" s="11">
        <v>26.113674180545775</v>
      </c>
      <c r="F283" s="11">
        <v>26.566833508187667</v>
      </c>
      <c r="G283" s="11">
        <v>219436.21696713654</v>
      </c>
      <c r="H283" s="11">
        <v>33</v>
      </c>
      <c r="I283" s="12">
        <v>4316.0749464909895</v>
      </c>
    </row>
    <row r="284" spans="1:9" x14ac:dyDescent="0.25">
      <c r="A284">
        <f t="shared" si="5"/>
        <v>5.6400000000000006</v>
      </c>
      <c r="B284" s="7">
        <v>5.5200000000000005</v>
      </c>
      <c r="C284" s="8"/>
      <c r="D284" s="8">
        <v>25.031116934337618</v>
      </c>
      <c r="E284" s="8">
        <v>26.117656699880037</v>
      </c>
      <c r="F284" s="8">
        <v>26.570783099723066</v>
      </c>
      <c r="G284" s="8">
        <v>219420.27103925621</v>
      </c>
      <c r="H284" s="8">
        <v>33</v>
      </c>
      <c r="I284" s="9">
        <v>4331.1197035377327</v>
      </c>
    </row>
    <row r="285" spans="1:9" x14ac:dyDescent="0.25">
      <c r="A285">
        <f t="shared" si="5"/>
        <v>5.66</v>
      </c>
      <c r="B285" s="10">
        <v>5.54</v>
      </c>
      <c r="C285" s="11"/>
      <c r="D285" s="11">
        <v>25.031340387245699</v>
      </c>
      <c r="E285" s="11">
        <v>26.121638643261907</v>
      </c>
      <c r="F285" s="11">
        <v>26.574732119950848</v>
      </c>
      <c r="G285" s="11">
        <v>219404.32736092922</v>
      </c>
      <c r="H285" s="11">
        <v>33</v>
      </c>
      <c r="I285" s="12">
        <v>4346.1590621696805</v>
      </c>
    </row>
    <row r="286" spans="1:9" x14ac:dyDescent="0.25">
      <c r="A286">
        <f t="shared" si="5"/>
        <v>5.6800000000000006</v>
      </c>
      <c r="B286" s="7">
        <v>5.5600000000000005</v>
      </c>
      <c r="C286" s="8"/>
      <c r="D286" s="8">
        <v>25.031564613108117</v>
      </c>
      <c r="E286" s="8">
        <v>26.125620010833284</v>
      </c>
      <c r="F286" s="8">
        <v>26.578680569011784</v>
      </c>
      <c r="G286" s="8">
        <v>219388.38593160748</v>
      </c>
      <c r="H286" s="8">
        <v>33</v>
      </c>
      <c r="I286" s="9">
        <v>4361.1930240648308</v>
      </c>
    </row>
    <row r="287" spans="1:9" x14ac:dyDescent="0.25">
      <c r="A287">
        <f t="shared" si="5"/>
        <v>5.7</v>
      </c>
      <c r="B287" s="10">
        <v>5.58</v>
      </c>
      <c r="C287" s="11"/>
      <c r="D287" s="11">
        <v>25.031789611647497</v>
      </c>
      <c r="E287" s="11">
        <v>26.129600802736043</v>
      </c>
      <c r="F287" s="11">
        <v>26.582628447046609</v>
      </c>
      <c r="G287" s="11">
        <v>219372.44675074297</v>
      </c>
      <c r="H287" s="11">
        <v>33</v>
      </c>
      <c r="I287" s="12">
        <v>4376.2215909006727</v>
      </c>
    </row>
    <row r="288" spans="1:9" x14ac:dyDescent="0.25">
      <c r="A288">
        <f t="shared" si="5"/>
        <v>5.7200000000000006</v>
      </c>
      <c r="B288" s="7">
        <v>5.6000000000000005</v>
      </c>
      <c r="C288" s="8"/>
      <c r="D288" s="8">
        <v>25.032015382586536</v>
      </c>
      <c r="E288" s="8">
        <v>26.133581019111993</v>
      </c>
      <c r="F288" s="8">
        <v>26.586575754196009</v>
      </c>
      <c r="G288" s="8">
        <v>219356.50981778785</v>
      </c>
      <c r="H288" s="8">
        <v>34</v>
      </c>
      <c r="I288" s="9">
        <v>4391.2447643541836</v>
      </c>
    </row>
    <row r="289" spans="1:9" x14ac:dyDescent="0.25">
      <c r="A289">
        <f t="shared" si="5"/>
        <v>5.74</v>
      </c>
      <c r="B289" s="10">
        <v>5.62</v>
      </c>
      <c r="C289" s="11"/>
      <c r="D289" s="11">
        <v>25.032241925648034</v>
      </c>
      <c r="E289" s="11">
        <v>26.137560660102928</v>
      </c>
      <c r="F289" s="11">
        <v>26.590522490600641</v>
      </c>
      <c r="G289" s="11">
        <v>219340.5751321945</v>
      </c>
      <c r="H289" s="11">
        <v>34</v>
      </c>
      <c r="I289" s="12">
        <v>4406.2625461018324</v>
      </c>
    </row>
    <row r="290" spans="1:9" x14ac:dyDescent="0.25">
      <c r="A290">
        <f t="shared" si="5"/>
        <v>5.76</v>
      </c>
      <c r="B290" s="7">
        <v>5.64</v>
      </c>
      <c r="C290" s="8"/>
      <c r="D290" s="8">
        <v>25.03246924055486</v>
      </c>
      <c r="E290" s="8">
        <v>26.141539725850578</v>
      </c>
      <c r="F290" s="8">
        <v>26.594468656401109</v>
      </c>
      <c r="G290" s="8">
        <v>219324.64269341537</v>
      </c>
      <c r="H290" s="8">
        <v>34</v>
      </c>
      <c r="I290" s="9">
        <v>4421.2749378195776</v>
      </c>
    </row>
    <row r="291" spans="1:9" x14ac:dyDescent="0.25">
      <c r="A291">
        <f t="shared" si="5"/>
        <v>5.78</v>
      </c>
      <c r="B291" s="10">
        <v>5.66</v>
      </c>
      <c r="C291" s="11"/>
      <c r="D291" s="11">
        <v>25.032697327029986</v>
      </c>
      <c r="E291" s="11">
        <v>26.145518216496647</v>
      </c>
      <c r="F291" s="11">
        <v>26.598414251737982</v>
      </c>
      <c r="G291" s="11">
        <v>219308.71250090312</v>
      </c>
      <c r="H291" s="11">
        <v>34</v>
      </c>
      <c r="I291" s="12">
        <v>4436.2819411828668</v>
      </c>
    </row>
    <row r="292" spans="1:9" x14ac:dyDescent="0.25">
      <c r="A292">
        <f t="shared" si="5"/>
        <v>5.8</v>
      </c>
      <c r="B292" s="7">
        <v>5.68</v>
      </c>
      <c r="C292" s="8"/>
      <c r="D292" s="8">
        <v>25.032926184796459</v>
      </c>
      <c r="E292" s="8">
        <v>26.14949613218279</v>
      </c>
      <c r="F292" s="8">
        <v>26.602359276751791</v>
      </c>
      <c r="G292" s="8">
        <v>219292.78455411055</v>
      </c>
      <c r="H292" s="8">
        <v>34</v>
      </c>
      <c r="I292" s="9">
        <v>4451.28355786664</v>
      </c>
    </row>
    <row r="293" spans="1:9" x14ac:dyDescent="0.25">
      <c r="A293">
        <f t="shared" si="5"/>
        <v>5.82</v>
      </c>
      <c r="B293" s="10">
        <v>5.7</v>
      </c>
      <c r="C293" s="11"/>
      <c r="D293" s="11">
        <v>25.033155813577412</v>
      </c>
      <c r="E293" s="11">
        <v>26.153473473050624</v>
      </c>
      <c r="F293" s="11">
        <v>26.606303731583022</v>
      </c>
      <c r="G293" s="11">
        <v>219276.85885249064</v>
      </c>
      <c r="H293" s="11">
        <v>34</v>
      </c>
      <c r="I293" s="12">
        <v>4466.2797895453268</v>
      </c>
    </row>
    <row r="294" spans="1:9" x14ac:dyDescent="0.25">
      <c r="A294">
        <f t="shared" si="5"/>
        <v>5.84</v>
      </c>
      <c r="B294" s="7">
        <v>5.72</v>
      </c>
      <c r="C294" s="8"/>
      <c r="D294" s="8">
        <v>25.033386213096069</v>
      </c>
      <c r="E294" s="8">
        <v>26.157450239241722</v>
      </c>
      <c r="F294" s="8">
        <v>26.610247616372117</v>
      </c>
      <c r="G294" s="8">
        <v>219260.93539549649</v>
      </c>
      <c r="H294" s="8">
        <v>34</v>
      </c>
      <c r="I294" s="9">
        <v>4481.2706378928469</v>
      </c>
    </row>
    <row r="295" spans="1:9" x14ac:dyDescent="0.25">
      <c r="A295">
        <f t="shared" si="5"/>
        <v>5.86</v>
      </c>
      <c r="B295" s="10">
        <v>5.74</v>
      </c>
      <c r="C295" s="11"/>
      <c r="D295" s="11">
        <v>25.03361738307574</v>
      </c>
      <c r="E295" s="11">
        <v>26.16142643089762</v>
      </c>
      <c r="F295" s="11">
        <v>26.614190931259483</v>
      </c>
      <c r="G295" s="11">
        <v>219245.01418258142</v>
      </c>
      <c r="H295" s="11">
        <v>34</v>
      </c>
      <c r="I295" s="12">
        <v>4496.2561045826133</v>
      </c>
    </row>
    <row r="296" spans="1:9" x14ac:dyDescent="0.25">
      <c r="A296">
        <f t="shared" si="5"/>
        <v>5.88</v>
      </c>
      <c r="B296" s="7">
        <v>5.76</v>
      </c>
      <c r="C296" s="8"/>
      <c r="D296" s="8">
        <v>25.033849323239817</v>
      </c>
      <c r="E296" s="8">
        <v>26.165402048159812</v>
      </c>
      <c r="F296" s="8">
        <v>26.618133676385483</v>
      </c>
      <c r="G296" s="8">
        <v>219229.09521319883</v>
      </c>
      <c r="H296" s="8">
        <v>35</v>
      </c>
      <c r="I296" s="9">
        <v>4511.2361912875267</v>
      </c>
    </row>
    <row r="297" spans="1:9" x14ac:dyDescent="0.25">
      <c r="A297">
        <f t="shared" si="5"/>
        <v>5.9</v>
      </c>
      <c r="B297" s="10">
        <v>5.78</v>
      </c>
      <c r="C297" s="11"/>
      <c r="D297" s="11">
        <v>25.03408203331178</v>
      </c>
      <c r="E297" s="11">
        <v>26.169377091169746</v>
      </c>
      <c r="F297" s="11">
        <v>26.622075851890447</v>
      </c>
      <c r="G297" s="11">
        <v>219213.17848680235</v>
      </c>
      <c r="H297" s="11">
        <v>35</v>
      </c>
      <c r="I297" s="12">
        <v>4526.2108996799825</v>
      </c>
    </row>
    <row r="298" spans="1:9" x14ac:dyDescent="0.25">
      <c r="A298">
        <f t="shared" si="5"/>
        <v>5.92</v>
      </c>
      <c r="B298" s="7">
        <v>5.8</v>
      </c>
      <c r="C298" s="8"/>
      <c r="D298" s="8">
        <v>25.034315513015194</v>
      </c>
      <c r="E298" s="8">
        <v>26.173351560068831</v>
      </c>
      <c r="F298" s="8">
        <v>26.626017457914646</v>
      </c>
      <c r="G298" s="8">
        <v>219197.26400284574</v>
      </c>
      <c r="H298" s="8">
        <v>35</v>
      </c>
      <c r="I298" s="9">
        <v>4541.1802314318647</v>
      </c>
    </row>
    <row r="299" spans="1:9" x14ac:dyDescent="0.25">
      <c r="A299">
        <f t="shared" si="5"/>
        <v>5.94</v>
      </c>
      <c r="B299" s="10">
        <v>5.82</v>
      </c>
      <c r="C299" s="11"/>
      <c r="D299" s="11">
        <v>25.034549762073713</v>
      </c>
      <c r="E299" s="11">
        <v>26.177325454998442</v>
      </c>
      <c r="F299" s="11">
        <v>26.629958494598331</v>
      </c>
      <c r="G299" s="11">
        <v>219181.35176078288</v>
      </c>
      <c r="H299" s="11">
        <v>35</v>
      </c>
      <c r="I299" s="12">
        <v>4556.1441882145509</v>
      </c>
    </row>
    <row r="300" spans="1:9" x14ac:dyDescent="0.25">
      <c r="A300">
        <f t="shared" si="5"/>
        <v>5.96</v>
      </c>
      <c r="B300" s="7">
        <v>5.84</v>
      </c>
      <c r="C300" s="8"/>
      <c r="D300" s="8">
        <v>25.034784780211076</v>
      </c>
      <c r="E300" s="8">
        <v>26.181298776099901</v>
      </c>
      <c r="F300" s="8">
        <v>26.633898962081698</v>
      </c>
      <c r="G300" s="8">
        <v>219165.44176006792</v>
      </c>
      <c r="H300" s="8">
        <v>35</v>
      </c>
      <c r="I300" s="9">
        <v>4571.1027716989092</v>
      </c>
    </row>
    <row r="301" spans="1:9" x14ac:dyDescent="0.25">
      <c r="A301">
        <f t="shared" si="5"/>
        <v>5.98</v>
      </c>
      <c r="B301" s="10">
        <v>5.86</v>
      </c>
      <c r="C301" s="11"/>
      <c r="D301" s="11">
        <v>25.035020567151104</v>
      </c>
      <c r="E301" s="11">
        <v>26.185271523514498</v>
      </c>
      <c r="F301" s="11">
        <v>26.63783886050491</v>
      </c>
      <c r="G301" s="11">
        <v>219149.53400015502</v>
      </c>
      <c r="H301" s="11">
        <v>35</v>
      </c>
      <c r="I301" s="12">
        <v>4586.0559835552995</v>
      </c>
    </row>
    <row r="302" spans="1:9" x14ac:dyDescent="0.25">
      <c r="A302">
        <f t="shared" si="5"/>
        <v>6</v>
      </c>
      <c r="B302" s="7">
        <v>5.88</v>
      </c>
      <c r="C302" s="8"/>
      <c r="D302" s="8">
        <v>25.035257122617711</v>
      </c>
      <c r="E302" s="8">
        <v>26.189243697383478</v>
      </c>
      <c r="F302" s="8">
        <v>26.641778190008086</v>
      </c>
      <c r="G302" s="8">
        <v>219133.62848049862</v>
      </c>
      <c r="H302" s="8">
        <v>35</v>
      </c>
      <c r="I302" s="9">
        <v>4601.0038254535748</v>
      </c>
    </row>
    <row r="303" spans="1:9" x14ac:dyDescent="0.25">
      <c r="A303">
        <f t="shared" si="5"/>
        <v>6.0200000000000005</v>
      </c>
      <c r="B303" s="10">
        <v>5.9</v>
      </c>
      <c r="C303" s="11"/>
      <c r="D303" s="11">
        <v>25.035494446334884</v>
      </c>
      <c r="E303" s="11">
        <v>26.193215297848049</v>
      </c>
      <c r="F303" s="11">
        <v>26.645716950731298</v>
      </c>
      <c r="G303" s="11">
        <v>219117.72520055325</v>
      </c>
      <c r="H303" s="11">
        <v>35</v>
      </c>
      <c r="I303" s="12">
        <v>4615.9462990630791</v>
      </c>
    </row>
    <row r="304" spans="1:9" x14ac:dyDescent="0.25">
      <c r="A304">
        <f t="shared" si="5"/>
        <v>6.04</v>
      </c>
      <c r="B304" s="7">
        <v>5.92</v>
      </c>
      <c r="C304" s="8"/>
      <c r="D304" s="8">
        <v>25.035732538026714</v>
      </c>
      <c r="E304" s="8">
        <v>26.197186325049366</v>
      </c>
      <c r="F304" s="8">
        <v>26.649655142814595</v>
      </c>
      <c r="G304" s="8">
        <v>219101.82415977365</v>
      </c>
      <c r="H304" s="8">
        <v>35</v>
      </c>
      <c r="I304" s="9">
        <v>4630.8834060526488</v>
      </c>
    </row>
    <row r="305" spans="1:9" x14ac:dyDescent="0.25">
      <c r="A305">
        <f t="shared" si="5"/>
        <v>6.0600000000000005</v>
      </c>
      <c r="B305" s="10">
        <v>5.94</v>
      </c>
      <c r="C305" s="11"/>
      <c r="D305" s="11">
        <v>25.035971397417359</v>
      </c>
      <c r="E305" s="11">
        <v>26.20115677912856</v>
      </c>
      <c r="F305" s="11">
        <v>26.653592766397963</v>
      </c>
      <c r="G305" s="11">
        <v>219085.92535761464</v>
      </c>
      <c r="H305" s="11">
        <v>36</v>
      </c>
      <c r="I305" s="12">
        <v>4645.8151480906135</v>
      </c>
    </row>
    <row r="306" spans="1:9" x14ac:dyDescent="0.25">
      <c r="A306">
        <f t="shared" si="5"/>
        <v>6.08</v>
      </c>
      <c r="B306" s="7">
        <v>5.96</v>
      </c>
      <c r="C306" s="8"/>
      <c r="D306" s="8">
        <v>25.036211024231079</v>
      </c>
      <c r="E306" s="8">
        <v>26.205126660226707</v>
      </c>
      <c r="F306" s="8">
        <v>26.657529821621367</v>
      </c>
      <c r="G306" s="8">
        <v>219070.02879353127</v>
      </c>
      <c r="H306" s="8">
        <v>36</v>
      </c>
      <c r="I306" s="9">
        <v>4660.7415268447958</v>
      </c>
    </row>
    <row r="307" spans="1:9" x14ac:dyDescent="0.25">
      <c r="A307">
        <f t="shared" si="5"/>
        <v>6.1000000000000005</v>
      </c>
      <c r="B307" s="10">
        <v>5.98</v>
      </c>
      <c r="C307" s="11"/>
      <c r="D307" s="11">
        <v>25.036451418192211</v>
      </c>
      <c r="E307" s="11">
        <v>26.209095968484849</v>
      </c>
      <c r="F307" s="11">
        <v>26.661466308624714</v>
      </c>
      <c r="G307" s="11">
        <v>219054.13446697875</v>
      </c>
      <c r="H307" s="11">
        <v>36</v>
      </c>
      <c r="I307" s="12">
        <v>4675.6625439825102</v>
      </c>
    </row>
    <row r="308" spans="1:9" x14ac:dyDescent="0.25">
      <c r="A308">
        <f t="shared" si="5"/>
        <v>6.12</v>
      </c>
      <c r="B308" s="7">
        <v>6</v>
      </c>
      <c r="C308" s="8"/>
      <c r="D308" s="8">
        <v>25.036692579025175</v>
      </c>
      <c r="E308" s="8">
        <v>26.21306470404399</v>
      </c>
      <c r="F308" s="8">
        <v>26.665402227547887</v>
      </c>
      <c r="G308" s="8">
        <v>219038.24237741236</v>
      </c>
      <c r="H308" s="8">
        <v>36</v>
      </c>
      <c r="I308" s="9">
        <v>4690.5782011705633</v>
      </c>
    </row>
    <row r="309" spans="1:9" x14ac:dyDescent="0.25">
      <c r="A309">
        <f t="shared" si="5"/>
        <v>6.1400000000000006</v>
      </c>
      <c r="B309" s="10">
        <v>6.0200000000000005</v>
      </c>
      <c r="C309" s="11"/>
      <c r="D309" s="11">
        <v>25.036934506454486</v>
      </c>
      <c r="E309" s="11">
        <v>26.217032867045081</v>
      </c>
      <c r="F309" s="11">
        <v>26.669337578530715</v>
      </c>
      <c r="G309" s="11">
        <v>219022.35252428768</v>
      </c>
      <c r="H309" s="11">
        <v>36</v>
      </c>
      <c r="I309" s="12">
        <v>4705.4885000752565</v>
      </c>
    </row>
    <row r="310" spans="1:9" x14ac:dyDescent="0.25">
      <c r="A310">
        <f t="shared" si="5"/>
        <v>6.16</v>
      </c>
      <c r="B310" s="7">
        <v>6.04</v>
      </c>
      <c r="C310" s="8"/>
      <c r="D310" s="8">
        <v>25.037177200204734</v>
      </c>
      <c r="E310" s="8">
        <v>26.221000457629042</v>
      </c>
      <c r="F310" s="8">
        <v>26.673272361712996</v>
      </c>
      <c r="G310" s="8">
        <v>219006.46490706029</v>
      </c>
      <c r="H310" s="8">
        <v>36</v>
      </c>
      <c r="I310" s="9">
        <v>4720.3934423623832</v>
      </c>
    </row>
    <row r="311" spans="1:9" x14ac:dyDescent="0.25">
      <c r="A311">
        <f t="shared" si="5"/>
        <v>6.1800000000000006</v>
      </c>
      <c r="B311" s="10">
        <v>6.0600000000000005</v>
      </c>
      <c r="C311" s="11"/>
      <c r="D311" s="11">
        <v>25.037420660000606</v>
      </c>
      <c r="E311" s="11">
        <v>26.224967475936751</v>
      </c>
      <c r="F311" s="11">
        <v>26.677206577234475</v>
      </c>
      <c r="G311" s="11">
        <v>218990.57952518607</v>
      </c>
      <c r="H311" s="11">
        <v>36</v>
      </c>
      <c r="I311" s="12">
        <v>4735.2930296972318</v>
      </c>
    </row>
    <row r="312" spans="1:9" x14ac:dyDescent="0.25">
      <c r="A312">
        <f t="shared" si="5"/>
        <v>6.2</v>
      </c>
      <c r="B312" s="7">
        <v>6.08</v>
      </c>
      <c r="C312" s="8"/>
      <c r="D312" s="8">
        <v>25.037664885566866</v>
      </c>
      <c r="E312" s="8">
        <v>26.228933922109043</v>
      </c>
      <c r="F312" s="8">
        <v>26.681140225234873</v>
      </c>
      <c r="G312" s="8">
        <v>218974.69637812095</v>
      </c>
      <c r="H312" s="8">
        <v>36</v>
      </c>
      <c r="I312" s="9">
        <v>4750.1872637445822</v>
      </c>
    </row>
    <row r="313" spans="1:9" x14ac:dyDescent="0.25">
      <c r="A313">
        <f t="shared" si="5"/>
        <v>6.2200000000000006</v>
      </c>
      <c r="B313" s="10">
        <v>6.1000000000000005</v>
      </c>
      <c r="C313" s="11"/>
      <c r="D313" s="11">
        <v>25.037909876628365</v>
      </c>
      <c r="E313" s="11">
        <v>26.232899796286713</v>
      </c>
      <c r="F313" s="11">
        <v>26.685073305853855</v>
      </c>
      <c r="G313" s="11">
        <v>218958.81546532109</v>
      </c>
      <c r="H313" s="11">
        <v>37</v>
      </c>
      <c r="I313" s="12">
        <v>4765.0761461687098</v>
      </c>
    </row>
    <row r="314" spans="1:9" x14ac:dyDescent="0.25">
      <c r="A314">
        <f t="shared" si="5"/>
        <v>6.24</v>
      </c>
      <c r="B314" s="7">
        <v>6.12</v>
      </c>
      <c r="C314" s="8"/>
      <c r="D314" s="8">
        <v>25.038155632910044</v>
      </c>
      <c r="E314" s="8">
        <v>26.236865098610508</v>
      </c>
      <c r="F314" s="8">
        <v>26.689005819231056</v>
      </c>
      <c r="G314" s="8">
        <v>218942.93678624279</v>
      </c>
      <c r="H314" s="8">
        <v>37</v>
      </c>
      <c r="I314" s="9">
        <v>4779.9596786333823</v>
      </c>
    </row>
    <row r="315" spans="1:9" x14ac:dyDescent="0.25">
      <c r="A315">
        <f t="shared" si="5"/>
        <v>6.26</v>
      </c>
      <c r="B315" s="10">
        <v>6.14</v>
      </c>
      <c r="C315" s="11"/>
      <c r="D315" s="11">
        <v>25.038402154136921</v>
      </c>
      <c r="E315" s="11">
        <v>26.240829829221148</v>
      </c>
      <c r="F315" s="11">
        <v>26.692937765506063</v>
      </c>
      <c r="G315" s="11">
        <v>218927.06034034246</v>
      </c>
      <c r="H315" s="11">
        <v>37</v>
      </c>
      <c r="I315" s="12">
        <v>4794.8378628018618</v>
      </c>
    </row>
    <row r="316" spans="1:9" x14ac:dyDescent="0.25">
      <c r="A316">
        <f t="shared" si="5"/>
        <v>6.28</v>
      </c>
      <c r="B316" s="7">
        <v>6.16</v>
      </c>
      <c r="C316" s="8"/>
      <c r="D316" s="8">
        <v>25.038649440034114</v>
      </c>
      <c r="E316" s="8">
        <v>26.244793988259303</v>
      </c>
      <c r="F316" s="8">
        <v>26.696869144818429</v>
      </c>
      <c r="G316" s="8">
        <v>218911.18612707674</v>
      </c>
      <c r="H316" s="8">
        <v>37</v>
      </c>
      <c r="I316" s="9">
        <v>4809.7107003369065</v>
      </c>
    </row>
    <row r="317" spans="1:9" x14ac:dyDescent="0.25">
      <c r="A317">
        <f t="shared" si="5"/>
        <v>6.3</v>
      </c>
      <c r="B317" s="10">
        <v>6.18</v>
      </c>
      <c r="C317" s="11"/>
      <c r="D317" s="11">
        <v>25.038897490326807</v>
      </c>
      <c r="E317" s="11">
        <v>26.248757575865604</v>
      </c>
      <c r="F317" s="11">
        <v>26.700799957307659</v>
      </c>
      <c r="G317" s="11">
        <v>218895.31414590238</v>
      </c>
      <c r="H317" s="11">
        <v>37</v>
      </c>
      <c r="I317" s="12">
        <v>4824.5781929007662</v>
      </c>
    </row>
    <row r="318" spans="1:9" x14ac:dyDescent="0.25">
      <c r="A318">
        <f t="shared" si="5"/>
        <v>6.32</v>
      </c>
      <c r="B318" s="7">
        <v>6.2</v>
      </c>
      <c r="C318" s="8"/>
      <c r="D318" s="8">
        <v>25.039146304740285</v>
      </c>
      <c r="E318" s="8">
        <v>26.252720592180637</v>
      </c>
      <c r="F318" s="8">
        <v>26.704730203113225</v>
      </c>
      <c r="G318" s="8">
        <v>218879.44439627629</v>
      </c>
      <c r="H318" s="8">
        <v>37</v>
      </c>
      <c r="I318" s="9">
        <v>4839.440342155186</v>
      </c>
    </row>
    <row r="319" spans="1:9" x14ac:dyDescent="0.25">
      <c r="A319">
        <f t="shared" si="5"/>
        <v>6.34</v>
      </c>
      <c r="B319" s="10">
        <v>6.22</v>
      </c>
      <c r="C319" s="11"/>
      <c r="D319" s="11">
        <v>25.039395882999912</v>
      </c>
      <c r="E319" s="11">
        <v>26.256683037344953</v>
      </c>
      <c r="F319" s="11">
        <v>26.708659882374555</v>
      </c>
      <c r="G319" s="11">
        <v>218863.57687765558</v>
      </c>
      <c r="H319" s="11">
        <v>37</v>
      </c>
      <c r="I319" s="12">
        <v>4854.2971497614071</v>
      </c>
    </row>
    <row r="320" spans="1:9" x14ac:dyDescent="0.25">
      <c r="A320">
        <f t="shared" si="5"/>
        <v>6.36</v>
      </c>
      <c r="B320" s="7">
        <v>6.24</v>
      </c>
      <c r="C320" s="8"/>
      <c r="D320" s="8">
        <v>25.039646224831142</v>
      </c>
      <c r="E320" s="8">
        <v>26.26064491149906</v>
      </c>
      <c r="F320" s="8">
        <v>26.712588995231034</v>
      </c>
      <c r="G320" s="8">
        <v>218847.71158949746</v>
      </c>
      <c r="H320" s="8">
        <v>37</v>
      </c>
      <c r="I320" s="9">
        <v>4869.1486173801632</v>
      </c>
    </row>
    <row r="321" spans="1:9" x14ac:dyDescent="0.25">
      <c r="A321">
        <f t="shared" si="5"/>
        <v>6.38</v>
      </c>
      <c r="B321" s="10">
        <v>6.26</v>
      </c>
      <c r="C321" s="11"/>
      <c r="D321" s="11">
        <v>25.039897329959505</v>
      </c>
      <c r="E321" s="11">
        <v>26.264606214783427</v>
      </c>
      <c r="F321" s="11">
        <v>26.716517541822007</v>
      </c>
      <c r="G321" s="11">
        <v>218831.84853125931</v>
      </c>
      <c r="H321" s="11">
        <v>37</v>
      </c>
      <c r="I321" s="12">
        <v>4883.994746671684</v>
      </c>
    </row>
    <row r="322" spans="1:9" x14ac:dyDescent="0.25">
      <c r="A322">
        <f t="shared" si="5"/>
        <v>6.4</v>
      </c>
      <c r="B322" s="7">
        <v>6.28</v>
      </c>
      <c r="C322" s="8"/>
      <c r="D322" s="8">
        <v>25.040149198110626</v>
      </c>
      <c r="E322" s="8">
        <v>26.268566947338478</v>
      </c>
      <c r="F322" s="8">
        <v>26.720445522286784</v>
      </c>
      <c r="G322" s="8">
        <v>218815.98770239871</v>
      </c>
      <c r="H322" s="8">
        <v>38</v>
      </c>
      <c r="I322" s="9">
        <v>4898.8355392956955</v>
      </c>
    </row>
    <row r="323" spans="1:9" x14ac:dyDescent="0.25">
      <c r="A323">
        <f t="shared" si="5"/>
        <v>6.42</v>
      </c>
      <c r="B323" s="10">
        <v>6.3</v>
      </c>
      <c r="C323" s="11"/>
      <c r="D323" s="11">
        <v>25.040401829010207</v>
      </c>
      <c r="E323" s="11">
        <v>26.272527109304601</v>
      </c>
      <c r="F323" s="11">
        <v>26.724372936764631</v>
      </c>
      <c r="G323" s="11">
        <v>218800.12910237335</v>
      </c>
      <c r="H323" s="11">
        <v>38</v>
      </c>
      <c r="I323" s="12">
        <v>4913.6709969114172</v>
      </c>
    </row>
    <row r="324" spans="1:9" x14ac:dyDescent="0.25">
      <c r="A324">
        <f t="shared" si="5"/>
        <v>6.44</v>
      </c>
      <c r="B324" s="7">
        <v>6.32</v>
      </c>
      <c r="C324" s="8"/>
      <c r="D324" s="8">
        <v>25.040655222384046</v>
      </c>
      <c r="E324" s="8">
        <v>26.276486700822133</v>
      </c>
      <c r="F324" s="8">
        <v>26.728299785394771</v>
      </c>
      <c r="G324" s="8">
        <v>218784.27273064113</v>
      </c>
      <c r="H324" s="8">
        <v>38</v>
      </c>
      <c r="I324" s="9">
        <v>4928.5011211775636</v>
      </c>
    </row>
    <row r="325" spans="1:9" x14ac:dyDescent="0.25">
      <c r="A325">
        <f t="shared" si="5"/>
        <v>6.46</v>
      </c>
      <c r="B325" s="10">
        <v>6.34</v>
      </c>
      <c r="C325" s="11"/>
      <c r="D325" s="11">
        <v>25.04090937795802</v>
      </c>
      <c r="E325" s="11">
        <v>26.280445722031388</v>
      </c>
      <c r="F325" s="11">
        <v>26.73222606831639</v>
      </c>
      <c r="G325" s="11">
        <v>218768.41858666003</v>
      </c>
      <c r="H325" s="11">
        <v>38</v>
      </c>
      <c r="I325" s="12">
        <v>4943.3259137523464</v>
      </c>
    </row>
    <row r="326" spans="1:9" x14ac:dyDescent="0.25">
      <c r="A326">
        <f t="shared" si="5"/>
        <v>6.48</v>
      </c>
      <c r="B326" s="7">
        <v>6.36</v>
      </c>
      <c r="C326" s="8"/>
      <c r="D326" s="8">
        <v>25.041164295458085</v>
      </c>
      <c r="E326" s="8">
        <v>26.284404173072623</v>
      </c>
      <c r="F326" s="8">
        <v>26.736151785668632</v>
      </c>
      <c r="G326" s="8">
        <v>218752.56666988827</v>
      </c>
      <c r="H326" s="8">
        <v>38</v>
      </c>
      <c r="I326" s="9">
        <v>4958.1453762934725</v>
      </c>
    </row>
    <row r="327" spans="1:9" x14ac:dyDescent="0.25">
      <c r="A327">
        <f t="shared" si="5"/>
        <v>6.5</v>
      </c>
      <c r="B327" s="10">
        <v>6.38</v>
      </c>
      <c r="C327" s="11"/>
      <c r="D327" s="11">
        <v>25.041419974610296</v>
      </c>
      <c r="E327" s="11">
        <v>26.288362054086061</v>
      </c>
      <c r="F327" s="11">
        <v>26.740076937590601</v>
      </c>
      <c r="G327" s="11">
        <v>218736.71697978413</v>
      </c>
      <c r="H327" s="11">
        <v>38</v>
      </c>
      <c r="I327" s="12">
        <v>4972.9595104581449</v>
      </c>
    </row>
    <row r="328" spans="1:9" x14ac:dyDescent="0.25">
      <c r="A328">
        <f t="shared" si="5"/>
        <v>6.5200000000000005</v>
      </c>
      <c r="B328" s="7">
        <v>6.4</v>
      </c>
      <c r="C328" s="8"/>
      <c r="D328" s="8">
        <v>25.041676415140778</v>
      </c>
      <c r="E328" s="8">
        <v>26.292319365211881</v>
      </c>
      <c r="F328" s="8">
        <v>26.744001524221357</v>
      </c>
      <c r="G328" s="8">
        <v>218720.86951580617</v>
      </c>
      <c r="H328" s="8">
        <v>38</v>
      </c>
      <c r="I328" s="9">
        <v>4987.7683179030601</v>
      </c>
    </row>
    <row r="329" spans="1:9" x14ac:dyDescent="0.25">
      <c r="A329">
        <f t="shared" si="5"/>
        <v>6.54</v>
      </c>
      <c r="B329" s="10">
        <v>6.42</v>
      </c>
      <c r="C329" s="11"/>
      <c r="D329" s="11">
        <v>25.041933616775754</v>
      </c>
      <c r="E329" s="11">
        <v>26.296276106590231</v>
      </c>
      <c r="F329" s="11">
        <v>26.747925545699928</v>
      </c>
      <c r="G329" s="11">
        <v>218705.02427741303</v>
      </c>
      <c r="H329" s="11">
        <v>38</v>
      </c>
      <c r="I329" s="12">
        <v>5002.5718002844151</v>
      </c>
    </row>
    <row r="330" spans="1:9" x14ac:dyDescent="0.25">
      <c r="A330">
        <f t="shared" ref="A330:A393" si="6">B330+$A$8</f>
        <v>6.5600000000000005</v>
      </c>
      <c r="B330" s="7">
        <v>6.44</v>
      </c>
      <c r="C330" s="8"/>
      <c r="D330" s="8">
        <v>25.042191579241525</v>
      </c>
      <c r="E330" s="8">
        <v>26.3002322783612</v>
      </c>
      <c r="F330" s="8">
        <v>26.751849002165294</v>
      </c>
      <c r="G330" s="8">
        <v>218689.18126406349</v>
      </c>
      <c r="H330" s="8">
        <v>39</v>
      </c>
      <c r="I330" s="9">
        <v>5017.3699592578996</v>
      </c>
    </row>
    <row r="331" spans="1:9" x14ac:dyDescent="0.25">
      <c r="A331">
        <f t="shared" si="6"/>
        <v>6.58</v>
      </c>
      <c r="B331" s="10">
        <v>6.46</v>
      </c>
      <c r="C331" s="11"/>
      <c r="D331" s="11">
        <v>25.042450302264481</v>
      </c>
      <c r="E331" s="11">
        <v>26.304187880664859</v>
      </c>
      <c r="F331" s="11">
        <v>26.7557718937564</v>
      </c>
      <c r="G331" s="11">
        <v>218673.34047521651</v>
      </c>
      <c r="H331" s="11">
        <v>39</v>
      </c>
      <c r="I331" s="12">
        <v>5032.1627964787012</v>
      </c>
    </row>
    <row r="332" spans="1:9" x14ac:dyDescent="0.25">
      <c r="A332">
        <f t="shared" si="6"/>
        <v>6.6000000000000005</v>
      </c>
      <c r="B332" s="7">
        <v>6.48</v>
      </c>
      <c r="C332" s="8"/>
      <c r="D332" s="8">
        <v>25.042709785571095</v>
      </c>
      <c r="E332" s="8">
        <v>26.308142913641216</v>
      </c>
      <c r="F332" s="8">
        <v>26.75969422061214</v>
      </c>
      <c r="G332" s="8">
        <v>218657.50191033125</v>
      </c>
      <c r="H332" s="8">
        <v>39</v>
      </c>
      <c r="I332" s="9">
        <v>5046.9503136015037</v>
      </c>
    </row>
    <row r="333" spans="1:9" x14ac:dyDescent="0.25">
      <c r="A333">
        <f t="shared" si="6"/>
        <v>6.62</v>
      </c>
      <c r="B333" s="10">
        <v>6.5</v>
      </c>
      <c r="C333" s="11"/>
      <c r="D333" s="11">
        <v>25.042970028887918</v>
      </c>
      <c r="E333" s="11">
        <v>26.312097377430252</v>
      </c>
      <c r="F333" s="11">
        <v>26.763615982871382</v>
      </c>
      <c r="G333" s="11">
        <v>218641.66556886697</v>
      </c>
      <c r="H333" s="11">
        <v>39</v>
      </c>
      <c r="I333" s="12">
        <v>5061.7325122804887</v>
      </c>
    </row>
    <row r="334" spans="1:9" x14ac:dyDescent="0.25">
      <c r="A334">
        <f t="shared" si="6"/>
        <v>6.6400000000000006</v>
      </c>
      <c r="B334" s="7">
        <v>6.5200000000000005</v>
      </c>
      <c r="C334" s="8"/>
      <c r="D334" s="8">
        <v>25.043231031941605</v>
      </c>
      <c r="E334" s="8">
        <v>26.316051272171908</v>
      </c>
      <c r="F334" s="8">
        <v>26.767537180672946</v>
      </c>
      <c r="G334" s="8">
        <v>218625.83145028312</v>
      </c>
      <c r="H334" s="8">
        <v>39</v>
      </c>
      <c r="I334" s="9">
        <v>5076.509394169334</v>
      </c>
    </row>
    <row r="335" spans="1:9" x14ac:dyDescent="0.25">
      <c r="A335">
        <f t="shared" si="6"/>
        <v>6.66</v>
      </c>
      <c r="B335" s="10">
        <v>6.54</v>
      </c>
      <c r="C335" s="11"/>
      <c r="D335" s="11">
        <v>25.043492794458874</v>
      </c>
      <c r="E335" s="11">
        <v>26.320004598006076</v>
      </c>
      <c r="F335" s="11">
        <v>26.771457814155607</v>
      </c>
      <c r="G335" s="11">
        <v>218609.99955403927</v>
      </c>
      <c r="H335" s="11">
        <v>39</v>
      </c>
      <c r="I335" s="12">
        <v>5091.2809609212127</v>
      </c>
    </row>
    <row r="336" spans="1:9" x14ac:dyDescent="0.25">
      <c r="A336">
        <f t="shared" si="6"/>
        <v>6.6800000000000006</v>
      </c>
      <c r="B336" s="7">
        <v>6.5600000000000005</v>
      </c>
      <c r="C336" s="8"/>
      <c r="D336" s="8">
        <v>25.043755316166546</v>
      </c>
      <c r="E336" s="8">
        <v>26.323957355072611</v>
      </c>
      <c r="F336" s="8">
        <v>26.775377883458113</v>
      </c>
      <c r="G336" s="8">
        <v>218594.16987959517</v>
      </c>
      <c r="H336" s="8">
        <v>39</v>
      </c>
      <c r="I336" s="9">
        <v>5106.0472141887985</v>
      </c>
    </row>
    <row r="337" spans="1:9" x14ac:dyDescent="0.25">
      <c r="A337">
        <f t="shared" si="6"/>
        <v>6.7</v>
      </c>
      <c r="B337" s="10">
        <v>6.58</v>
      </c>
      <c r="C337" s="11"/>
      <c r="D337" s="11">
        <v>25.044018596791513</v>
      </c>
      <c r="E337" s="11">
        <v>26.327909543511332</v>
      </c>
      <c r="F337" s="11">
        <v>26.779297388719158</v>
      </c>
      <c r="G337" s="11">
        <v>218578.34242641076</v>
      </c>
      <c r="H337" s="11">
        <v>39</v>
      </c>
      <c r="I337" s="12">
        <v>5120.8081556242605</v>
      </c>
    </row>
    <row r="338" spans="1:9" x14ac:dyDescent="0.25">
      <c r="A338">
        <f t="shared" si="6"/>
        <v>6.7200000000000006</v>
      </c>
      <c r="B338" s="7">
        <v>6.6000000000000005</v>
      </c>
      <c r="C338" s="8"/>
      <c r="D338" s="8">
        <v>25.044282636060764</v>
      </c>
      <c r="E338" s="8">
        <v>26.331861163462005</v>
      </c>
      <c r="F338" s="8">
        <v>26.783216330077405</v>
      </c>
      <c r="G338" s="8">
        <v>218562.51719394609</v>
      </c>
      <c r="H338" s="8">
        <v>39</v>
      </c>
      <c r="I338" s="9">
        <v>5135.5637868792646</v>
      </c>
    </row>
    <row r="339" spans="1:9" x14ac:dyDescent="0.25">
      <c r="A339">
        <f t="shared" si="6"/>
        <v>6.74</v>
      </c>
      <c r="B339" s="10">
        <v>6.62</v>
      </c>
      <c r="C339" s="11"/>
      <c r="D339" s="11">
        <v>25.044547433701361</v>
      </c>
      <c r="E339" s="11">
        <v>26.335812215064372</v>
      </c>
      <c r="F339" s="11">
        <v>26.78713470767147</v>
      </c>
      <c r="G339" s="11">
        <v>218546.69418166135</v>
      </c>
      <c r="H339" s="11">
        <v>40</v>
      </c>
      <c r="I339" s="12">
        <v>5150.3141096049767</v>
      </c>
    </row>
    <row r="340" spans="1:9" x14ac:dyDescent="0.25">
      <c r="A340">
        <f t="shared" si="6"/>
        <v>6.7600000000000007</v>
      </c>
      <c r="B340" s="7">
        <v>6.6400000000000006</v>
      </c>
      <c r="C340" s="8"/>
      <c r="D340" s="8">
        <v>25.044812989440455</v>
      </c>
      <c r="E340" s="8">
        <v>26.339762698458124</v>
      </c>
      <c r="F340" s="8">
        <v>26.791052521639934</v>
      </c>
      <c r="G340" s="8">
        <v>218530.87338901695</v>
      </c>
      <c r="H340" s="8">
        <v>40</v>
      </c>
      <c r="I340" s="9">
        <v>5165.0591254520587</v>
      </c>
    </row>
    <row r="341" spans="1:9" x14ac:dyDescent="0.25">
      <c r="A341">
        <f t="shared" si="6"/>
        <v>6.78</v>
      </c>
      <c r="B341" s="10">
        <v>6.66</v>
      </c>
      <c r="C341" s="11"/>
      <c r="D341" s="11">
        <v>25.045079303005295</v>
      </c>
      <c r="E341" s="11">
        <v>26.343712613782913</v>
      </c>
      <c r="F341" s="11">
        <v>26.794969772121334</v>
      </c>
      <c r="G341" s="11">
        <v>218515.05481547344</v>
      </c>
      <c r="H341" s="11">
        <v>40</v>
      </c>
      <c r="I341" s="12">
        <v>5179.7988360706704</v>
      </c>
    </row>
    <row r="342" spans="1:9" x14ac:dyDescent="0.25">
      <c r="A342">
        <f t="shared" si="6"/>
        <v>6.8</v>
      </c>
      <c r="B342" s="7">
        <v>6.68</v>
      </c>
      <c r="C342" s="8"/>
      <c r="D342" s="8">
        <v>25.045346374123191</v>
      </c>
      <c r="E342" s="8">
        <v>26.347661961178346</v>
      </c>
      <c r="F342" s="8">
        <v>26.798886459254167</v>
      </c>
      <c r="G342" s="8">
        <v>218499.23846049147</v>
      </c>
      <c r="H342" s="8">
        <v>40</v>
      </c>
      <c r="I342" s="9">
        <v>5194.5332431104707</v>
      </c>
    </row>
    <row r="343" spans="1:9" x14ac:dyDescent="0.25">
      <c r="A343">
        <f t="shared" si="6"/>
        <v>6.82</v>
      </c>
      <c r="B343" s="10">
        <v>6.7</v>
      </c>
      <c r="C343" s="11"/>
      <c r="D343" s="11">
        <v>25.045614202521556</v>
      </c>
      <c r="E343" s="11">
        <v>26.351610740783997</v>
      </c>
      <c r="F343" s="11">
        <v>26.802802583176895</v>
      </c>
      <c r="G343" s="11">
        <v>218483.42432353192</v>
      </c>
      <c r="H343" s="11">
        <v>40</v>
      </c>
      <c r="I343" s="12">
        <v>5209.2623482206172</v>
      </c>
    </row>
    <row r="344" spans="1:9" x14ac:dyDescent="0.25">
      <c r="A344">
        <f t="shared" si="6"/>
        <v>6.84</v>
      </c>
      <c r="B344" s="7">
        <v>6.72</v>
      </c>
      <c r="C344" s="8"/>
      <c r="D344" s="8">
        <v>25.045882787927884</v>
      </c>
      <c r="E344" s="8">
        <v>26.355558952739401</v>
      </c>
      <c r="F344" s="8">
        <v>26.806718144027933</v>
      </c>
      <c r="G344" s="8">
        <v>218467.61240405575</v>
      </c>
      <c r="H344" s="8">
        <v>40</v>
      </c>
      <c r="I344" s="9">
        <v>5223.9861530497637</v>
      </c>
    </row>
    <row r="345" spans="1:9" x14ac:dyDescent="0.25">
      <c r="A345">
        <f t="shared" si="6"/>
        <v>6.86</v>
      </c>
      <c r="B345" s="10">
        <v>6.74</v>
      </c>
      <c r="C345" s="11"/>
      <c r="D345" s="11">
        <v>25.046152130069746</v>
      </c>
      <c r="E345" s="11">
        <v>26.359506597184041</v>
      </c>
      <c r="F345" s="11">
        <v>26.810633141945658</v>
      </c>
      <c r="G345" s="11">
        <v>218451.80270152414</v>
      </c>
      <c r="H345" s="11">
        <v>40</v>
      </c>
      <c r="I345" s="12">
        <v>5238.7046592460656</v>
      </c>
    </row>
    <row r="346" spans="1:9" x14ac:dyDescent="0.25">
      <c r="A346">
        <f t="shared" si="6"/>
        <v>6.88</v>
      </c>
      <c r="B346" s="7">
        <v>6.76</v>
      </c>
      <c r="C346" s="8"/>
      <c r="D346" s="8">
        <v>25.04642222867481</v>
      </c>
      <c r="E346" s="8">
        <v>26.363453674257368</v>
      </c>
      <c r="F346" s="8">
        <v>26.814547577068407</v>
      </c>
      <c r="G346" s="8">
        <v>218435.99521539843</v>
      </c>
      <c r="H346" s="8">
        <v>40</v>
      </c>
      <c r="I346" s="9">
        <v>5253.4178684571743</v>
      </c>
    </row>
    <row r="347" spans="1:9" x14ac:dyDescent="0.25">
      <c r="A347">
        <f t="shared" si="6"/>
        <v>6.9</v>
      </c>
      <c r="B347" s="10">
        <v>6.78</v>
      </c>
      <c r="C347" s="11"/>
      <c r="D347" s="11">
        <v>25.046693083470817</v>
      </c>
      <c r="E347" s="11">
        <v>26.367400184098795</v>
      </c>
      <c r="F347" s="11">
        <v>26.818461449534478</v>
      </c>
      <c r="G347" s="11">
        <v>218420.18994514007</v>
      </c>
      <c r="H347" s="11">
        <v>41</v>
      </c>
      <c r="I347" s="12">
        <v>5268.1257823302412</v>
      </c>
    </row>
    <row r="348" spans="1:9" x14ac:dyDescent="0.25">
      <c r="A348">
        <f t="shared" si="6"/>
        <v>6.92</v>
      </c>
      <c r="B348" s="7">
        <v>6.8</v>
      </c>
      <c r="C348" s="8"/>
      <c r="D348" s="8">
        <v>25.046964694185597</v>
      </c>
      <c r="E348" s="8">
        <v>26.371346126847687</v>
      </c>
      <c r="F348" s="8">
        <v>26.822374759482123</v>
      </c>
      <c r="G348" s="8">
        <v>218404.38689021071</v>
      </c>
      <c r="H348" s="8">
        <v>41</v>
      </c>
      <c r="I348" s="9">
        <v>5282.8284025119174</v>
      </c>
    </row>
    <row r="349" spans="1:9" x14ac:dyDescent="0.25">
      <c r="A349">
        <f t="shared" si="6"/>
        <v>6.94</v>
      </c>
      <c r="B349" s="10">
        <v>6.82</v>
      </c>
      <c r="C349" s="11"/>
      <c r="D349" s="11">
        <v>25.047237060547072</v>
      </c>
      <c r="E349" s="11">
        <v>26.375291502643371</v>
      </c>
      <c r="F349" s="11">
        <v>26.826287507049567</v>
      </c>
      <c r="G349" s="11">
        <v>218388.58605007207</v>
      </c>
      <c r="H349" s="11">
        <v>41</v>
      </c>
      <c r="I349" s="12">
        <v>5297.5257306483527</v>
      </c>
    </row>
    <row r="350" spans="1:9" x14ac:dyDescent="0.25">
      <c r="A350">
        <f t="shared" si="6"/>
        <v>6.96</v>
      </c>
      <c r="B350" s="7">
        <v>6.84</v>
      </c>
      <c r="C350" s="8"/>
      <c r="D350" s="8">
        <v>25.047510182283236</v>
      </c>
      <c r="E350" s="8">
        <v>26.379236311625135</v>
      </c>
      <c r="F350" s="8">
        <v>26.830199692374983</v>
      </c>
      <c r="G350" s="8">
        <v>218372.78742418619</v>
      </c>
      <c r="H350" s="8">
        <v>41</v>
      </c>
      <c r="I350" s="9">
        <v>5312.217768385196</v>
      </c>
    </row>
    <row r="351" spans="1:9" x14ac:dyDescent="0.25">
      <c r="A351">
        <f t="shared" si="6"/>
        <v>6.98</v>
      </c>
      <c r="B351" s="10">
        <v>6.86</v>
      </c>
      <c r="C351" s="11"/>
      <c r="D351" s="11">
        <v>25.047784059122176</v>
      </c>
      <c r="E351" s="11">
        <v>26.383180553932224</v>
      </c>
      <c r="F351" s="11">
        <v>26.834111315596502</v>
      </c>
      <c r="G351" s="11">
        <v>218356.99101201509</v>
      </c>
      <c r="H351" s="11">
        <v>41</v>
      </c>
      <c r="I351" s="12">
        <v>5326.9045173675959</v>
      </c>
    </row>
    <row r="352" spans="1:9" x14ac:dyDescent="0.25">
      <c r="A352">
        <f t="shared" si="6"/>
        <v>7</v>
      </c>
      <c r="B352" s="7">
        <v>6.88</v>
      </c>
      <c r="C352" s="8"/>
      <c r="D352" s="8">
        <v>25.048058690792057</v>
      </c>
      <c r="E352" s="8">
        <v>26.387124229703847</v>
      </c>
      <c r="F352" s="8">
        <v>26.838022376852226</v>
      </c>
      <c r="G352" s="8">
        <v>218341.19681302103</v>
      </c>
      <c r="H352" s="8">
        <v>41</v>
      </c>
      <c r="I352" s="9">
        <v>5341.5859792402007</v>
      </c>
    </row>
    <row r="353" spans="1:9" x14ac:dyDescent="0.25">
      <c r="A353">
        <f t="shared" si="6"/>
        <v>7.0200000000000005</v>
      </c>
      <c r="B353" s="10">
        <v>6.9</v>
      </c>
      <c r="C353" s="11"/>
      <c r="D353" s="11">
        <v>25.048334077021138</v>
      </c>
      <c r="E353" s="11">
        <v>26.391067339079168</v>
      </c>
      <c r="F353" s="11">
        <v>26.841932876280207</v>
      </c>
      <c r="G353" s="11">
        <v>218325.40482666646</v>
      </c>
      <c r="H353" s="11">
        <v>41</v>
      </c>
      <c r="I353" s="12">
        <v>5356.2621556471577</v>
      </c>
    </row>
    <row r="354" spans="1:9" x14ac:dyDescent="0.25">
      <c r="A354">
        <f t="shared" si="6"/>
        <v>7.04</v>
      </c>
      <c r="B354" s="7">
        <v>6.92</v>
      </c>
      <c r="C354" s="8"/>
      <c r="D354" s="8">
        <v>25.048610217537757</v>
      </c>
      <c r="E354" s="8">
        <v>26.395009882197314</v>
      </c>
      <c r="F354" s="8">
        <v>26.845842814018464</v>
      </c>
      <c r="G354" s="8">
        <v>218309.61505241389</v>
      </c>
      <c r="H354" s="8">
        <v>41</v>
      </c>
      <c r="I354" s="9">
        <v>5370.9330482321157</v>
      </c>
    </row>
    <row r="355" spans="1:9" x14ac:dyDescent="0.25">
      <c r="A355">
        <f t="shared" si="6"/>
        <v>7.0600000000000005</v>
      </c>
      <c r="B355" s="10">
        <v>6.94</v>
      </c>
      <c r="C355" s="11"/>
      <c r="D355" s="11">
        <v>25.048887112070336</v>
      </c>
      <c r="E355" s="11">
        <v>26.398951859197368</v>
      </c>
      <c r="F355" s="11">
        <v>26.849752190204967</v>
      </c>
      <c r="G355" s="11">
        <v>218293.8274897261</v>
      </c>
      <c r="H355" s="11">
        <v>41</v>
      </c>
      <c r="I355" s="12">
        <v>5385.5986586382223</v>
      </c>
    </row>
    <row r="356" spans="1:9" x14ac:dyDescent="0.25">
      <c r="A356">
        <f t="shared" si="6"/>
        <v>7.08</v>
      </c>
      <c r="B356" s="7">
        <v>6.96</v>
      </c>
      <c r="C356" s="8"/>
      <c r="D356" s="8">
        <v>25.049164760347381</v>
      </c>
      <c r="E356" s="8">
        <v>26.402893270218375</v>
      </c>
      <c r="F356" s="8">
        <v>26.85366100497766</v>
      </c>
      <c r="G356" s="8">
        <v>218278.04213806591</v>
      </c>
      <c r="H356" s="8">
        <v>42</v>
      </c>
      <c r="I356" s="9">
        <v>5400.2589885081261</v>
      </c>
    </row>
    <row r="357" spans="1:9" x14ac:dyDescent="0.25">
      <c r="A357">
        <f t="shared" si="6"/>
        <v>7.1000000000000005</v>
      </c>
      <c r="B357" s="10">
        <v>6.98</v>
      </c>
      <c r="C357" s="11"/>
      <c r="D357" s="11">
        <v>25.049443162097482</v>
      </c>
      <c r="E357" s="11">
        <v>26.406834115399338</v>
      </c>
      <c r="F357" s="11">
        <v>26.857569258474427</v>
      </c>
      <c r="G357" s="11">
        <v>218262.25899689639</v>
      </c>
      <c r="H357" s="11">
        <v>42</v>
      </c>
      <c r="I357" s="12">
        <v>5414.914039483976</v>
      </c>
    </row>
    <row r="358" spans="1:9" x14ac:dyDescent="0.25">
      <c r="A358">
        <f t="shared" si="6"/>
        <v>7.12</v>
      </c>
      <c r="B358" s="7">
        <v>7</v>
      </c>
      <c r="C358" s="8"/>
      <c r="D358" s="8">
        <v>25.049722317049319</v>
      </c>
      <c r="E358" s="8">
        <v>26.410774394879219</v>
      </c>
      <c r="F358" s="8">
        <v>26.861476950833133</v>
      </c>
      <c r="G358" s="8">
        <v>218246.47806568071</v>
      </c>
      <c r="H358" s="8">
        <v>42</v>
      </c>
      <c r="I358" s="9">
        <v>5429.56381320742</v>
      </c>
    </row>
    <row r="359" spans="1:9" x14ac:dyDescent="0.25">
      <c r="A359">
        <f t="shared" si="6"/>
        <v>7.1400000000000006</v>
      </c>
      <c r="B359" s="10">
        <v>7.0200000000000005</v>
      </c>
      <c r="C359" s="11"/>
      <c r="D359" s="11">
        <v>25.050002224931649</v>
      </c>
      <c r="E359" s="11">
        <v>26.414714108796947</v>
      </c>
      <c r="F359" s="11">
        <v>26.865384082191589</v>
      </c>
      <c r="G359" s="11">
        <v>218230.69934388224</v>
      </c>
      <c r="H359" s="11">
        <v>42</v>
      </c>
      <c r="I359" s="12">
        <v>5444.2083113196104</v>
      </c>
    </row>
    <row r="360" spans="1:9" x14ac:dyDescent="0.25">
      <c r="A360">
        <f t="shared" si="6"/>
        <v>7.16</v>
      </c>
      <c r="B360" s="7">
        <v>7.04</v>
      </c>
      <c r="C360" s="8"/>
      <c r="D360" s="8">
        <v>25.050282885473319</v>
      </c>
      <c r="E360" s="8">
        <v>26.4186532572914</v>
      </c>
      <c r="F360" s="8">
        <v>26.869290652687571</v>
      </c>
      <c r="G360" s="8">
        <v>218214.92283096444</v>
      </c>
      <c r="H360" s="8">
        <v>42</v>
      </c>
      <c r="I360" s="9">
        <v>5458.8475354611965</v>
      </c>
    </row>
    <row r="361" spans="1:9" x14ac:dyDescent="0.25">
      <c r="A361">
        <f t="shared" si="6"/>
        <v>7.1800000000000006</v>
      </c>
      <c r="B361" s="10">
        <v>7.0600000000000005</v>
      </c>
      <c r="C361" s="11"/>
      <c r="D361" s="11">
        <v>25.050564298403255</v>
      </c>
      <c r="E361" s="11">
        <v>26.422591840501422</v>
      </c>
      <c r="F361" s="11">
        <v>26.87319666245881</v>
      </c>
      <c r="G361" s="11">
        <v>218199.14852639099</v>
      </c>
      <c r="H361" s="11">
        <v>42</v>
      </c>
      <c r="I361" s="12">
        <v>5473.48148727233</v>
      </c>
    </row>
    <row r="362" spans="1:9" x14ac:dyDescent="0.25">
      <c r="A362">
        <f t="shared" si="6"/>
        <v>7.2</v>
      </c>
      <c r="B362" s="7">
        <v>7.08</v>
      </c>
      <c r="C362" s="8"/>
      <c r="D362" s="8">
        <v>25.050846463450473</v>
      </c>
      <c r="E362" s="8">
        <v>26.426529858565811</v>
      </c>
      <c r="F362" s="8">
        <v>26.877102111643008</v>
      </c>
      <c r="G362" s="8">
        <v>218183.37642962567</v>
      </c>
      <c r="H362" s="8">
        <v>42</v>
      </c>
      <c r="I362" s="9">
        <v>5488.1101683926645</v>
      </c>
    </row>
    <row r="363" spans="1:9" x14ac:dyDescent="0.25">
      <c r="A363">
        <f t="shared" si="6"/>
        <v>7.2200000000000006</v>
      </c>
      <c r="B363" s="10">
        <v>7.1000000000000005</v>
      </c>
      <c r="C363" s="11"/>
      <c r="D363" s="11">
        <v>25.051129380344069</v>
      </c>
      <c r="E363" s="11">
        <v>26.430467311623332</v>
      </c>
      <c r="F363" s="11">
        <v>26.881007000377814</v>
      </c>
      <c r="G363" s="11">
        <v>218167.60654013249</v>
      </c>
      <c r="H363" s="11">
        <v>42</v>
      </c>
      <c r="I363" s="12">
        <v>5502.7335804613549</v>
      </c>
    </row>
    <row r="364" spans="1:9" x14ac:dyDescent="0.25">
      <c r="A364">
        <f t="shared" si="6"/>
        <v>7.24</v>
      </c>
      <c r="B364" s="7">
        <v>7.12</v>
      </c>
      <c r="C364" s="8"/>
      <c r="D364" s="8">
        <v>25.051413048813227</v>
      </c>
      <c r="E364" s="8">
        <v>26.434404199812708</v>
      </c>
      <c r="F364" s="8">
        <v>26.884911328800843</v>
      </c>
      <c r="G364" s="8">
        <v>218151.83885737555</v>
      </c>
      <c r="H364" s="8">
        <v>43</v>
      </c>
      <c r="I364" s="9">
        <v>5517.351725117056</v>
      </c>
    </row>
    <row r="365" spans="1:9" x14ac:dyDescent="0.25">
      <c r="A365">
        <f t="shared" si="6"/>
        <v>7.2600000000000007</v>
      </c>
      <c r="B365" s="10">
        <v>7.1400000000000006</v>
      </c>
      <c r="C365" s="11"/>
      <c r="D365" s="11">
        <v>25.051697468587211</v>
      </c>
      <c r="E365" s="11">
        <v>26.438340523272618</v>
      </c>
      <c r="F365" s="11">
        <v>26.888815097049676</v>
      </c>
      <c r="G365" s="11">
        <v>218136.07338081911</v>
      </c>
      <c r="H365" s="11">
        <v>43</v>
      </c>
      <c r="I365" s="12">
        <v>5531.9646039979261</v>
      </c>
    </row>
    <row r="366" spans="1:9" x14ac:dyDescent="0.25">
      <c r="A366">
        <f t="shared" si="6"/>
        <v>7.28</v>
      </c>
      <c r="B366" s="7">
        <v>7.16</v>
      </c>
      <c r="C366" s="8"/>
      <c r="D366" s="8">
        <v>25.051982639395373</v>
      </c>
      <c r="E366" s="8">
        <v>26.442276282141702</v>
      </c>
      <c r="F366" s="8">
        <v>26.892718305261841</v>
      </c>
      <c r="G366" s="8">
        <v>218120.31010992764</v>
      </c>
      <c r="H366" s="8">
        <v>43</v>
      </c>
      <c r="I366" s="9">
        <v>5546.5722187416241</v>
      </c>
    </row>
    <row r="367" spans="1:9" x14ac:dyDescent="0.25">
      <c r="A367">
        <f t="shared" si="6"/>
        <v>7.3</v>
      </c>
      <c r="B367" s="10">
        <v>7.18</v>
      </c>
      <c r="C367" s="11"/>
      <c r="D367" s="11">
        <v>25.052268560967146</v>
      </c>
      <c r="E367" s="11">
        <v>26.44621147655856</v>
      </c>
      <c r="F367" s="11">
        <v>26.896620953574832</v>
      </c>
      <c r="G367" s="11">
        <v>218104.5490441657</v>
      </c>
      <c r="H367" s="11">
        <v>43</v>
      </c>
      <c r="I367" s="12">
        <v>5561.1745709853112</v>
      </c>
    </row>
    <row r="368" spans="1:9" x14ac:dyDescent="0.25">
      <c r="A368">
        <f t="shared" si="6"/>
        <v>7.32</v>
      </c>
      <c r="B368" s="7">
        <v>7.2</v>
      </c>
      <c r="C368" s="8"/>
      <c r="D368" s="8">
        <v>25.052555233032049</v>
      </c>
      <c r="E368" s="8">
        <v>26.450146106661752</v>
      </c>
      <c r="F368" s="8">
        <v>26.90052304212611</v>
      </c>
      <c r="G368" s="8">
        <v>218088.79018299805</v>
      </c>
      <c r="H368" s="8">
        <v>43</v>
      </c>
      <c r="I368" s="9">
        <v>5575.7716623656506</v>
      </c>
    </row>
    <row r="369" spans="1:9" x14ac:dyDescent="0.25">
      <c r="A369">
        <f t="shared" si="6"/>
        <v>7.34</v>
      </c>
      <c r="B369" s="10">
        <v>7.22</v>
      </c>
      <c r="C369" s="11"/>
      <c r="D369" s="11">
        <v>25.052842655319687</v>
      </c>
      <c r="E369" s="11">
        <v>26.454080172589798</v>
      </c>
      <c r="F369" s="11">
        <v>26.904424571053088</v>
      </c>
      <c r="G369" s="11">
        <v>218073.03352588956</v>
      </c>
      <c r="H369" s="11">
        <v>43</v>
      </c>
      <c r="I369" s="12">
        <v>5590.3634945188078</v>
      </c>
    </row>
    <row r="370" spans="1:9" x14ac:dyDescent="0.25">
      <c r="A370">
        <f t="shared" si="6"/>
        <v>7.36</v>
      </c>
      <c r="B370" s="7">
        <v>7.24</v>
      </c>
      <c r="C370" s="8"/>
      <c r="D370" s="8">
        <v>25.053130827559741</v>
      </c>
      <c r="E370" s="8">
        <v>26.458013674481176</v>
      </c>
      <c r="F370" s="8">
        <v>26.908325540493138</v>
      </c>
      <c r="G370" s="8">
        <v>218057.27907230533</v>
      </c>
      <c r="H370" s="8">
        <v>43</v>
      </c>
      <c r="I370" s="9">
        <v>5604.9500690804498</v>
      </c>
    </row>
    <row r="371" spans="1:9" x14ac:dyDescent="0.25">
      <c r="A371">
        <f t="shared" si="6"/>
        <v>7.38</v>
      </c>
      <c r="B371" s="10">
        <v>7.26</v>
      </c>
      <c r="C371" s="11"/>
      <c r="D371" s="11">
        <v>25.053419749481986</v>
      </c>
      <c r="E371" s="11">
        <v>26.461946612474332</v>
      </c>
      <c r="F371" s="11">
        <v>26.912225950583597</v>
      </c>
      <c r="G371" s="11">
        <v>218041.52682171052</v>
      </c>
      <c r="H371" s="11">
        <v>43</v>
      </c>
      <c r="I371" s="12">
        <v>5619.5313876857481</v>
      </c>
    </row>
    <row r="372" spans="1:9" x14ac:dyDescent="0.25">
      <c r="A372">
        <f t="shared" si="6"/>
        <v>7.4</v>
      </c>
      <c r="B372" s="7">
        <v>7.28</v>
      </c>
      <c r="C372" s="8"/>
      <c r="D372" s="8">
        <v>25.053709420816279</v>
      </c>
      <c r="E372" s="8">
        <v>26.465878986707654</v>
      </c>
      <c r="F372" s="8">
        <v>26.91612580146176</v>
      </c>
      <c r="G372" s="8">
        <v>218025.77677357051</v>
      </c>
      <c r="H372" s="8">
        <v>43</v>
      </c>
      <c r="I372" s="9">
        <v>5634.1074519693757</v>
      </c>
    </row>
    <row r="373" spans="1:9" x14ac:dyDescent="0.25">
      <c r="A373">
        <f t="shared" si="6"/>
        <v>7.42</v>
      </c>
      <c r="B373" s="10">
        <v>7.3</v>
      </c>
      <c r="C373" s="11"/>
      <c r="D373" s="11">
        <v>25.053999841292555</v>
      </c>
      <c r="E373" s="11">
        <v>26.469810797319511</v>
      </c>
      <c r="F373" s="11">
        <v>26.920025093264879</v>
      </c>
      <c r="G373" s="11">
        <v>218010.02892735082</v>
      </c>
      <c r="H373" s="11">
        <v>44</v>
      </c>
      <c r="I373" s="12">
        <v>5648.6782635655081</v>
      </c>
    </row>
    <row r="374" spans="1:9" x14ac:dyDescent="0.25">
      <c r="A374">
        <f t="shared" si="6"/>
        <v>7.44</v>
      </c>
      <c r="B374" s="7">
        <v>7.32</v>
      </c>
      <c r="C374" s="8"/>
      <c r="D374" s="8">
        <v>25.054291010640839</v>
      </c>
      <c r="E374" s="8">
        <v>26.473742044448212</v>
      </c>
      <c r="F374" s="8">
        <v>26.923923826130178</v>
      </c>
      <c r="G374" s="8">
        <v>217994.28328251714</v>
      </c>
      <c r="H374" s="8">
        <v>44</v>
      </c>
      <c r="I374" s="9">
        <v>5663.2438241078244</v>
      </c>
    </row>
    <row r="375" spans="1:9" x14ac:dyDescent="0.25">
      <c r="A375">
        <f t="shared" si="6"/>
        <v>7.46</v>
      </c>
      <c r="B375" s="10">
        <v>7.34</v>
      </c>
      <c r="C375" s="11"/>
      <c r="D375" s="11">
        <v>25.054582928591234</v>
      </c>
      <c r="E375" s="11">
        <v>26.477672728232044</v>
      </c>
      <c r="F375" s="11">
        <v>26.927822000194823</v>
      </c>
      <c r="G375" s="11">
        <v>217978.53983853525</v>
      </c>
      <c r="H375" s="11">
        <v>44</v>
      </c>
      <c r="I375" s="12">
        <v>5677.8041352295049</v>
      </c>
    </row>
    <row r="376" spans="1:9" x14ac:dyDescent="0.25">
      <c r="A376">
        <f t="shared" si="6"/>
        <v>7.48</v>
      </c>
      <c r="B376" s="7">
        <v>7.36</v>
      </c>
      <c r="C376" s="8"/>
      <c r="D376" s="8">
        <v>25.054875594873938</v>
      </c>
      <c r="E376" s="8">
        <v>26.481602848809239</v>
      </c>
      <c r="F376" s="8">
        <v>26.931719615595952</v>
      </c>
      <c r="G376" s="8">
        <v>217962.79859487119</v>
      </c>
      <c r="H376" s="8">
        <v>44</v>
      </c>
      <c r="I376" s="9">
        <v>5692.3591985632374</v>
      </c>
    </row>
    <row r="377" spans="1:9" x14ac:dyDescent="0.25">
      <c r="A377">
        <f t="shared" si="6"/>
        <v>7.5</v>
      </c>
      <c r="B377" s="10">
        <v>7.38</v>
      </c>
      <c r="C377" s="11"/>
      <c r="D377" s="11">
        <v>25.05516900921922</v>
      </c>
      <c r="E377" s="11">
        <v>26.485532406317997</v>
      </c>
      <c r="F377" s="11">
        <v>26.935616672470662</v>
      </c>
      <c r="G377" s="11">
        <v>217947.05955099108</v>
      </c>
      <c r="H377" s="11">
        <v>44</v>
      </c>
      <c r="I377" s="12">
        <v>5706.9090157412093</v>
      </c>
    </row>
    <row r="378" spans="1:9" x14ac:dyDescent="0.25">
      <c r="A378">
        <f t="shared" si="6"/>
        <v>7.5200000000000005</v>
      </c>
      <c r="B378" s="7">
        <v>7.4</v>
      </c>
      <c r="C378" s="8"/>
      <c r="D378" s="8">
        <v>25.055463171357442</v>
      </c>
      <c r="E378" s="8">
        <v>26.489461400896477</v>
      </c>
      <c r="F378" s="8">
        <v>26.939513170956008</v>
      </c>
      <c r="G378" s="8">
        <v>217931.32270636118</v>
      </c>
      <c r="H378" s="8">
        <v>44</v>
      </c>
      <c r="I378" s="9">
        <v>5721.4535883951121</v>
      </c>
    </row>
    <row r="379" spans="1:9" x14ac:dyDescent="0.25">
      <c r="A379">
        <f t="shared" si="6"/>
        <v>7.54</v>
      </c>
      <c r="B379" s="10">
        <v>7.42</v>
      </c>
      <c r="C379" s="11"/>
      <c r="D379" s="11">
        <v>25.055758081019043</v>
      </c>
      <c r="E379" s="11">
        <v>26.493389832682791</v>
      </c>
      <c r="F379" s="11">
        <v>26.943409111189009</v>
      </c>
      <c r="G379" s="11">
        <v>217915.588060448</v>
      </c>
      <c r="H379" s="11">
        <v>44</v>
      </c>
      <c r="I379" s="12">
        <v>5735.9929181561438</v>
      </c>
    </row>
    <row r="380" spans="1:9" x14ac:dyDescent="0.25">
      <c r="A380">
        <f t="shared" si="6"/>
        <v>7.5600000000000005</v>
      </c>
      <c r="B380" s="7">
        <v>7.44</v>
      </c>
      <c r="C380" s="8"/>
      <c r="D380" s="8">
        <v>25.056053737934551</v>
      </c>
      <c r="E380" s="8">
        <v>26.497317701815025</v>
      </c>
      <c r="F380" s="8">
        <v>26.947304493306635</v>
      </c>
      <c r="G380" s="8">
        <v>217899.85561271809</v>
      </c>
      <c r="H380" s="8">
        <v>44</v>
      </c>
      <c r="I380" s="9">
        <v>5750.527006655002</v>
      </c>
    </row>
    <row r="381" spans="1:9" x14ac:dyDescent="0.25">
      <c r="A381">
        <f t="shared" si="6"/>
        <v>7.58</v>
      </c>
      <c r="B381" s="10">
        <v>7.46</v>
      </c>
      <c r="C381" s="11"/>
      <c r="D381" s="11">
        <v>25.056350141834578</v>
      </c>
      <c r="E381" s="11">
        <v>26.501245008431209</v>
      </c>
      <c r="F381" s="11">
        <v>26.951199317445827</v>
      </c>
      <c r="G381" s="11">
        <v>217884.12536263824</v>
      </c>
      <c r="H381" s="11">
        <v>45</v>
      </c>
      <c r="I381" s="12">
        <v>5765.0558555218922</v>
      </c>
    </row>
    <row r="382" spans="1:9" x14ac:dyDescent="0.25">
      <c r="A382">
        <f t="shared" si="6"/>
        <v>7.6000000000000005</v>
      </c>
      <c r="B382" s="7">
        <v>7.48</v>
      </c>
      <c r="C382" s="8"/>
      <c r="D382" s="8">
        <v>25.056647292449817</v>
      </c>
      <c r="E382" s="8">
        <v>26.505171752669341</v>
      </c>
      <c r="F382" s="8">
        <v>26.955093583743476</v>
      </c>
      <c r="G382" s="8">
        <v>217868.39730967532</v>
      </c>
      <c r="H382" s="8">
        <v>45</v>
      </c>
      <c r="I382" s="9">
        <v>5779.5794663865217</v>
      </c>
    </row>
    <row r="383" spans="1:9" x14ac:dyDescent="0.25">
      <c r="A383">
        <f t="shared" si="6"/>
        <v>7.62</v>
      </c>
      <c r="B383" s="10">
        <v>7.5</v>
      </c>
      <c r="C383" s="11"/>
      <c r="D383" s="11">
        <v>25.056945189511044</v>
      </c>
      <c r="E383" s="11">
        <v>26.509097934667381</v>
      </c>
      <c r="F383" s="11">
        <v>26.958987292336449</v>
      </c>
      <c r="G383" s="11">
        <v>217852.67145329644</v>
      </c>
      <c r="H383" s="11">
        <v>45</v>
      </c>
      <c r="I383" s="12">
        <v>5794.0978408781029</v>
      </c>
    </row>
    <row r="384" spans="1:9" x14ac:dyDescent="0.25">
      <c r="A384">
        <f t="shared" si="6"/>
        <v>7.6400000000000006</v>
      </c>
      <c r="B384" s="7">
        <v>7.5200000000000005</v>
      </c>
      <c r="C384" s="8"/>
      <c r="D384" s="8">
        <v>25.057243832749123</v>
      </c>
      <c r="E384" s="8">
        <v>26.513023554563247</v>
      </c>
      <c r="F384" s="8">
        <v>26.962880443361552</v>
      </c>
      <c r="G384" s="8">
        <v>217836.9477929688</v>
      </c>
      <c r="H384" s="8">
        <v>45</v>
      </c>
      <c r="I384" s="9">
        <v>5808.6109806253526</v>
      </c>
    </row>
    <row r="385" spans="1:9" x14ac:dyDescent="0.25">
      <c r="A385">
        <f t="shared" si="6"/>
        <v>7.66</v>
      </c>
      <c r="B385" s="10">
        <v>7.54</v>
      </c>
      <c r="C385" s="11"/>
      <c r="D385" s="11">
        <v>25.057543221894996</v>
      </c>
      <c r="E385" s="11">
        <v>26.516948612494808</v>
      </c>
      <c r="F385" s="11">
        <v>26.966773036955566</v>
      </c>
      <c r="G385" s="11">
        <v>217821.2263281598</v>
      </c>
      <c r="H385" s="11">
        <v>45</v>
      </c>
      <c r="I385" s="12">
        <v>5823.1188872564926</v>
      </c>
    </row>
    <row r="386" spans="1:9" x14ac:dyDescent="0.25">
      <c r="A386">
        <f t="shared" si="6"/>
        <v>7.6800000000000006</v>
      </c>
      <c r="B386" s="7">
        <v>7.5600000000000005</v>
      </c>
      <c r="C386" s="8"/>
      <c r="D386" s="8">
        <v>25.057843356679697</v>
      </c>
      <c r="E386" s="8">
        <v>26.520873108599911</v>
      </c>
      <c r="F386" s="8">
        <v>26.97066507325523</v>
      </c>
      <c r="G386" s="8">
        <v>217805.50705833692</v>
      </c>
      <c r="H386" s="8">
        <v>45</v>
      </c>
      <c r="I386" s="9">
        <v>5837.6215623992493</v>
      </c>
    </row>
    <row r="387" spans="1:9" x14ac:dyDescent="0.25">
      <c r="A387">
        <f t="shared" si="6"/>
        <v>7.7</v>
      </c>
      <c r="B387" s="10">
        <v>7.58</v>
      </c>
      <c r="C387" s="11"/>
      <c r="D387" s="11">
        <v>25.058144236834334</v>
      </c>
      <c r="E387" s="11">
        <v>26.524797043016342</v>
      </c>
      <c r="F387" s="11">
        <v>26.974556552397242</v>
      </c>
      <c r="G387" s="11">
        <v>217789.78998296789</v>
      </c>
      <c r="H387" s="11">
        <v>45</v>
      </c>
      <c r="I387" s="12">
        <v>5852.1190076808534</v>
      </c>
    </row>
    <row r="388" spans="1:9" x14ac:dyDescent="0.25">
      <c r="A388">
        <f t="shared" si="6"/>
        <v>7.7200000000000006</v>
      </c>
      <c r="B388" s="7">
        <v>7.6000000000000005</v>
      </c>
      <c r="C388" s="8"/>
      <c r="D388" s="8">
        <v>25.058445862090103</v>
      </c>
      <c r="E388" s="8">
        <v>26.528720415881867</v>
      </c>
      <c r="F388" s="8">
        <v>26.978447474518255</v>
      </c>
      <c r="G388" s="8">
        <v>217774.07510152052</v>
      </c>
      <c r="H388" s="8">
        <v>45</v>
      </c>
      <c r="I388" s="9">
        <v>5866.6112247280416</v>
      </c>
    </row>
    <row r="389" spans="1:9" x14ac:dyDescent="0.25">
      <c r="A389">
        <f t="shared" si="6"/>
        <v>7.74</v>
      </c>
      <c r="B389" s="10">
        <v>7.62</v>
      </c>
      <c r="C389" s="11"/>
      <c r="D389" s="11">
        <v>25.058748232178285</v>
      </c>
      <c r="E389" s="11">
        <v>26.532643227334198</v>
      </c>
      <c r="F389" s="11">
        <v>26.982337839754891</v>
      </c>
      <c r="G389" s="11">
        <v>217758.36241346283</v>
      </c>
      <c r="H389" s="11">
        <v>45</v>
      </c>
      <c r="I389" s="12">
        <v>5881.0982151670551</v>
      </c>
    </row>
    <row r="390" spans="1:9" x14ac:dyDescent="0.25">
      <c r="A390">
        <f t="shared" si="6"/>
        <v>7.7600000000000007</v>
      </c>
      <c r="B390" s="7">
        <v>7.6400000000000006</v>
      </c>
      <c r="C390" s="8"/>
      <c r="D390" s="8">
        <v>25.059051346830245</v>
      </c>
      <c r="E390" s="8">
        <v>26.536564574315541</v>
      </c>
      <c r="F390" s="8">
        <v>26.986227648243727</v>
      </c>
      <c r="G390" s="8">
        <v>217742.65191826294</v>
      </c>
      <c r="H390" s="8">
        <v>94</v>
      </c>
      <c r="I390" s="9">
        <v>5895.5799806236419</v>
      </c>
    </row>
    <row r="391" spans="1:9" x14ac:dyDescent="0.25">
      <c r="A391">
        <f t="shared" si="6"/>
        <v>7.78</v>
      </c>
      <c r="B391" s="10">
        <v>7.66</v>
      </c>
      <c r="C391" s="11"/>
      <c r="D391" s="11">
        <v>25.059355205591682</v>
      </c>
      <c r="E391" s="11">
        <v>26.540485366014202</v>
      </c>
      <c r="F391" s="11">
        <v>26.990116456001417</v>
      </c>
      <c r="G391" s="11">
        <v>217727.38094368123</v>
      </c>
      <c r="H391" s="11">
        <v>95</v>
      </c>
      <c r="I391" s="12">
        <v>5910.0529099411733</v>
      </c>
    </row>
    <row r="392" spans="1:9" x14ac:dyDescent="0.25">
      <c r="A392">
        <f t="shared" si="6"/>
        <v>7.8</v>
      </c>
      <c r="B392" s="7">
        <v>7.68</v>
      </c>
      <c r="C392" s="8"/>
      <c r="D392" s="8">
        <v>25.05965980819537</v>
      </c>
      <c r="E392" s="8">
        <v>26.544405598532872</v>
      </c>
      <c r="F392" s="8">
        <v>26.994004486311418</v>
      </c>
      <c r="G392" s="8">
        <v>217711.89428243641</v>
      </c>
      <c r="H392" s="8">
        <v>95</v>
      </c>
      <c r="I392" s="9">
        <v>5924.5206416900783</v>
      </c>
    </row>
    <row r="393" spans="1:9" x14ac:dyDescent="0.25">
      <c r="A393">
        <f t="shared" si="6"/>
        <v>7.82</v>
      </c>
      <c r="B393" s="10">
        <v>7.7</v>
      </c>
      <c r="C393" s="11"/>
      <c r="D393" s="11">
        <v>25.05996515437333</v>
      </c>
      <c r="E393" s="11">
        <v>26.548325270011567</v>
      </c>
      <c r="F393" s="11">
        <v>26.997891849800055</v>
      </c>
      <c r="G393" s="11">
        <v>217696.30193571968</v>
      </c>
      <c r="H393" s="11">
        <v>95</v>
      </c>
      <c r="I393" s="12">
        <v>5938.983161350011</v>
      </c>
    </row>
    <row r="394" spans="1:9" x14ac:dyDescent="0.25">
      <c r="A394">
        <f t="shared" ref="A394:A457" si="7">B394+$A$8</f>
        <v>7.84</v>
      </c>
      <c r="B394" s="7">
        <v>7.72</v>
      </c>
      <c r="C394" s="8"/>
      <c r="D394" s="8">
        <v>25.060271243857265</v>
      </c>
      <c r="E394" s="8">
        <v>26.552244379599056</v>
      </c>
      <c r="F394" s="8">
        <v>27.001778601312303</v>
      </c>
      <c r="G394" s="8">
        <v>217680.65836953302</v>
      </c>
      <c r="H394" s="8">
        <v>95</v>
      </c>
      <c r="I394" s="9">
        <v>5953.4404625529442</v>
      </c>
    </row>
    <row r="395" spans="1:9" x14ac:dyDescent="0.25">
      <c r="A395">
        <f t="shared" si="7"/>
        <v>7.86</v>
      </c>
      <c r="B395" s="10">
        <v>7.74</v>
      </c>
      <c r="C395" s="11"/>
      <c r="D395" s="11">
        <v>25.060578076378754</v>
      </c>
      <c r="E395" s="11">
        <v>26.556224477879748</v>
      </c>
      <c r="F395" s="11">
        <v>27.002200071031901</v>
      </c>
      <c r="G395" s="11">
        <v>220988.7411061548</v>
      </c>
      <c r="H395" s="11">
        <v>96</v>
      </c>
      <c r="I395" s="12">
        <v>5967.8925429671581</v>
      </c>
    </row>
    <row r="396" spans="1:9" x14ac:dyDescent="0.25">
      <c r="A396">
        <f t="shared" si="7"/>
        <v>7.88</v>
      </c>
      <c r="B396" s="7">
        <v>7.76</v>
      </c>
      <c r="C396" s="8"/>
      <c r="D396" s="8">
        <v>25.06088566432765</v>
      </c>
      <c r="E396" s="8">
        <v>26.56017190316464</v>
      </c>
      <c r="F396" s="8">
        <v>27.004397030649184</v>
      </c>
      <c r="G396" s="8">
        <v>219239.33737269897</v>
      </c>
      <c r="H396" s="8">
        <v>96</v>
      </c>
      <c r="I396" s="9">
        <v>5982.5856060039787</v>
      </c>
    </row>
    <row r="397" spans="1:9" x14ac:dyDescent="0.25">
      <c r="A397">
        <f t="shared" si="7"/>
        <v>7.9</v>
      </c>
      <c r="B397" s="10">
        <v>7.78</v>
      </c>
      <c r="C397" s="11"/>
      <c r="D397" s="11">
        <v>25.061194000829211</v>
      </c>
      <c r="E397" s="11">
        <v>26.564103118776373</v>
      </c>
      <c r="F397" s="11">
        <v>27.007458897611158</v>
      </c>
      <c r="G397" s="11">
        <v>218378.81733762869</v>
      </c>
      <c r="H397" s="11">
        <v>96</v>
      </c>
      <c r="I397" s="12">
        <v>5997.1449553479551</v>
      </c>
    </row>
    <row r="398" spans="1:9" x14ac:dyDescent="0.25">
      <c r="A398">
        <f t="shared" si="7"/>
        <v>7.92</v>
      </c>
      <c r="B398" s="7">
        <v>7.8</v>
      </c>
      <c r="C398" s="8"/>
      <c r="D398" s="8">
        <v>25.061503082395884</v>
      </c>
      <c r="E398" s="8">
        <v>26.568026147335008</v>
      </c>
      <c r="F398" s="8">
        <v>27.010941946645449</v>
      </c>
      <c r="G398" s="8">
        <v>217951.44995509635</v>
      </c>
      <c r="H398" s="8">
        <v>96</v>
      </c>
      <c r="I398" s="9">
        <v>6011.6364717886481</v>
      </c>
    </row>
    <row r="399" spans="1:9" x14ac:dyDescent="0.25">
      <c r="A399">
        <f t="shared" si="7"/>
        <v>7.94</v>
      </c>
      <c r="B399" s="10">
        <v>7.82</v>
      </c>
      <c r="C399" s="11"/>
      <c r="D399" s="11">
        <v>25.061812907190728</v>
      </c>
      <c r="E399" s="11">
        <v>26.571944898320449</v>
      </c>
      <c r="F399" s="11">
        <v>27.014629951245222</v>
      </c>
      <c r="G399" s="11">
        <v>217735.15825470723</v>
      </c>
      <c r="H399" s="11">
        <v>97</v>
      </c>
      <c r="I399" s="12">
        <v>6026.0922597565032</v>
      </c>
    </row>
    <row r="400" spans="1:9" x14ac:dyDescent="0.25">
      <c r="A400">
        <f t="shared" si="7"/>
        <v>7.96</v>
      </c>
      <c r="B400" s="7">
        <v>7.84</v>
      </c>
      <c r="C400" s="8"/>
      <c r="D400" s="8">
        <v>25.062123474181192</v>
      </c>
      <c r="E400" s="8">
        <v>26.575861276886304</v>
      </c>
      <c r="F400" s="8">
        <v>27.018417544668416</v>
      </c>
      <c r="G400" s="8">
        <v>217621.72450301345</v>
      </c>
      <c r="H400" s="8">
        <v>97</v>
      </c>
      <c r="I400" s="9">
        <v>6040.5279645188739</v>
      </c>
    </row>
    <row r="401" spans="1:9" x14ac:dyDescent="0.25">
      <c r="A401">
        <f t="shared" si="7"/>
        <v>7.98</v>
      </c>
      <c r="B401" s="10">
        <v>7.86</v>
      </c>
      <c r="C401" s="11"/>
      <c r="D401" s="11">
        <v>25.062434782726736</v>
      </c>
      <c r="E401" s="11">
        <v>26.579776211481352</v>
      </c>
      <c r="F401" s="11">
        <v>27.022253381949401</v>
      </c>
      <c r="G401" s="11">
        <v>217558.41438072553</v>
      </c>
      <c r="H401" s="11">
        <v>97</v>
      </c>
      <c r="I401" s="12">
        <v>6054.9512108204399</v>
      </c>
    </row>
    <row r="402" spans="1:9" x14ac:dyDescent="0.25">
      <c r="A402">
        <f t="shared" si="7"/>
        <v>8</v>
      </c>
      <c r="B402" s="7">
        <v>7.88</v>
      </c>
      <c r="C402" s="8"/>
      <c r="D402" s="8">
        <v>25.062746832377893</v>
      </c>
      <c r="E402" s="8">
        <v>26.583690154607726</v>
      </c>
      <c r="F402" s="8">
        <v>27.026112442843058</v>
      </c>
      <c r="G402" s="8">
        <v>217519.53054270925</v>
      </c>
      <c r="H402" s="8">
        <v>97</v>
      </c>
      <c r="I402" s="9">
        <v>6069.3657150184563</v>
      </c>
    </row>
    <row r="403" spans="1:9" x14ac:dyDescent="0.25">
      <c r="A403">
        <f t="shared" si="7"/>
        <v>8.02</v>
      </c>
      <c r="B403" s="10">
        <v>7.9</v>
      </c>
      <c r="C403" s="11"/>
      <c r="D403" s="11">
        <v>25.063059622778354</v>
      </c>
      <c r="E403" s="11">
        <v>26.587603326839542</v>
      </c>
      <c r="F403" s="11">
        <v>27.029982535096174</v>
      </c>
      <c r="G403" s="11">
        <v>217492.55071574275</v>
      </c>
      <c r="H403" s="11">
        <v>97</v>
      </c>
      <c r="I403" s="12">
        <v>6083.7732889193212</v>
      </c>
    </row>
    <row r="404" spans="1:9" x14ac:dyDescent="0.25">
      <c r="A404">
        <f t="shared" si="7"/>
        <v>8.0399999999999991</v>
      </c>
      <c r="B404" s="7">
        <v>7.92</v>
      </c>
      <c r="C404" s="8"/>
      <c r="D404" s="8">
        <v>25.063373153617235</v>
      </c>
      <c r="E404" s="8">
        <v>26.591515835732771</v>
      </c>
      <c r="F404" s="8">
        <v>27.03385771751433</v>
      </c>
      <c r="G404" s="8">
        <v>217471.37281692927</v>
      </c>
      <c r="H404" s="8">
        <v>98</v>
      </c>
      <c r="I404" s="9">
        <v>6098.174816244762</v>
      </c>
    </row>
    <row r="405" spans="1:9" x14ac:dyDescent="0.25">
      <c r="A405">
        <f t="shared" si="7"/>
        <v>8.06</v>
      </c>
      <c r="B405" s="10">
        <v>7.94</v>
      </c>
      <c r="C405" s="11"/>
      <c r="D405" s="11">
        <v>25.063687424605845</v>
      </c>
      <c r="E405" s="11">
        <v>26.595427733769803</v>
      </c>
      <c r="F405" s="11">
        <v>27.037735095033508</v>
      </c>
      <c r="G405" s="11">
        <v>217453.02331129098</v>
      </c>
      <c r="H405" s="11">
        <v>98</v>
      </c>
      <c r="I405" s="12">
        <v>6112.5707284621531</v>
      </c>
    </row>
    <row r="406" spans="1:9" x14ac:dyDescent="0.25">
      <c r="A406">
        <f t="shared" si="7"/>
        <v>8.08</v>
      </c>
      <c r="B406" s="7">
        <v>7.96</v>
      </c>
      <c r="C406" s="8"/>
      <c r="D406" s="8">
        <v>25.064002435466342</v>
      </c>
      <c r="E406" s="8">
        <v>26.599339046595748</v>
      </c>
      <c r="F406" s="8">
        <v>27.041613256963867</v>
      </c>
      <c r="G406" s="8">
        <v>217436.05319997526</v>
      </c>
      <c r="H406" s="8">
        <v>98</v>
      </c>
      <c r="I406" s="9">
        <v>6126.9612366558385</v>
      </c>
    </row>
    <row r="407" spans="1:9" x14ac:dyDescent="0.25">
      <c r="A407">
        <f t="shared" si="7"/>
        <v>8.1</v>
      </c>
      <c r="B407" s="10">
        <v>7.98</v>
      </c>
      <c r="C407" s="11"/>
      <c r="D407" s="11">
        <v>25.064318185926211</v>
      </c>
      <c r="E407" s="11">
        <v>26.60324978677793</v>
      </c>
      <c r="F407" s="11">
        <v>27.045491515948576</v>
      </c>
      <c r="G407" s="11">
        <v>217419.75638801244</v>
      </c>
      <c r="H407" s="11">
        <v>98</v>
      </c>
      <c r="I407" s="12">
        <v>6141.3464445176251</v>
      </c>
    </row>
    <row r="408" spans="1:9" x14ac:dyDescent="0.25">
      <c r="A408">
        <f t="shared" si="7"/>
        <v>8.1199999999999992</v>
      </c>
      <c r="B408" s="7">
        <v>8</v>
      </c>
      <c r="C408" s="8"/>
      <c r="D408" s="8">
        <v>25.064634675715592</v>
      </c>
      <c r="E408" s="8">
        <v>26.607159960510877</v>
      </c>
      <c r="F408" s="8">
        <v>27.049369537109751</v>
      </c>
      <c r="G408" s="8">
        <v>217403.78879624221</v>
      </c>
      <c r="H408" s="8">
        <v>99</v>
      </c>
      <c r="I408" s="9">
        <v>6155.7264034068667</v>
      </c>
    </row>
    <row r="409" spans="1:9" x14ac:dyDescent="0.25">
      <c r="A409">
        <f t="shared" si="7"/>
        <v>8.1399999999999988</v>
      </c>
      <c r="B409" s="10">
        <v>8.02</v>
      </c>
      <c r="C409" s="11"/>
      <c r="D409" s="11">
        <v>25.064951904565934</v>
      </c>
      <c r="E409" s="11">
        <v>26.611069570883643</v>
      </c>
      <c r="F409" s="11">
        <v>27.053247157331882</v>
      </c>
      <c r="G409" s="11">
        <v>217387.98275519797</v>
      </c>
      <c r="H409" s="11">
        <v>99</v>
      </c>
      <c r="I409" s="12">
        <v>6170.1011391811489</v>
      </c>
    </row>
    <row r="410" spans="1:9" x14ac:dyDescent="0.25">
      <c r="A410">
        <f t="shared" si="7"/>
        <v>8.16</v>
      </c>
      <c r="B410" s="7">
        <v>8.0400000000000009</v>
      </c>
      <c r="C410" s="8"/>
      <c r="D410" s="8">
        <v>25.065269872209395</v>
      </c>
      <c r="E410" s="8">
        <v>26.614978619471959</v>
      </c>
      <c r="F410" s="8">
        <v>27.057124297198939</v>
      </c>
      <c r="G410" s="8">
        <v>217372.25655955923</v>
      </c>
      <c r="H410" s="8">
        <v>99</v>
      </c>
      <c r="I410" s="9">
        <v>6184.4706652708337</v>
      </c>
    </row>
    <row r="411" spans="1:9" x14ac:dyDescent="0.25">
      <c r="A411">
        <f t="shared" si="7"/>
        <v>8.18</v>
      </c>
      <c r="B411" s="10">
        <v>8.06</v>
      </c>
      <c r="C411" s="11"/>
      <c r="D411" s="11">
        <v>25.065588578378495</v>
      </c>
      <c r="E411" s="11">
        <v>26.618887107114109</v>
      </c>
      <c r="F411" s="11">
        <v>27.061000918081508</v>
      </c>
      <c r="G411" s="11">
        <v>217356.57039418916</v>
      </c>
      <c r="H411" s="11">
        <v>99</v>
      </c>
      <c r="I411" s="12">
        <v>6198.8349890502668</v>
      </c>
    </row>
    <row r="412" spans="1:9" x14ac:dyDescent="0.25">
      <c r="A412">
        <f t="shared" si="7"/>
        <v>8.1999999999999993</v>
      </c>
      <c r="B412" s="7">
        <v>8.08</v>
      </c>
      <c r="C412" s="8"/>
      <c r="D412" s="8">
        <v>25.065908022805999</v>
      </c>
      <c r="E412" s="8">
        <v>26.622795034288991</v>
      </c>
      <c r="F412" s="8">
        <v>27.064877001225391</v>
      </c>
      <c r="G412" s="8">
        <v>217340.90485696684</v>
      </c>
      <c r="H412" s="8">
        <v>100</v>
      </c>
      <c r="I412" s="9">
        <v>6213.1941149424556</v>
      </c>
    </row>
    <row r="413" spans="1:9" x14ac:dyDescent="0.25">
      <c r="A413">
        <f t="shared" si="7"/>
        <v>8.2199999999999989</v>
      </c>
      <c r="B413" s="10">
        <v>8.1</v>
      </c>
      <c r="C413" s="11"/>
      <c r="D413" s="11">
        <v>25.066228205224814</v>
      </c>
      <c r="E413" s="11">
        <v>26.62670240130036</v>
      </c>
      <c r="F413" s="11">
        <v>27.068752537561529</v>
      </c>
      <c r="G413" s="11">
        <v>217325.25049299959</v>
      </c>
      <c r="H413" s="11">
        <v>100</v>
      </c>
      <c r="I413" s="12">
        <v>6227.5480459319724</v>
      </c>
    </row>
    <row r="414" spans="1:9" x14ac:dyDescent="0.25">
      <c r="A414">
        <f t="shared" si="7"/>
        <v>8.24</v>
      </c>
      <c r="B414" s="7">
        <v>8.120000000000001</v>
      </c>
      <c r="C414" s="8"/>
      <c r="D414" s="8">
        <v>25.066549125367967</v>
      </c>
      <c r="E414" s="8">
        <v>26.630609208366597</v>
      </c>
      <c r="F414" s="8">
        <v>27.072627522740408</v>
      </c>
      <c r="G414" s="8">
        <v>217309.60269466243</v>
      </c>
      <c r="H414" s="8">
        <v>100</v>
      </c>
      <c r="I414" s="9">
        <v>6241.8967843021865</v>
      </c>
    </row>
    <row r="415" spans="1:9" x14ac:dyDescent="0.25">
      <c r="A415">
        <f t="shared" si="7"/>
        <v>8.26</v>
      </c>
      <c r="B415" s="10">
        <v>8.14</v>
      </c>
      <c r="C415" s="11"/>
      <c r="D415" s="11">
        <v>25.066870782968582</v>
      </c>
      <c r="E415" s="11">
        <v>26.634515455664467</v>
      </c>
      <c r="F415" s="11">
        <v>27.076501954712295</v>
      </c>
      <c r="G415" s="11">
        <v>217293.9592163958</v>
      </c>
      <c r="H415" s="11">
        <v>100</v>
      </c>
      <c r="I415" s="12">
        <v>6256.240331994527</v>
      </c>
    </row>
    <row r="416" spans="1:9" x14ac:dyDescent="0.25">
      <c r="A416">
        <f t="shared" si="7"/>
        <v>8.2799999999999994</v>
      </c>
      <c r="B416" s="7">
        <v>8.16</v>
      </c>
      <c r="C416" s="8"/>
      <c r="D416" s="8">
        <v>25.067193177759883</v>
      </c>
      <c r="E416" s="8">
        <v>26.638421143350428</v>
      </c>
      <c r="F416" s="8">
        <v>27.080375832548146</v>
      </c>
      <c r="G416" s="8">
        <v>217278.31896367072</v>
      </c>
      <c r="H416" s="8">
        <v>101</v>
      </c>
      <c r="I416" s="9">
        <v>6270.5786907835363</v>
      </c>
    </row>
    <row r="417" spans="1:9" x14ac:dyDescent="0.25">
      <c r="A417">
        <f t="shared" si="7"/>
        <v>8.2999999999999989</v>
      </c>
      <c r="B417" s="10">
        <v>8.18</v>
      </c>
      <c r="C417" s="11"/>
      <c r="D417" s="11">
        <v>25.06751630947517</v>
      </c>
      <c r="E417" s="11">
        <v>26.642326271571033</v>
      </c>
      <c r="F417" s="11">
        <v>27.084249155864978</v>
      </c>
      <c r="G417" s="11">
        <v>217262.6814028536</v>
      </c>
      <c r="H417" s="11">
        <v>101</v>
      </c>
      <c r="I417" s="12">
        <v>6284.9118623621862</v>
      </c>
    </row>
    <row r="418" spans="1:9" x14ac:dyDescent="0.25">
      <c r="A418">
        <f t="shared" si="7"/>
        <v>8.3199999999999985</v>
      </c>
      <c r="B418" s="7">
        <v>8.1999999999999993</v>
      </c>
      <c r="C418" s="8"/>
      <c r="D418" s="8">
        <v>25.067840177847838</v>
      </c>
      <c r="E418" s="8">
        <v>26.646230840467972</v>
      </c>
      <c r="F418" s="8">
        <v>27.088121924545906</v>
      </c>
      <c r="G418" s="8">
        <v>217247.04627363419</v>
      </c>
      <c r="H418" s="8">
        <v>101</v>
      </c>
      <c r="I418" s="9">
        <v>6299.239848383445</v>
      </c>
    </row>
    <row r="419" spans="1:9" x14ac:dyDescent="0.25">
      <c r="A419">
        <f t="shared" si="7"/>
        <v>8.34</v>
      </c>
      <c r="B419" s="10">
        <v>8.2200000000000006</v>
      </c>
      <c r="C419" s="11"/>
      <c r="D419" s="11">
        <v>25.068164782611358</v>
      </c>
      <c r="E419" s="11">
        <v>26.65013485018056</v>
      </c>
      <c r="F419" s="11">
        <v>27.091994138603678</v>
      </c>
      <c r="G419" s="11">
        <v>217231.41344889242</v>
      </c>
      <c r="H419" s="11">
        <v>101</v>
      </c>
      <c r="I419" s="12">
        <v>6313.562650480535</v>
      </c>
    </row>
    <row r="420" spans="1:9" x14ac:dyDescent="0.25">
      <c r="A420">
        <f t="shared" si="7"/>
        <v>8.36</v>
      </c>
      <c r="B420" s="7">
        <v>8.24</v>
      </c>
      <c r="C420" s="8"/>
      <c r="D420" s="8">
        <v>25.068490123499291</v>
      </c>
      <c r="E420" s="8">
        <v>26.654038300846928</v>
      </c>
      <c r="F420" s="8">
        <v>27.0958657981142</v>
      </c>
      <c r="G420" s="8">
        <v>217215.78286641161</v>
      </c>
      <c r="H420" s="8">
        <v>102</v>
      </c>
      <c r="I420" s="9">
        <v>6327.8802702768071</v>
      </c>
    </row>
    <row r="421" spans="1:9" x14ac:dyDescent="0.25">
      <c r="A421">
        <f t="shared" si="7"/>
        <v>8.379999999999999</v>
      </c>
      <c r="B421" s="10">
        <v>8.26</v>
      </c>
      <c r="C421" s="11"/>
      <c r="D421" s="11">
        <v>25.068816200245276</v>
      </c>
      <c r="E421" s="11">
        <v>26.657941192604603</v>
      </c>
      <c r="F421" s="11">
        <v>27.099736903184134</v>
      </c>
      <c r="G421" s="11">
        <v>217200.1544956025</v>
      </c>
      <c r="H421" s="11">
        <v>102</v>
      </c>
      <c r="I421" s="12">
        <v>6342.1927093905451</v>
      </c>
    </row>
    <row r="422" spans="1:9" x14ac:dyDescent="0.25">
      <c r="A422">
        <f t="shared" si="7"/>
        <v>8.3999999999999986</v>
      </c>
      <c r="B422" s="7">
        <v>8.2799999999999994</v>
      </c>
      <c r="C422" s="8"/>
      <c r="D422" s="8">
        <v>25.069143012583037</v>
      </c>
      <c r="E422" s="8">
        <v>26.661843525590815</v>
      </c>
      <c r="F422" s="8">
        <v>27.103607453935098</v>
      </c>
      <c r="G422" s="8">
        <v>217184.52832128789</v>
      </c>
      <c r="H422" s="8">
        <v>102</v>
      </c>
      <c r="I422" s="9">
        <v>6356.4999694373173</v>
      </c>
    </row>
    <row r="423" spans="1:9" x14ac:dyDescent="0.25">
      <c r="A423">
        <f t="shared" si="7"/>
        <v>8.42</v>
      </c>
      <c r="B423" s="10">
        <v>8.3000000000000007</v>
      </c>
      <c r="C423" s="11"/>
      <c r="D423" s="11">
        <v>25.06947056024638</v>
      </c>
      <c r="E423" s="11">
        <v>26.665745299942603</v>
      </c>
      <c r="F423" s="11">
        <v>27.107477450495995</v>
      </c>
      <c r="G423" s="11">
        <v>217168.90433580085</v>
      </c>
      <c r="H423" s="11">
        <v>102</v>
      </c>
      <c r="I423" s="12">
        <v>6370.8020520311129</v>
      </c>
    </row>
    <row r="424" spans="1:9" x14ac:dyDescent="0.25">
      <c r="A424">
        <f t="shared" si="7"/>
        <v>8.44</v>
      </c>
      <c r="B424" s="7">
        <v>8.32</v>
      </c>
      <c r="C424" s="8"/>
      <c r="D424" s="8">
        <v>25.069798842969195</v>
      </c>
      <c r="E424" s="8">
        <v>26.66964651579692</v>
      </c>
      <c r="F424" s="8">
        <v>27.111346892999251</v>
      </c>
      <c r="G424" s="8">
        <v>217153.28253513441</v>
      </c>
      <c r="H424" s="8">
        <v>103</v>
      </c>
      <c r="I424" s="9">
        <v>6385.0989587849008</v>
      </c>
    </row>
    <row r="425" spans="1:9" x14ac:dyDescent="0.25">
      <c r="A425">
        <f t="shared" si="7"/>
        <v>8.4599999999999991</v>
      </c>
      <c r="B425" s="10">
        <v>8.34</v>
      </c>
      <c r="C425" s="11"/>
      <c r="D425" s="11">
        <v>25.07012786048546</v>
      </c>
      <c r="E425" s="11">
        <v>26.67354717329064</v>
      </c>
      <c r="F425" s="11">
        <v>27.115215781578978</v>
      </c>
      <c r="G425" s="11">
        <v>217137.66291706506</v>
      </c>
      <c r="H425" s="11">
        <v>103</v>
      </c>
      <c r="I425" s="12">
        <v>6399.390691310904</v>
      </c>
    </row>
    <row r="426" spans="1:9" x14ac:dyDescent="0.25">
      <c r="A426">
        <f t="shared" si="7"/>
        <v>8.4799999999999986</v>
      </c>
      <c r="B426" s="7">
        <v>8.36</v>
      </c>
      <c r="C426" s="8"/>
      <c r="D426" s="8">
        <v>25.070457612529221</v>
      </c>
      <c r="E426" s="8">
        <v>26.677447272560578</v>
      </c>
      <c r="F426" s="8">
        <v>27.119084116370107</v>
      </c>
      <c r="G426" s="8">
        <v>217122.04548023851</v>
      </c>
      <c r="H426" s="8">
        <v>103</v>
      </c>
      <c r="I426" s="9">
        <v>6413.6772512207262</v>
      </c>
    </row>
    <row r="427" spans="1:9" x14ac:dyDescent="0.25">
      <c r="A427">
        <f t="shared" si="7"/>
        <v>8.5</v>
      </c>
      <c r="B427" s="10">
        <v>8.3800000000000008</v>
      </c>
      <c r="C427" s="11"/>
      <c r="D427" s="11">
        <v>25.07078809883463</v>
      </c>
      <c r="E427" s="11">
        <v>26.681346813743509</v>
      </c>
      <c r="F427" s="11">
        <v>27.122951897507935</v>
      </c>
      <c r="G427" s="11">
        <v>217106.43022372405</v>
      </c>
      <c r="H427" s="11">
        <v>103</v>
      </c>
      <c r="I427" s="12">
        <v>6427.958640125421</v>
      </c>
    </row>
    <row r="428" spans="1:9" x14ac:dyDescent="0.25">
      <c r="A428">
        <f t="shared" si="7"/>
        <v>8.52</v>
      </c>
      <c r="B428" s="7">
        <v>8.4</v>
      </c>
      <c r="C428" s="8"/>
      <c r="D428" s="8">
        <v>25.071119319135896</v>
      </c>
      <c r="E428" s="8">
        <v>26.685245796976158</v>
      </c>
      <c r="F428" s="8">
        <v>27.12681912512792</v>
      </c>
      <c r="G428" s="8">
        <v>217090.81714679755</v>
      </c>
      <c r="H428" s="8">
        <v>103</v>
      </c>
      <c r="I428" s="9">
        <v>6442.2348596355214</v>
      </c>
    </row>
    <row r="429" spans="1:9" x14ac:dyDescent="0.25">
      <c r="A429">
        <f t="shared" si="7"/>
        <v>8.5399999999999991</v>
      </c>
      <c r="B429" s="10">
        <v>8.42</v>
      </c>
      <c r="C429" s="11"/>
      <c r="D429" s="11">
        <v>25.071451273167327</v>
      </c>
      <c r="E429" s="11">
        <v>26.689144222395214</v>
      </c>
      <c r="F429" s="11">
        <v>27.130685799365587</v>
      </c>
      <c r="G429" s="11">
        <v>217075.20624883551</v>
      </c>
      <c r="H429" s="11">
        <v>104</v>
      </c>
      <c r="I429" s="12">
        <v>6456.505911361055</v>
      </c>
    </row>
    <row r="430" spans="1:9" x14ac:dyDescent="0.25">
      <c r="A430">
        <f t="shared" si="7"/>
        <v>8.5599999999999987</v>
      </c>
      <c r="B430" s="7">
        <v>8.44</v>
      </c>
      <c r="C430" s="8"/>
      <c r="D430" s="8">
        <v>25.071783960663311</v>
      </c>
      <c r="E430" s="8">
        <v>26.693042090137325</v>
      </c>
      <c r="F430" s="8">
        <v>27.134551920356454</v>
      </c>
      <c r="G430" s="8">
        <v>217059.5975292637</v>
      </c>
      <c r="H430" s="8">
        <v>104</v>
      </c>
      <c r="I430" s="9">
        <v>6470.7717969115529</v>
      </c>
    </row>
    <row r="431" spans="1:9" x14ac:dyDescent="0.25">
      <c r="A431">
        <f t="shared" si="7"/>
        <v>8.58</v>
      </c>
      <c r="B431" s="10">
        <v>8.4600000000000009</v>
      </c>
      <c r="C431" s="11"/>
      <c r="D431" s="11">
        <v>25.072117381358321</v>
      </c>
      <c r="E431" s="11">
        <v>26.696939400339094</v>
      </c>
      <c r="F431" s="11">
        <v>27.138417488236037</v>
      </c>
      <c r="G431" s="11">
        <v>217043.99098753181</v>
      </c>
      <c r="H431" s="11">
        <v>104</v>
      </c>
      <c r="I431" s="12">
        <v>6485.0325178960529</v>
      </c>
    </row>
    <row r="432" spans="1:9" x14ac:dyDescent="0.25">
      <c r="A432">
        <f t="shared" si="7"/>
        <v>8.6</v>
      </c>
      <c r="B432" s="7">
        <v>8.48</v>
      </c>
      <c r="C432" s="8"/>
      <c r="D432" s="8">
        <v>25.0724515349869</v>
      </c>
      <c r="E432" s="8">
        <v>26.700836153137089</v>
      </c>
      <c r="F432" s="8">
        <v>27.142282503139821</v>
      </c>
      <c r="G432" s="8">
        <v>217028.3866231014</v>
      </c>
      <c r="H432" s="8">
        <v>104</v>
      </c>
      <c r="I432" s="9">
        <v>6499.2880759231011</v>
      </c>
    </row>
    <row r="433" spans="1:9" x14ac:dyDescent="0.25">
      <c r="A433">
        <f t="shared" si="7"/>
        <v>8.6199999999999992</v>
      </c>
      <c r="B433" s="10">
        <v>8.5</v>
      </c>
      <c r="C433" s="11"/>
      <c r="D433" s="11">
        <v>25.072786421283695</v>
      </c>
      <c r="E433" s="11">
        <v>26.704732348667836</v>
      </c>
      <c r="F433" s="11">
        <v>27.146146965203251</v>
      </c>
      <c r="G433" s="11">
        <v>217012.78443543977</v>
      </c>
      <c r="H433" s="11">
        <v>105</v>
      </c>
      <c r="I433" s="12">
        <v>6513.5384726007533</v>
      </c>
    </row>
    <row r="434" spans="1:9" x14ac:dyDescent="0.25">
      <c r="A434">
        <f t="shared" si="7"/>
        <v>8.6399999999999988</v>
      </c>
      <c r="B434" s="7">
        <v>8.52</v>
      </c>
      <c r="C434" s="8"/>
      <c r="D434" s="8">
        <v>25.073122039983414</v>
      </c>
      <c r="E434" s="8">
        <v>26.708627987067825</v>
      </c>
      <c r="F434" s="8">
        <v>27.150010874561737</v>
      </c>
      <c r="G434" s="8">
        <v>216997.18442401721</v>
      </c>
      <c r="H434" s="8">
        <v>105</v>
      </c>
      <c r="I434" s="9">
        <v>6527.783709536574</v>
      </c>
    </row>
    <row r="435" spans="1:9" x14ac:dyDescent="0.25">
      <c r="A435">
        <f t="shared" si="7"/>
        <v>8.66</v>
      </c>
      <c r="B435" s="10">
        <v>8.5400000000000009</v>
      </c>
      <c r="C435" s="11"/>
      <c r="D435" s="11">
        <v>25.073458390820861</v>
      </c>
      <c r="E435" s="11">
        <v>26.712523068473494</v>
      </c>
      <c r="F435" s="11">
        <v>27.15387423135066</v>
      </c>
      <c r="G435" s="11">
        <v>216981.58658830548</v>
      </c>
      <c r="H435" s="11">
        <v>105</v>
      </c>
      <c r="I435" s="12">
        <v>6542.0237883376412</v>
      </c>
    </row>
    <row r="436" spans="1:9" x14ac:dyDescent="0.25">
      <c r="A436">
        <f t="shared" si="7"/>
        <v>8.68</v>
      </c>
      <c r="B436" s="7">
        <v>8.56</v>
      </c>
      <c r="C436" s="8"/>
      <c r="D436" s="8">
        <v>25.073795473530918</v>
      </c>
      <c r="E436" s="8">
        <v>26.716417593021259</v>
      </c>
      <c r="F436" s="8">
        <v>27.157737035705349</v>
      </c>
      <c r="G436" s="8">
        <v>216965.99092777717</v>
      </c>
      <c r="H436" s="8">
        <v>105</v>
      </c>
      <c r="I436" s="9">
        <v>6556.2587106105402</v>
      </c>
    </row>
    <row r="437" spans="1:9" x14ac:dyDescent="0.25">
      <c r="A437">
        <f t="shared" si="7"/>
        <v>8.6999999999999993</v>
      </c>
      <c r="B437" s="10">
        <v>8.58</v>
      </c>
      <c r="C437" s="11"/>
      <c r="D437" s="11">
        <v>25.07413328784855</v>
      </c>
      <c r="E437" s="11">
        <v>26.720311560847485</v>
      </c>
      <c r="F437" s="11">
        <v>27.161599287761103</v>
      </c>
      <c r="G437" s="11">
        <v>216950.39744190528</v>
      </c>
      <c r="H437" s="11">
        <v>106</v>
      </c>
      <c r="I437" s="12">
        <v>6570.4884779613694</v>
      </c>
    </row>
    <row r="438" spans="1:9" x14ac:dyDescent="0.25">
      <c r="A438">
        <f t="shared" si="7"/>
        <v>8.7199999999999989</v>
      </c>
      <c r="B438" s="7">
        <v>8.6</v>
      </c>
      <c r="C438" s="8"/>
      <c r="D438" s="8">
        <v>25.074471833508806</v>
      </c>
      <c r="E438" s="8">
        <v>26.724204972088497</v>
      </c>
      <c r="F438" s="8">
        <v>27.16546098765318</v>
      </c>
      <c r="G438" s="8">
        <v>216934.8061301632</v>
      </c>
      <c r="H438" s="8">
        <v>106</v>
      </c>
      <c r="I438" s="9">
        <v>6584.7130919957381</v>
      </c>
    </row>
    <row r="439" spans="1:9" x14ac:dyDescent="0.25">
      <c r="A439">
        <f t="shared" si="7"/>
        <v>8.74</v>
      </c>
      <c r="B439" s="10">
        <v>8.620000000000001</v>
      </c>
      <c r="C439" s="11"/>
      <c r="D439" s="11">
        <v>25.074811110246817</v>
      </c>
      <c r="E439" s="11">
        <v>26.728097826880589</v>
      </c>
      <c r="F439" s="11">
        <v>27.169322135516797</v>
      </c>
      <c r="G439" s="11">
        <v>216919.21699202451</v>
      </c>
      <c r="H439" s="11">
        <v>106</v>
      </c>
      <c r="I439" s="12">
        <v>6598.9325543187651</v>
      </c>
    </row>
    <row r="440" spans="1:9" x14ac:dyDescent="0.25">
      <c r="A440">
        <f t="shared" si="7"/>
        <v>8.76</v>
      </c>
      <c r="B440" s="7">
        <v>8.64</v>
      </c>
      <c r="C440" s="8"/>
      <c r="D440" s="8">
        <v>25.075151117797795</v>
      </c>
      <c r="E440" s="8">
        <v>26.731990125360007</v>
      </c>
      <c r="F440" s="8">
        <v>27.173182731487131</v>
      </c>
      <c r="G440" s="8">
        <v>216903.63002696296</v>
      </c>
      <c r="H440" s="8">
        <v>106</v>
      </c>
      <c r="I440" s="9">
        <v>6613.1468665350831</v>
      </c>
    </row>
    <row r="441" spans="1:9" x14ac:dyDescent="0.25">
      <c r="A441">
        <f t="shared" si="7"/>
        <v>8.7799999999999994</v>
      </c>
      <c r="B441" s="10">
        <v>8.66</v>
      </c>
      <c r="C441" s="11"/>
      <c r="D441" s="11">
        <v>25.075491855897038</v>
      </c>
      <c r="E441" s="11">
        <v>26.735881867662957</v>
      </c>
      <c r="F441" s="11">
        <v>27.177042775699324</v>
      </c>
      <c r="G441" s="11">
        <v>216888.04523445253</v>
      </c>
      <c r="H441" s="11">
        <v>107</v>
      </c>
      <c r="I441" s="12">
        <v>6627.3560302488349</v>
      </c>
    </row>
    <row r="442" spans="1:9" x14ac:dyDescent="0.25">
      <c r="A442">
        <f t="shared" si="7"/>
        <v>8.7999999999999989</v>
      </c>
      <c r="B442" s="7">
        <v>8.68</v>
      </c>
      <c r="C442" s="8"/>
      <c r="D442" s="8">
        <v>25.07583332427992</v>
      </c>
      <c r="E442" s="8">
        <v>26.739773053925614</v>
      </c>
      <c r="F442" s="8">
        <v>27.180902268288477</v>
      </c>
      <c r="G442" s="8">
        <v>216872.46261396728</v>
      </c>
      <c r="H442" s="8">
        <v>107</v>
      </c>
      <c r="I442" s="9">
        <v>6641.5600470636746</v>
      </c>
    </row>
    <row r="443" spans="1:9" x14ac:dyDescent="0.25">
      <c r="A443">
        <f t="shared" si="7"/>
        <v>8.82</v>
      </c>
      <c r="B443" s="10">
        <v>8.7000000000000011</v>
      </c>
      <c r="C443" s="11"/>
      <c r="D443" s="11">
        <v>25.076175522681904</v>
      </c>
      <c r="E443" s="11">
        <v>26.743663684284105</v>
      </c>
      <c r="F443" s="11">
        <v>27.184761209389649</v>
      </c>
      <c r="G443" s="11">
        <v>216856.88216498145</v>
      </c>
      <c r="H443" s="11">
        <v>107</v>
      </c>
      <c r="I443" s="12">
        <v>6655.7589185827692</v>
      </c>
    </row>
    <row r="444" spans="1:9" x14ac:dyDescent="0.25">
      <c r="A444">
        <f t="shared" si="7"/>
        <v>8.84</v>
      </c>
      <c r="B444" s="7">
        <v>8.7200000000000006</v>
      </c>
      <c r="C444" s="8"/>
      <c r="D444" s="8">
        <v>25.076518450838531</v>
      </c>
      <c r="E444" s="8">
        <v>26.74755375887452</v>
      </c>
      <c r="F444" s="8">
        <v>27.188619599137859</v>
      </c>
      <c r="G444" s="8">
        <v>216841.30388696954</v>
      </c>
      <c r="H444" s="8">
        <v>107</v>
      </c>
      <c r="I444" s="9">
        <v>6669.9526464087967</v>
      </c>
    </row>
    <row r="445" spans="1:9" x14ac:dyDescent="0.25">
      <c r="A445">
        <f t="shared" si="7"/>
        <v>8.86</v>
      </c>
      <c r="B445" s="10">
        <v>8.74</v>
      </c>
      <c r="C445" s="11"/>
      <c r="D445" s="11">
        <v>25.076862108485429</v>
      </c>
      <c r="E445" s="11">
        <v>26.751443277832909</v>
      </c>
      <c r="F445" s="11">
        <v>27.192477437668092</v>
      </c>
      <c r="G445" s="11">
        <v>216825.72777940604</v>
      </c>
      <c r="H445" s="11">
        <v>108</v>
      </c>
      <c r="I445" s="12">
        <v>6684.1412321439484</v>
      </c>
    </row>
    <row r="446" spans="1:9" x14ac:dyDescent="0.25">
      <c r="A446">
        <f t="shared" si="7"/>
        <v>8.879999999999999</v>
      </c>
      <c r="B446" s="7">
        <v>8.76</v>
      </c>
      <c r="C446" s="8"/>
      <c r="D446" s="8">
        <v>25.0772064953583</v>
      </c>
      <c r="E446" s="8">
        <v>26.755332241295289</v>
      </c>
      <c r="F446" s="8">
        <v>27.196334725115292</v>
      </c>
      <c r="G446" s="8">
        <v>216810.15384176571</v>
      </c>
      <c r="H446" s="8">
        <v>108</v>
      </c>
      <c r="I446" s="9">
        <v>6698.3246773899264</v>
      </c>
    </row>
    <row r="447" spans="1:9" x14ac:dyDescent="0.25">
      <c r="A447">
        <f t="shared" si="7"/>
        <v>8.8999999999999986</v>
      </c>
      <c r="B447" s="10">
        <v>8.7799999999999994</v>
      </c>
      <c r="C447" s="11"/>
      <c r="D447" s="11">
        <v>25.077551611192941</v>
      </c>
      <c r="E447" s="11">
        <v>26.759220649397626</v>
      </c>
      <c r="F447" s="11">
        <v>27.200191461614363</v>
      </c>
      <c r="G447" s="11">
        <v>216794.5820735234</v>
      </c>
      <c r="H447" s="11">
        <v>108</v>
      </c>
      <c r="I447" s="12">
        <v>6712.5029837479469</v>
      </c>
    </row>
    <row r="448" spans="1:9" x14ac:dyDescent="0.25">
      <c r="A448">
        <f t="shared" si="7"/>
        <v>8.92</v>
      </c>
      <c r="B448" s="7">
        <v>8.8000000000000007</v>
      </c>
      <c r="C448" s="8"/>
      <c r="D448" s="8">
        <v>25.077897455725221</v>
      </c>
      <c r="E448" s="8">
        <v>26.763108502275855</v>
      </c>
      <c r="F448" s="8">
        <v>27.204047647300168</v>
      </c>
      <c r="G448" s="8">
        <v>216779.01247415415</v>
      </c>
      <c r="H448" s="8">
        <v>108</v>
      </c>
      <c r="I448" s="9">
        <v>6726.6761528187371</v>
      </c>
    </row>
    <row r="449" spans="1:9" x14ac:dyDescent="0.25">
      <c r="A449">
        <f t="shared" si="7"/>
        <v>8.94</v>
      </c>
      <c r="B449" s="10">
        <v>8.82</v>
      </c>
      <c r="C449" s="11"/>
      <c r="D449" s="11">
        <v>25.078244028691092</v>
      </c>
      <c r="E449" s="11">
        <v>26.766995800065867</v>
      </c>
      <c r="F449" s="11">
        <v>27.207903282307534</v>
      </c>
      <c r="G449" s="11">
        <v>216763.44504313314</v>
      </c>
      <c r="H449" s="11">
        <v>109</v>
      </c>
      <c r="I449" s="12">
        <v>6740.8441862025375</v>
      </c>
    </row>
    <row r="450" spans="1:9" x14ac:dyDescent="0.25">
      <c r="A450">
        <f t="shared" si="7"/>
        <v>8.9599999999999991</v>
      </c>
      <c r="B450" s="7">
        <v>8.84</v>
      </c>
      <c r="C450" s="8"/>
      <c r="D450" s="8">
        <v>25.078591329826594</v>
      </c>
      <c r="E450" s="8">
        <v>26.770882542903518</v>
      </c>
      <c r="F450" s="8">
        <v>27.211758366771246</v>
      </c>
      <c r="G450" s="8">
        <v>216747.87977993567</v>
      </c>
      <c r="H450" s="8">
        <v>109</v>
      </c>
      <c r="I450" s="9">
        <v>6755.0070854991027</v>
      </c>
    </row>
    <row r="451" spans="1:9" x14ac:dyDescent="0.25">
      <c r="A451">
        <f t="shared" si="7"/>
        <v>8.9799999999999986</v>
      </c>
      <c r="B451" s="10">
        <v>8.86</v>
      </c>
      <c r="C451" s="11"/>
      <c r="D451" s="11">
        <v>25.078939358867842</v>
      </c>
      <c r="E451" s="11">
        <v>26.77476873092462</v>
      </c>
      <c r="F451" s="11">
        <v>27.215612900826052</v>
      </c>
      <c r="G451" s="11">
        <v>216732.31668403727</v>
      </c>
      <c r="H451" s="11">
        <v>109</v>
      </c>
      <c r="I451" s="12">
        <v>6769.1648523076983</v>
      </c>
    </row>
    <row r="452" spans="1:9" x14ac:dyDescent="0.25">
      <c r="A452">
        <f t="shared" si="7"/>
        <v>9</v>
      </c>
      <c r="B452" s="7">
        <v>8.8800000000000008</v>
      </c>
      <c r="C452" s="8"/>
      <c r="D452" s="8">
        <v>25.079288115551041</v>
      </c>
      <c r="E452" s="8">
        <v>26.778654364264945</v>
      </c>
      <c r="F452" s="8">
        <v>27.219466884606657</v>
      </c>
      <c r="G452" s="8">
        <v>216716.75575491352</v>
      </c>
      <c r="H452" s="8">
        <v>109</v>
      </c>
      <c r="I452" s="9">
        <v>6783.3174882271041</v>
      </c>
    </row>
    <row r="453" spans="1:9" x14ac:dyDescent="0.25">
      <c r="A453">
        <f t="shared" si="7"/>
        <v>9.02</v>
      </c>
      <c r="B453" s="10">
        <v>8.9</v>
      </c>
      <c r="C453" s="11"/>
      <c r="D453" s="11">
        <v>25.079637599612475</v>
      </c>
      <c r="E453" s="11">
        <v>26.782539443060234</v>
      </c>
      <c r="F453" s="11">
        <v>27.223320318247733</v>
      </c>
      <c r="G453" s="11">
        <v>216701.19699204026</v>
      </c>
      <c r="H453" s="11">
        <v>109</v>
      </c>
      <c r="I453" s="12">
        <v>6797.4649948556125</v>
      </c>
    </row>
    <row r="454" spans="1:9" x14ac:dyDescent="0.25">
      <c r="A454">
        <f t="shared" si="7"/>
        <v>9.0399999999999991</v>
      </c>
      <c r="B454" s="7">
        <v>8.92</v>
      </c>
      <c r="C454" s="8"/>
      <c r="D454" s="8">
        <v>25.079987810788506</v>
      </c>
      <c r="E454" s="8">
        <v>26.786423967446176</v>
      </c>
      <c r="F454" s="8">
        <v>27.227173201883911</v>
      </c>
      <c r="G454" s="8">
        <v>216685.64039489339</v>
      </c>
      <c r="H454" s="8">
        <v>110</v>
      </c>
      <c r="I454" s="9">
        <v>6811.607373791031</v>
      </c>
    </row>
    <row r="455" spans="1:9" x14ac:dyDescent="0.25">
      <c r="A455">
        <f t="shared" si="7"/>
        <v>9.0599999999999987</v>
      </c>
      <c r="B455" s="10">
        <v>8.94</v>
      </c>
      <c r="C455" s="11"/>
      <c r="D455" s="11">
        <v>25.080338748815581</v>
      </c>
      <c r="E455" s="11">
        <v>26.790307937558428</v>
      </c>
      <c r="F455" s="11">
        <v>27.231025535649778</v>
      </c>
      <c r="G455" s="11">
        <v>216670.085962949</v>
      </c>
      <c r="H455" s="11">
        <v>110</v>
      </c>
      <c r="I455" s="12">
        <v>6825.7446266306797</v>
      </c>
    </row>
    <row r="456" spans="1:9" x14ac:dyDescent="0.25">
      <c r="A456">
        <f t="shared" si="7"/>
        <v>9.08</v>
      </c>
      <c r="B456" s="7">
        <v>8.9600000000000009</v>
      </c>
      <c r="C456" s="8"/>
      <c r="D456" s="8">
        <v>25.080690413430233</v>
      </c>
      <c r="E456" s="8">
        <v>26.794191353532611</v>
      </c>
      <c r="F456" s="8">
        <v>27.234877319679889</v>
      </c>
      <c r="G456" s="8">
        <v>216654.53369568335</v>
      </c>
      <c r="H456" s="8">
        <v>110</v>
      </c>
      <c r="I456" s="9">
        <v>6839.8767549713912</v>
      </c>
    </row>
    <row r="457" spans="1:9" x14ac:dyDescent="0.25">
      <c r="A457">
        <f t="shared" si="7"/>
        <v>9.1</v>
      </c>
      <c r="B457" s="10">
        <v>8.98</v>
      </c>
      <c r="C457" s="11"/>
      <c r="D457" s="11">
        <v>25.081042804369073</v>
      </c>
      <c r="E457" s="11">
        <v>26.7980742155043</v>
      </c>
      <c r="F457" s="11">
        <v>27.238728554108754</v>
      </c>
      <c r="G457" s="11">
        <v>216638.98359257283</v>
      </c>
      <c r="H457" s="11">
        <v>110</v>
      </c>
      <c r="I457" s="12">
        <v>6854.0037604095141</v>
      </c>
    </row>
    <row r="458" spans="1:9" x14ac:dyDescent="0.25">
      <c r="A458">
        <f t="shared" ref="A458:A521" si="8">B458+$A$8</f>
        <v>9.1199999999999992</v>
      </c>
      <c r="B458" s="7">
        <v>9</v>
      </c>
      <c r="C458" s="8"/>
      <c r="D458" s="8">
        <v>25.081395921368792</v>
      </c>
      <c r="E458" s="8">
        <v>26.801956523609029</v>
      </c>
      <c r="F458" s="8">
        <v>27.242579239070842</v>
      </c>
      <c r="G458" s="8">
        <v>216623.435653094</v>
      </c>
      <c r="H458" s="8">
        <v>111</v>
      </c>
      <c r="I458" s="9">
        <v>6868.1256445409108</v>
      </c>
    </row>
    <row r="459" spans="1:9" x14ac:dyDescent="0.25">
      <c r="A459">
        <f t="shared" si="8"/>
        <v>9.1399999999999988</v>
      </c>
      <c r="B459" s="10">
        <v>9.02</v>
      </c>
      <c r="C459" s="11"/>
      <c r="D459" s="11">
        <v>25.081749764166165</v>
      </c>
      <c r="E459" s="11">
        <v>26.8058382779823</v>
      </c>
      <c r="F459" s="11">
        <v>27.246429374700597</v>
      </c>
      <c r="G459" s="11">
        <v>216607.88987672349</v>
      </c>
      <c r="H459" s="11">
        <v>111</v>
      </c>
      <c r="I459" s="12">
        <v>6882.2424089609558</v>
      </c>
    </row>
    <row r="460" spans="1:9" x14ac:dyDescent="0.25">
      <c r="A460">
        <f t="shared" si="8"/>
        <v>9.16</v>
      </c>
      <c r="B460" s="7">
        <v>9.0400000000000009</v>
      </c>
      <c r="C460" s="8"/>
      <c r="D460" s="8">
        <v>25.082104332498055</v>
      </c>
      <c r="E460" s="8">
        <v>26.809719478759575</v>
      </c>
      <c r="F460" s="8">
        <v>27.250278961132409</v>
      </c>
      <c r="G460" s="8">
        <v>216592.34626293823</v>
      </c>
      <c r="H460" s="8">
        <v>111</v>
      </c>
      <c r="I460" s="9">
        <v>6896.35405526454</v>
      </c>
    </row>
    <row r="461" spans="1:9" x14ac:dyDescent="0.25">
      <c r="A461">
        <f t="shared" si="8"/>
        <v>9.18</v>
      </c>
      <c r="B461" s="10">
        <v>9.06</v>
      </c>
      <c r="C461" s="11"/>
      <c r="D461" s="11">
        <v>25.0824596261014</v>
      </c>
      <c r="E461" s="11">
        <v>26.813600126076267</v>
      </c>
      <c r="F461" s="11">
        <v>27.254127998500628</v>
      </c>
      <c r="G461" s="11">
        <v>216576.8048112152</v>
      </c>
      <c r="H461" s="11">
        <v>111</v>
      </c>
      <c r="I461" s="12">
        <v>6910.4605850460684</v>
      </c>
    </row>
    <row r="462" spans="1:9" x14ac:dyDescent="0.25">
      <c r="A462">
        <f t="shared" si="8"/>
        <v>9.1999999999999993</v>
      </c>
      <c r="B462" s="7">
        <v>9.08</v>
      </c>
      <c r="C462" s="8"/>
      <c r="D462" s="8">
        <v>25.082815644713222</v>
      </c>
      <c r="E462" s="8">
        <v>26.817480220067758</v>
      </c>
      <c r="F462" s="8">
        <v>27.257976486939583</v>
      </c>
      <c r="G462" s="8">
        <v>216561.26552103151</v>
      </c>
      <c r="H462" s="8">
        <v>112</v>
      </c>
      <c r="I462" s="9">
        <v>6924.5619998994598</v>
      </c>
    </row>
    <row r="463" spans="1:9" x14ac:dyDescent="0.25">
      <c r="A463">
        <f t="shared" si="8"/>
        <v>9.2199999999999989</v>
      </c>
      <c r="B463" s="10">
        <v>9.1</v>
      </c>
      <c r="C463" s="11"/>
      <c r="D463" s="11">
        <v>25.083172388070622</v>
      </c>
      <c r="E463" s="11">
        <v>26.821359760869392</v>
      </c>
      <c r="F463" s="11">
        <v>27.261824426583544</v>
      </c>
      <c r="G463" s="11">
        <v>216545.72839186451</v>
      </c>
      <c r="H463" s="11">
        <v>112</v>
      </c>
      <c r="I463" s="12">
        <v>6938.6583014181497</v>
      </c>
    </row>
    <row r="464" spans="1:9" x14ac:dyDescent="0.25">
      <c r="A464">
        <f t="shared" si="8"/>
        <v>9.24</v>
      </c>
      <c r="B464" s="7">
        <v>9.120000000000001</v>
      </c>
      <c r="C464" s="8"/>
      <c r="D464" s="8">
        <v>25.083529855910786</v>
      </c>
      <c r="E464" s="8">
        <v>26.825238748616467</v>
      </c>
      <c r="F464" s="8">
        <v>27.265671817566751</v>
      </c>
      <c r="G464" s="8">
        <v>216530.19342319161</v>
      </c>
      <c r="H464" s="8">
        <v>112</v>
      </c>
      <c r="I464" s="9">
        <v>6952.7494911950862</v>
      </c>
    </row>
    <row r="465" spans="1:9" x14ac:dyDescent="0.25">
      <c r="A465">
        <f t="shared" si="8"/>
        <v>9.26</v>
      </c>
      <c r="B465" s="10">
        <v>9.14</v>
      </c>
      <c r="C465" s="11"/>
      <c r="D465" s="11">
        <v>25.08388804797098</v>
      </c>
      <c r="E465" s="11">
        <v>26.82911718344425</v>
      </c>
      <c r="F465" s="11">
        <v>27.269518660023405</v>
      </c>
      <c r="G465" s="11">
        <v>216514.66061449048</v>
      </c>
      <c r="H465" s="11">
        <v>112</v>
      </c>
      <c r="I465" s="12">
        <v>6966.8355708227346</v>
      </c>
    </row>
    <row r="466" spans="1:9" x14ac:dyDescent="0.25">
      <c r="A466">
        <f t="shared" si="8"/>
        <v>9.2799999999999994</v>
      </c>
      <c r="B466" s="7">
        <v>9.16</v>
      </c>
      <c r="C466" s="8"/>
      <c r="D466" s="8">
        <v>25.084246963988559</v>
      </c>
      <c r="E466" s="8">
        <v>26.832995065487957</v>
      </c>
      <c r="F466" s="8">
        <v>27.273364954087665</v>
      </c>
      <c r="G466" s="8">
        <v>216499.12996523883</v>
      </c>
      <c r="H466" s="8">
        <v>113</v>
      </c>
      <c r="I466" s="9">
        <v>6980.9165418930725</v>
      </c>
    </row>
    <row r="467" spans="1:9" x14ac:dyDescent="0.25">
      <c r="A467">
        <f t="shared" si="8"/>
        <v>9.2999999999999989</v>
      </c>
      <c r="B467" s="10">
        <v>9.18</v>
      </c>
      <c r="C467" s="11"/>
      <c r="D467" s="11">
        <v>25.084606603700951</v>
      </c>
      <c r="E467" s="11">
        <v>26.836872394882779</v>
      </c>
      <c r="F467" s="11">
        <v>27.277210699893654</v>
      </c>
      <c r="G467" s="11">
        <v>216483.60147491455</v>
      </c>
      <c r="H467" s="11">
        <v>113</v>
      </c>
      <c r="I467" s="12">
        <v>6994.9924059975965</v>
      </c>
    </row>
    <row r="468" spans="1:9" x14ac:dyDescent="0.25">
      <c r="A468">
        <f t="shared" si="8"/>
        <v>9.32</v>
      </c>
      <c r="B468" s="7">
        <v>9.2000000000000011</v>
      </c>
      <c r="C468" s="8"/>
      <c r="D468" s="8">
        <v>25.084966966845666</v>
      </c>
      <c r="E468" s="8">
        <v>26.840749171763854</v>
      </c>
      <c r="F468" s="8">
        <v>27.28105589757546</v>
      </c>
      <c r="G468" s="8">
        <v>216468.07514299575</v>
      </c>
      <c r="H468" s="8">
        <v>113</v>
      </c>
      <c r="I468" s="9">
        <v>7009.0631647273167</v>
      </c>
    </row>
    <row r="469" spans="1:9" x14ac:dyDescent="0.25">
      <c r="A469">
        <f t="shared" si="8"/>
        <v>9.34</v>
      </c>
      <c r="B469" s="10">
        <v>9.2200000000000006</v>
      </c>
      <c r="C469" s="11"/>
      <c r="D469" s="11">
        <v>25.085328053160303</v>
      </c>
      <c r="E469" s="11">
        <v>26.844625396266292</v>
      </c>
      <c r="F469" s="11">
        <v>27.284900547267117</v>
      </c>
      <c r="G469" s="11">
        <v>216452.55096896063</v>
      </c>
      <c r="H469" s="11">
        <v>113</v>
      </c>
      <c r="I469" s="12">
        <v>7023.1288196727573</v>
      </c>
    </row>
    <row r="470" spans="1:9" x14ac:dyDescent="0.25">
      <c r="A470">
        <f t="shared" si="8"/>
        <v>9.36</v>
      </c>
      <c r="B470" s="7">
        <v>9.24</v>
      </c>
      <c r="C470" s="8"/>
      <c r="D470" s="8">
        <v>25.085689862382534</v>
      </c>
      <c r="E470" s="8">
        <v>26.848501068525156</v>
      </c>
      <c r="F470" s="8">
        <v>27.288744649102636</v>
      </c>
      <c r="G470" s="8">
        <v>216437.02895228754</v>
      </c>
      <c r="H470" s="8">
        <v>114</v>
      </c>
      <c r="I470" s="9">
        <v>7037.1893724239626</v>
      </c>
    </row>
    <row r="471" spans="1:9" x14ac:dyDescent="0.25">
      <c r="A471">
        <f t="shared" si="8"/>
        <v>9.379999999999999</v>
      </c>
      <c r="B471" s="10">
        <v>9.26</v>
      </c>
      <c r="C471" s="11"/>
      <c r="D471" s="11">
        <v>25.086052394250121</v>
      </c>
      <c r="E471" s="11">
        <v>26.852376188675475</v>
      </c>
      <c r="F471" s="11">
        <v>27.292588203215985</v>
      </c>
      <c r="G471" s="11">
        <v>216421.509092455</v>
      </c>
      <c r="H471" s="11">
        <v>114</v>
      </c>
      <c r="I471" s="12">
        <v>7051.24482457049</v>
      </c>
    </row>
    <row r="472" spans="1:9" x14ac:dyDescent="0.25">
      <c r="A472">
        <f t="shared" si="8"/>
        <v>9.3999999999999986</v>
      </c>
      <c r="B472" s="7">
        <v>9.2799999999999994</v>
      </c>
      <c r="C472" s="8"/>
      <c r="D472" s="8">
        <v>25.086415648500903</v>
      </c>
      <c r="E472" s="8">
        <v>26.856250756852234</v>
      </c>
      <c r="F472" s="8">
        <v>27.296431209741087</v>
      </c>
      <c r="G472" s="8">
        <v>216405.99138894168</v>
      </c>
      <c r="H472" s="8">
        <v>114</v>
      </c>
      <c r="I472" s="9">
        <v>7065.2951777014123</v>
      </c>
    </row>
    <row r="473" spans="1:9" x14ac:dyDescent="0.25">
      <c r="A473">
        <f t="shared" si="8"/>
        <v>9.42</v>
      </c>
      <c r="B473" s="10">
        <v>9.3000000000000007</v>
      </c>
      <c r="C473" s="11"/>
      <c r="D473" s="11">
        <v>25.086779624872801</v>
      </c>
      <c r="E473" s="11">
        <v>26.860124773190382</v>
      </c>
      <c r="F473" s="11">
        <v>27.300273668811833</v>
      </c>
      <c r="G473" s="11">
        <v>216390.47584122638</v>
      </c>
      <c r="H473" s="11">
        <v>114</v>
      </c>
      <c r="I473" s="12">
        <v>7079.3404334053193</v>
      </c>
    </row>
    <row r="474" spans="1:9" x14ac:dyDescent="0.25">
      <c r="A474">
        <f t="shared" si="8"/>
        <v>9.44</v>
      </c>
      <c r="B474" s="7">
        <v>9.32</v>
      </c>
      <c r="C474" s="8"/>
      <c r="D474" s="8">
        <v>25.087144323103818</v>
      </c>
      <c r="E474" s="8">
        <v>26.863998237824827</v>
      </c>
      <c r="F474" s="8">
        <v>27.304115580562073</v>
      </c>
      <c r="G474" s="8">
        <v>216374.96244878808</v>
      </c>
      <c r="H474" s="8">
        <v>114</v>
      </c>
      <c r="I474" s="9">
        <v>7093.3805932703199</v>
      </c>
    </row>
    <row r="475" spans="1:9" x14ac:dyDescent="0.25">
      <c r="A475">
        <f t="shared" si="8"/>
        <v>9.4599999999999991</v>
      </c>
      <c r="B475" s="10">
        <v>9.34</v>
      </c>
      <c r="C475" s="11"/>
      <c r="D475" s="11">
        <v>25.087509742932038</v>
      </c>
      <c r="E475" s="11">
        <v>26.867871150890441</v>
      </c>
      <c r="F475" s="11">
        <v>27.307956945125611</v>
      </c>
      <c r="G475" s="11">
        <v>216359.45121110592</v>
      </c>
      <c r="H475" s="11">
        <v>115</v>
      </c>
      <c r="I475" s="12">
        <v>7107.4156588840351</v>
      </c>
    </row>
    <row r="476" spans="1:9" x14ac:dyDescent="0.25">
      <c r="A476">
        <f t="shared" si="8"/>
        <v>9.4799999999999986</v>
      </c>
      <c r="B476" s="7">
        <v>9.36</v>
      </c>
      <c r="C476" s="8"/>
      <c r="D476" s="8">
        <v>25.087875884095627</v>
      </c>
      <c r="E476" s="8">
        <v>26.871743512522048</v>
      </c>
      <c r="F476" s="8">
        <v>27.311797762636228</v>
      </c>
      <c r="G476" s="8">
        <v>216343.9421276591</v>
      </c>
      <c r="H476" s="8">
        <v>115</v>
      </c>
      <c r="I476" s="9">
        <v>7121.4456318336051</v>
      </c>
    </row>
    <row r="477" spans="1:9" x14ac:dyDescent="0.25">
      <c r="A477">
        <f t="shared" si="8"/>
        <v>9.5</v>
      </c>
      <c r="B477" s="10">
        <v>9.3800000000000008</v>
      </c>
      <c r="C477" s="11"/>
      <c r="D477" s="11">
        <v>25.088242746332835</v>
      </c>
      <c r="E477" s="11">
        <v>26.875615322854451</v>
      </c>
      <c r="F477" s="11">
        <v>27.31563803322765</v>
      </c>
      <c r="G477" s="11">
        <v>216328.43519792712</v>
      </c>
      <c r="H477" s="11">
        <v>115</v>
      </c>
      <c r="I477" s="12">
        <v>7135.4705137056872</v>
      </c>
    </row>
    <row r="478" spans="1:9" x14ac:dyDescent="0.25">
      <c r="A478">
        <f t="shared" si="8"/>
        <v>9.52</v>
      </c>
      <c r="B478" s="7">
        <v>9.4</v>
      </c>
      <c r="C478" s="8"/>
      <c r="D478" s="8">
        <v>25.088610329381993</v>
      </c>
      <c r="E478" s="8">
        <v>26.879486582022391</v>
      </c>
      <c r="F478" s="8">
        <v>27.319477757033571</v>
      </c>
      <c r="G478" s="8">
        <v>216312.93042138952</v>
      </c>
      <c r="H478" s="8">
        <v>115</v>
      </c>
      <c r="I478" s="9">
        <v>7149.4903060864553</v>
      </c>
    </row>
    <row r="479" spans="1:9" x14ac:dyDescent="0.25">
      <c r="A479">
        <f t="shared" si="8"/>
        <v>9.5399999999999991</v>
      </c>
      <c r="B479" s="10">
        <v>9.42</v>
      </c>
      <c r="C479" s="11"/>
      <c r="D479" s="11">
        <v>25.088978632981508</v>
      </c>
      <c r="E479" s="11">
        <v>26.883357290160589</v>
      </c>
      <c r="F479" s="11">
        <v>27.323316934187652</v>
      </c>
      <c r="G479" s="11">
        <v>216297.427797526</v>
      </c>
      <c r="H479" s="11">
        <v>116</v>
      </c>
      <c r="I479" s="12">
        <v>7163.5050105615992</v>
      </c>
    </row>
    <row r="480" spans="1:9" x14ac:dyDescent="0.25">
      <c r="A480">
        <f t="shared" si="8"/>
        <v>9.5599999999999987</v>
      </c>
      <c r="B480" s="7">
        <v>9.44</v>
      </c>
      <c r="C480" s="8"/>
      <c r="D480" s="8">
        <v>25.089347656869872</v>
      </c>
      <c r="E480" s="8">
        <v>26.887227447403713</v>
      </c>
      <c r="F480" s="8">
        <v>27.327155564823499</v>
      </c>
      <c r="G480" s="8">
        <v>216281.92732581648</v>
      </c>
      <c r="H480" s="8">
        <v>116</v>
      </c>
      <c r="I480" s="9">
        <v>7177.5146287163279</v>
      </c>
    </row>
    <row r="481" spans="1:9" x14ac:dyDescent="0.25">
      <c r="A481">
        <f t="shared" si="8"/>
        <v>9.58</v>
      </c>
      <c r="B481" s="10">
        <v>9.4600000000000009</v>
      </c>
      <c r="C481" s="11"/>
      <c r="D481" s="11">
        <v>25.089717400785663</v>
      </c>
      <c r="E481" s="11">
        <v>26.891097053886405</v>
      </c>
      <c r="F481" s="11">
        <v>27.330993649074699</v>
      </c>
      <c r="G481" s="11">
        <v>216266.42900574094</v>
      </c>
      <c r="H481" s="11">
        <v>116</v>
      </c>
      <c r="I481" s="12">
        <v>7191.5191621353661</v>
      </c>
    </row>
    <row r="482" spans="1:9" x14ac:dyDescent="0.25">
      <c r="A482">
        <f t="shared" si="8"/>
        <v>9.6</v>
      </c>
      <c r="B482" s="7">
        <v>9.48</v>
      </c>
      <c r="C482" s="8"/>
      <c r="D482" s="8">
        <v>25.090087864467534</v>
      </c>
      <c r="E482" s="8">
        <v>26.894966109743251</v>
      </c>
      <c r="F482" s="8">
        <v>27.334831187074787</v>
      </c>
      <c r="G482" s="8">
        <v>216250.93283677957</v>
      </c>
      <c r="H482" s="8">
        <v>116</v>
      </c>
      <c r="I482" s="9">
        <v>7205.5186124029569</v>
      </c>
    </row>
    <row r="483" spans="1:9" x14ac:dyDescent="0.25">
      <c r="A483">
        <f t="shared" si="8"/>
        <v>9.6199999999999992</v>
      </c>
      <c r="B483" s="10">
        <v>9.5</v>
      </c>
      <c r="C483" s="11"/>
      <c r="D483" s="11">
        <v>25.090459047654225</v>
      </c>
      <c r="E483" s="11">
        <v>26.898834615108814</v>
      </c>
      <c r="F483" s="11">
        <v>27.338668178957263</v>
      </c>
      <c r="G483" s="11">
        <v>216235.43881841272</v>
      </c>
      <c r="H483" s="11">
        <v>117</v>
      </c>
      <c r="I483" s="12">
        <v>7219.512981102861</v>
      </c>
    </row>
    <row r="484" spans="1:9" x14ac:dyDescent="0.25">
      <c r="A484">
        <f t="shared" si="8"/>
        <v>9.6399999999999988</v>
      </c>
      <c r="B484" s="7">
        <v>9.52</v>
      </c>
      <c r="C484" s="8"/>
      <c r="D484" s="8">
        <v>25.090830950084548</v>
      </c>
      <c r="E484" s="8">
        <v>26.902702570117611</v>
      </c>
      <c r="F484" s="8">
        <v>27.342504624855589</v>
      </c>
      <c r="G484" s="8">
        <v>216219.94695012079</v>
      </c>
      <c r="H484" s="8">
        <v>117</v>
      </c>
      <c r="I484" s="9">
        <v>7233.5022698183584</v>
      </c>
    </row>
    <row r="485" spans="1:9" x14ac:dyDescent="0.25">
      <c r="A485">
        <f t="shared" si="8"/>
        <v>9.66</v>
      </c>
      <c r="B485" s="10">
        <v>9.5400000000000009</v>
      </c>
      <c r="C485" s="11"/>
      <c r="D485" s="11">
        <v>25.09120357149741</v>
      </c>
      <c r="E485" s="11">
        <v>26.906569974904119</v>
      </c>
      <c r="F485" s="11">
        <v>27.346340524903184</v>
      </c>
      <c r="G485" s="11">
        <v>216204.4572313845</v>
      </c>
      <c r="H485" s="11">
        <v>117</v>
      </c>
      <c r="I485" s="12">
        <v>7247.4864801322447</v>
      </c>
    </row>
    <row r="486" spans="1:9" x14ac:dyDescent="0.25">
      <c r="A486">
        <f t="shared" si="8"/>
        <v>9.68</v>
      </c>
      <c r="B486" s="7">
        <v>9.56</v>
      </c>
      <c r="C486" s="8"/>
      <c r="D486" s="8">
        <v>25.091576911631787</v>
      </c>
      <c r="E486" s="8">
        <v>26.910436829602776</v>
      </c>
      <c r="F486" s="8">
        <v>27.350175879233433</v>
      </c>
      <c r="G486" s="8">
        <v>216188.96966168456</v>
      </c>
      <c r="H486" s="8">
        <v>117</v>
      </c>
      <c r="I486" s="9">
        <v>7261.465613626835</v>
      </c>
    </row>
    <row r="487" spans="1:9" x14ac:dyDescent="0.25">
      <c r="A487">
        <f t="shared" si="8"/>
        <v>9.6999999999999993</v>
      </c>
      <c r="B487" s="10">
        <v>9.58</v>
      </c>
      <c r="C487" s="11"/>
      <c r="D487" s="11">
        <v>25.09195097022674</v>
      </c>
      <c r="E487" s="11">
        <v>26.914303134347985</v>
      </c>
      <c r="F487" s="11">
        <v>27.354010687979677</v>
      </c>
      <c r="G487" s="11">
        <v>216173.48424050194</v>
      </c>
      <c r="H487" s="11">
        <v>118</v>
      </c>
      <c r="I487" s="12">
        <v>7275.4396718839616</v>
      </c>
    </row>
    <row r="488" spans="1:9" x14ac:dyDescent="0.25">
      <c r="A488">
        <f t="shared" si="8"/>
        <v>9.7199999999999989</v>
      </c>
      <c r="B488" s="7">
        <v>9.6</v>
      </c>
      <c r="C488" s="8"/>
      <c r="D488" s="8">
        <v>25.09232574702142</v>
      </c>
      <c r="E488" s="8">
        <v>26.918168889274106</v>
      </c>
      <c r="F488" s="8">
        <v>27.357844951275229</v>
      </c>
      <c r="G488" s="8">
        <v>216158.0009673177</v>
      </c>
      <c r="H488" s="8">
        <v>118</v>
      </c>
      <c r="I488" s="9">
        <v>7289.4086564849767</v>
      </c>
    </row>
    <row r="489" spans="1:9" x14ac:dyDescent="0.25">
      <c r="A489">
        <f t="shared" si="8"/>
        <v>9.74</v>
      </c>
      <c r="B489" s="10">
        <v>9.620000000000001</v>
      </c>
      <c r="C489" s="11"/>
      <c r="D489" s="11">
        <v>25.092701241755044</v>
      </c>
      <c r="E489" s="11">
        <v>26.922034094515464</v>
      </c>
      <c r="F489" s="11">
        <v>27.361678669253354</v>
      </c>
      <c r="G489" s="11">
        <v>216142.51984161307</v>
      </c>
      <c r="H489" s="11">
        <v>118</v>
      </c>
      <c r="I489" s="12">
        <v>7303.3725690107512</v>
      </c>
    </row>
    <row r="490" spans="1:9" x14ac:dyDescent="0.25">
      <c r="A490">
        <f t="shared" si="8"/>
        <v>9.76</v>
      </c>
      <c r="B490" s="7">
        <v>9.64</v>
      </c>
      <c r="C490" s="8"/>
      <c r="D490" s="8">
        <v>25.093077454166924</v>
      </c>
      <c r="E490" s="8">
        <v>26.925898750206336</v>
      </c>
      <c r="F490" s="8">
        <v>27.36551184204728</v>
      </c>
      <c r="G490" s="8">
        <v>216127.04086286941</v>
      </c>
      <c r="H490" s="8">
        <v>118</v>
      </c>
      <c r="I490" s="9">
        <v>7317.3314110416741</v>
      </c>
    </row>
    <row r="491" spans="1:9" x14ac:dyDescent="0.25">
      <c r="A491">
        <f t="shared" si="8"/>
        <v>9.7799999999999994</v>
      </c>
      <c r="B491" s="10">
        <v>9.66</v>
      </c>
      <c r="C491" s="11"/>
      <c r="D491" s="11">
        <v>25.093454383996445</v>
      </c>
      <c r="E491" s="11">
        <v>26.929762856480973</v>
      </c>
      <c r="F491" s="11">
        <v>27.369344469790192</v>
      </c>
      <c r="G491" s="11">
        <v>216111.56403056826</v>
      </c>
      <c r="H491" s="11">
        <v>119</v>
      </c>
      <c r="I491" s="12">
        <v>7331.2851841576512</v>
      </c>
    </row>
    <row r="492" spans="1:9" x14ac:dyDescent="0.25">
      <c r="A492">
        <f t="shared" si="8"/>
        <v>9.7999999999999989</v>
      </c>
      <c r="B492" s="7">
        <v>9.68</v>
      </c>
      <c r="C492" s="8"/>
      <c r="D492" s="8">
        <v>25.093832030983073</v>
      </c>
      <c r="E492" s="8">
        <v>26.933626413473572</v>
      </c>
      <c r="F492" s="8">
        <v>27.373176552615249</v>
      </c>
      <c r="G492" s="8">
        <v>216096.08934419131</v>
      </c>
      <c r="H492" s="8">
        <v>119</v>
      </c>
      <c r="I492" s="9">
        <v>7345.233889938112</v>
      </c>
    </row>
    <row r="493" spans="1:9" x14ac:dyDescent="0.25">
      <c r="A493">
        <f t="shared" si="8"/>
        <v>9.82</v>
      </c>
      <c r="B493" s="10">
        <v>9.7000000000000011</v>
      </c>
      <c r="C493" s="11"/>
      <c r="D493" s="11">
        <v>25.094210394866362</v>
      </c>
      <c r="E493" s="11">
        <v>26.937489421318308</v>
      </c>
      <c r="F493" s="11">
        <v>27.377008090655558</v>
      </c>
      <c r="G493" s="11">
        <v>216080.61680322039</v>
      </c>
      <c r="H493" s="11">
        <v>119</v>
      </c>
      <c r="I493" s="12">
        <v>7359.1775299620003</v>
      </c>
    </row>
    <row r="494" spans="1:9" x14ac:dyDescent="0.25">
      <c r="A494">
        <f t="shared" si="8"/>
        <v>9.84</v>
      </c>
      <c r="B494" s="7">
        <v>9.7200000000000006</v>
      </c>
      <c r="C494" s="8"/>
      <c r="D494" s="8">
        <v>25.094589475385941</v>
      </c>
      <c r="E494" s="8">
        <v>26.941351880149302</v>
      </c>
      <c r="F494" s="8">
        <v>27.380839084044194</v>
      </c>
      <c r="G494" s="8">
        <v>216065.14640713745</v>
      </c>
      <c r="H494" s="8">
        <v>119</v>
      </c>
      <c r="I494" s="9">
        <v>7373.1161058077832</v>
      </c>
    </row>
    <row r="495" spans="1:9" x14ac:dyDescent="0.25">
      <c r="A495">
        <f t="shared" si="8"/>
        <v>9.86</v>
      </c>
      <c r="B495" s="10">
        <v>9.74</v>
      </c>
      <c r="C495" s="11"/>
      <c r="D495" s="11">
        <v>25.094969272281521</v>
      </c>
      <c r="E495" s="11">
        <v>26.945213790100645</v>
      </c>
      <c r="F495" s="11">
        <v>27.384669532914195</v>
      </c>
      <c r="G495" s="11">
        <v>216049.67815542466</v>
      </c>
      <c r="H495" s="11">
        <v>119</v>
      </c>
      <c r="I495" s="12">
        <v>7387.0496190534441</v>
      </c>
    </row>
    <row r="496" spans="1:9" x14ac:dyDescent="0.25">
      <c r="A496">
        <f t="shared" si="8"/>
        <v>9.879999999999999</v>
      </c>
      <c r="B496" s="7">
        <v>9.76</v>
      </c>
      <c r="C496" s="8"/>
      <c r="D496" s="8">
        <v>25.0953497852929</v>
      </c>
      <c r="E496" s="8">
        <v>26.949075151306385</v>
      </c>
      <c r="F496" s="8">
        <v>27.388499437398551</v>
      </c>
      <c r="G496" s="8">
        <v>216034.21204756427</v>
      </c>
      <c r="H496" s="8">
        <v>120</v>
      </c>
      <c r="I496" s="9">
        <v>7400.9780712764887</v>
      </c>
    </row>
    <row r="497" spans="1:9" x14ac:dyDescent="0.25">
      <c r="A497">
        <f t="shared" si="8"/>
        <v>9.8999999999999986</v>
      </c>
      <c r="B497" s="10">
        <v>9.7799999999999994</v>
      </c>
      <c r="C497" s="11"/>
      <c r="D497" s="11">
        <v>25.095731014159945</v>
      </c>
      <c r="E497" s="11">
        <v>26.952935963900529</v>
      </c>
      <c r="F497" s="11">
        <v>27.392328797630224</v>
      </c>
      <c r="G497" s="11">
        <v>216018.74808303872</v>
      </c>
      <c r="H497" s="11">
        <v>120</v>
      </c>
      <c r="I497" s="12">
        <v>7414.9014640539399</v>
      </c>
    </row>
    <row r="498" spans="1:9" x14ac:dyDescent="0.25">
      <c r="A498">
        <f t="shared" si="8"/>
        <v>9.92</v>
      </c>
      <c r="B498" s="7">
        <v>9.8000000000000007</v>
      </c>
      <c r="C498" s="8"/>
      <c r="D498" s="8">
        <v>25.096112958622616</v>
      </c>
      <c r="E498" s="8">
        <v>26.956796228017058</v>
      </c>
      <c r="F498" s="8">
        <v>27.396157613742133</v>
      </c>
      <c r="G498" s="8">
        <v>216003.28626133056</v>
      </c>
      <c r="H498" s="8">
        <v>120</v>
      </c>
      <c r="I498" s="9">
        <v>7428.8197989623432</v>
      </c>
    </row>
    <row r="499" spans="1:9" x14ac:dyDescent="0.25">
      <c r="A499">
        <f t="shared" si="8"/>
        <v>9.94</v>
      </c>
      <c r="B499" s="10">
        <v>9.82</v>
      </c>
      <c r="C499" s="11"/>
      <c r="D499" s="11">
        <v>25.096495618420949</v>
      </c>
      <c r="E499" s="11">
        <v>26.960655943789895</v>
      </c>
      <c r="F499" s="11">
        <v>27.39998588586716</v>
      </c>
      <c r="G499" s="11">
        <v>215987.82658192259</v>
      </c>
      <c r="H499" s="11">
        <v>120</v>
      </c>
      <c r="I499" s="12">
        <v>7442.7330775777618</v>
      </c>
    </row>
    <row r="500" spans="1:9" x14ac:dyDescent="0.25">
      <c r="A500">
        <f t="shared" si="8"/>
        <v>9.9599999999999991</v>
      </c>
      <c r="B500" s="7">
        <v>9.84</v>
      </c>
      <c r="C500" s="8"/>
      <c r="D500" s="8">
        <v>25.096878993295061</v>
      </c>
      <c r="E500" s="8">
        <v>26.964515111352938</v>
      </c>
      <c r="F500" s="8">
        <v>27.403813614138144</v>
      </c>
      <c r="G500" s="8">
        <v>215972.36904429761</v>
      </c>
      <c r="H500" s="8">
        <v>121</v>
      </c>
      <c r="I500" s="9">
        <v>7456.6413014757809</v>
      </c>
    </row>
    <row r="501" spans="1:9" x14ac:dyDescent="0.25">
      <c r="A501">
        <f t="shared" si="8"/>
        <v>9.9799999999999986</v>
      </c>
      <c r="B501" s="10">
        <v>9.86</v>
      </c>
      <c r="C501" s="11"/>
      <c r="D501" s="11">
        <v>25.097263082985151</v>
      </c>
      <c r="E501" s="11">
        <v>26.968373730840039</v>
      </c>
      <c r="F501" s="11">
        <v>27.407640798687886</v>
      </c>
      <c r="G501" s="11">
        <v>215956.91364793869</v>
      </c>
      <c r="H501" s="11">
        <v>121</v>
      </c>
      <c r="I501" s="12">
        <v>7470.5444722315042</v>
      </c>
    </row>
    <row r="502" spans="1:9" x14ac:dyDescent="0.25">
      <c r="A502">
        <f t="shared" si="8"/>
        <v>10</v>
      </c>
      <c r="B502" s="7">
        <v>9.8800000000000008</v>
      </c>
      <c r="C502" s="8"/>
      <c r="D502" s="8">
        <v>25.097647887231496</v>
      </c>
      <c r="E502" s="8">
        <v>26.972231802385018</v>
      </c>
      <c r="F502" s="8">
        <v>27.411467439649158</v>
      </c>
      <c r="G502" s="8">
        <v>215941.46039232903</v>
      </c>
      <c r="H502" s="8">
        <v>121</v>
      </c>
      <c r="I502" s="9">
        <v>7484.4425914195581</v>
      </c>
    </row>
    <row r="503" spans="1:9" x14ac:dyDescent="0.25">
      <c r="A503">
        <f t="shared" si="8"/>
        <v>10.02</v>
      </c>
      <c r="B503" s="10">
        <v>9.9</v>
      </c>
      <c r="C503" s="11"/>
      <c r="D503" s="11">
        <v>25.098033405774459</v>
      </c>
      <c r="E503" s="11">
        <v>26.976089326121649</v>
      </c>
      <c r="F503" s="11">
        <v>27.415293537154682</v>
      </c>
      <c r="G503" s="11">
        <v>215926.0092769519</v>
      </c>
      <c r="H503" s="11">
        <v>121</v>
      </c>
      <c r="I503" s="12">
        <v>7498.3356606140878</v>
      </c>
    </row>
    <row r="504" spans="1:9" x14ac:dyDescent="0.25">
      <c r="A504">
        <f t="shared" si="8"/>
        <v>10.039999999999999</v>
      </c>
      <c r="B504" s="7">
        <v>9.92</v>
      </c>
      <c r="C504" s="8"/>
      <c r="D504" s="8">
        <v>25.098419638354478</v>
      </c>
      <c r="E504" s="8">
        <v>26.97994630218367</v>
      </c>
      <c r="F504" s="8">
        <v>27.419119091337144</v>
      </c>
      <c r="G504" s="8">
        <v>215910.56030129083</v>
      </c>
      <c r="H504" s="8">
        <v>122</v>
      </c>
      <c r="I504" s="9">
        <v>7512.2236813887603</v>
      </c>
    </row>
    <row r="505" spans="1:9" x14ac:dyDescent="0.25">
      <c r="A505">
        <f t="shared" si="8"/>
        <v>10.059999999999999</v>
      </c>
      <c r="B505" s="10">
        <v>9.94</v>
      </c>
      <c r="C505" s="11"/>
      <c r="D505" s="11">
        <v>25.098806584712079</v>
      </c>
      <c r="E505" s="11">
        <v>26.983802730704777</v>
      </c>
      <c r="F505" s="11">
        <v>27.422944102329197</v>
      </c>
      <c r="G505" s="11">
        <v>215895.1134648294</v>
      </c>
      <c r="H505" s="11">
        <v>122</v>
      </c>
      <c r="I505" s="12">
        <v>7526.106655316763</v>
      </c>
    </row>
    <row r="506" spans="1:9" x14ac:dyDescent="0.25">
      <c r="A506">
        <f t="shared" si="8"/>
        <v>10.08</v>
      </c>
      <c r="B506" s="7">
        <v>9.9600000000000009</v>
      </c>
      <c r="C506" s="8"/>
      <c r="D506" s="8">
        <v>25.09919424458786</v>
      </c>
      <c r="E506" s="8">
        <v>26.987658611818638</v>
      </c>
      <c r="F506" s="8">
        <v>27.426768570263448</v>
      </c>
      <c r="G506" s="8">
        <v>215879.66876705142</v>
      </c>
      <c r="H506" s="8">
        <v>122</v>
      </c>
      <c r="I506" s="9">
        <v>7539.9845839708032</v>
      </c>
    </row>
    <row r="507" spans="1:9" x14ac:dyDescent="0.25">
      <c r="A507">
        <f t="shared" si="8"/>
        <v>10.1</v>
      </c>
      <c r="B507" s="10">
        <v>9.98</v>
      </c>
      <c r="C507" s="11"/>
      <c r="D507" s="11">
        <v>25.099582617722508</v>
      </c>
      <c r="E507" s="11">
        <v>26.99151394565887</v>
      </c>
      <c r="F507" s="11">
        <v>27.430592495272471</v>
      </c>
      <c r="G507" s="11">
        <v>215864.22620744084</v>
      </c>
      <c r="H507" s="11">
        <v>122</v>
      </c>
      <c r="I507" s="12">
        <v>7553.8574689231136</v>
      </c>
    </row>
    <row r="508" spans="1:9" x14ac:dyDescent="0.25">
      <c r="A508">
        <f t="shared" si="8"/>
        <v>10.119999999999999</v>
      </c>
      <c r="B508" s="7">
        <v>10</v>
      </c>
      <c r="C508" s="8"/>
      <c r="D508" s="8">
        <v>25.099971703856788</v>
      </c>
      <c r="E508" s="8">
        <v>26.995368732359054</v>
      </c>
      <c r="F508" s="8">
        <v>27.434415877488799</v>
      </c>
      <c r="G508" s="8">
        <v>215848.78578548168</v>
      </c>
      <c r="H508" s="8">
        <v>123</v>
      </c>
      <c r="I508" s="9">
        <v>7567.7253117454429</v>
      </c>
    </row>
    <row r="509" spans="1:9" x14ac:dyDescent="0.25">
      <c r="A509">
        <f t="shared" si="8"/>
        <v>10.139999999999999</v>
      </c>
      <c r="B509" s="10">
        <v>10.02</v>
      </c>
      <c r="C509" s="11"/>
      <c r="D509" s="11">
        <v>25.100361502731545</v>
      </c>
      <c r="E509" s="11">
        <v>26.999222972052738</v>
      </c>
      <c r="F509" s="11">
        <v>27.438238717044928</v>
      </c>
      <c r="G509" s="11">
        <v>215833.34750065822</v>
      </c>
      <c r="H509" s="11">
        <v>123</v>
      </c>
      <c r="I509" s="12">
        <v>7581.5881140090651</v>
      </c>
    </row>
    <row r="510" spans="1:9" x14ac:dyDescent="0.25">
      <c r="A510">
        <f t="shared" si="8"/>
        <v>10.16</v>
      </c>
      <c r="B510" s="7">
        <v>10.040000000000001</v>
      </c>
      <c r="C510" s="8"/>
      <c r="D510" s="8">
        <v>25.100752014087703</v>
      </c>
      <c r="E510" s="8">
        <v>27.003076664873426</v>
      </c>
      <c r="F510" s="8">
        <v>27.442061014073314</v>
      </c>
      <c r="G510" s="8">
        <v>215817.91135245477</v>
      </c>
      <c r="H510" s="8">
        <v>123</v>
      </c>
      <c r="I510" s="9">
        <v>7595.4458772847747</v>
      </c>
    </row>
    <row r="511" spans="1:9" x14ac:dyDescent="0.25">
      <c r="A511">
        <f t="shared" si="8"/>
        <v>10.18</v>
      </c>
      <c r="B511" s="10">
        <v>10.06</v>
      </c>
      <c r="C511" s="11"/>
      <c r="D511" s="11">
        <v>25.101143237666271</v>
      </c>
      <c r="E511" s="11">
        <v>27.006929810954581</v>
      </c>
      <c r="F511" s="11">
        <v>27.445882768706372</v>
      </c>
      <c r="G511" s="11">
        <v>215802.47734035592</v>
      </c>
      <c r="H511" s="11">
        <v>123</v>
      </c>
      <c r="I511" s="12">
        <v>7609.2986031428873</v>
      </c>
    </row>
    <row r="512" spans="1:9" x14ac:dyDescent="0.25">
      <c r="A512">
        <f t="shared" si="8"/>
        <v>10.199999999999999</v>
      </c>
      <c r="B512" s="7">
        <v>10.08</v>
      </c>
      <c r="C512" s="8"/>
      <c r="D512" s="8">
        <v>25.101535173208337</v>
      </c>
      <c r="E512" s="8">
        <v>27.010782410429634</v>
      </c>
      <c r="F512" s="8">
        <v>27.449703981076489</v>
      </c>
      <c r="G512" s="8">
        <v>215787.0454638463</v>
      </c>
      <c r="H512" s="8">
        <v>124</v>
      </c>
      <c r="I512" s="9">
        <v>7623.1462931532415</v>
      </c>
    </row>
    <row r="513" spans="1:9" x14ac:dyDescent="0.25">
      <c r="A513">
        <f t="shared" si="8"/>
        <v>10.219999999999999</v>
      </c>
      <c r="B513" s="10">
        <v>10.1</v>
      </c>
      <c r="C513" s="11"/>
      <c r="D513" s="11">
        <v>25.101927820455064</v>
      </c>
      <c r="E513" s="11">
        <v>27.014634463431975</v>
      </c>
      <c r="F513" s="11">
        <v>27.453524651315998</v>
      </c>
      <c r="G513" s="11">
        <v>215771.61572241076</v>
      </c>
      <c r="H513" s="11">
        <v>124</v>
      </c>
      <c r="I513" s="12">
        <v>7636.9889488851968</v>
      </c>
    </row>
    <row r="514" spans="1:9" x14ac:dyDescent="0.25">
      <c r="A514">
        <f t="shared" si="8"/>
        <v>10.24</v>
      </c>
      <c r="B514" s="7">
        <v>10.120000000000001</v>
      </c>
      <c r="C514" s="8"/>
      <c r="D514" s="8">
        <v>25.102321179147708</v>
      </c>
      <c r="E514" s="8">
        <v>27.01848597009495</v>
      </c>
      <c r="F514" s="8">
        <v>27.457344779557204</v>
      </c>
      <c r="G514" s="8">
        <v>215756.18811553426</v>
      </c>
      <c r="H514" s="8">
        <v>124</v>
      </c>
      <c r="I514" s="9">
        <v>7650.8265719076362</v>
      </c>
    </row>
    <row r="515" spans="1:9" x14ac:dyDescent="0.25">
      <c r="A515">
        <f t="shared" si="8"/>
        <v>10.26</v>
      </c>
      <c r="B515" s="10">
        <v>10.14</v>
      </c>
      <c r="C515" s="11"/>
      <c r="D515" s="11">
        <v>25.102715249027597</v>
      </c>
      <c r="E515" s="11">
        <v>27.022336930551873</v>
      </c>
      <c r="F515" s="11">
        <v>27.461164365932376</v>
      </c>
      <c r="G515" s="11">
        <v>215740.76264270194</v>
      </c>
      <c r="H515" s="11">
        <v>124</v>
      </c>
      <c r="I515" s="12">
        <v>7664.6591637889651</v>
      </c>
    </row>
    <row r="516" spans="1:9" x14ac:dyDescent="0.25">
      <c r="A516">
        <f t="shared" si="8"/>
        <v>10.28</v>
      </c>
      <c r="B516" s="7">
        <v>10.16</v>
      </c>
      <c r="C516" s="8"/>
      <c r="D516" s="8">
        <v>25.103110029836134</v>
      </c>
      <c r="E516" s="8">
        <v>27.026187344936016</v>
      </c>
      <c r="F516" s="8">
        <v>27.464983410573733</v>
      </c>
      <c r="G516" s="8">
        <v>215725.33930339903</v>
      </c>
      <c r="H516" s="8">
        <v>124</v>
      </c>
      <c r="I516" s="9">
        <v>7678.4867260971096</v>
      </c>
    </row>
    <row r="517" spans="1:9" x14ac:dyDescent="0.25">
      <c r="A517">
        <f t="shared" si="8"/>
        <v>10.299999999999999</v>
      </c>
      <c r="B517" s="10">
        <v>10.18</v>
      </c>
      <c r="C517" s="11"/>
      <c r="D517" s="11">
        <v>25.103505521314819</v>
      </c>
      <c r="E517" s="11">
        <v>27.030037213380613</v>
      </c>
      <c r="F517" s="11">
        <v>27.468801913613468</v>
      </c>
      <c r="G517" s="11">
        <v>215709.91809711099</v>
      </c>
      <c r="H517" s="11">
        <v>125</v>
      </c>
      <c r="I517" s="12">
        <v>7692.309260399521</v>
      </c>
    </row>
    <row r="518" spans="1:9" x14ac:dyDescent="0.25">
      <c r="A518">
        <f t="shared" si="8"/>
        <v>10.32</v>
      </c>
      <c r="B518" s="7">
        <v>10.200000000000001</v>
      </c>
      <c r="C518" s="8"/>
      <c r="D518" s="8">
        <v>25.103901723205219</v>
      </c>
      <c r="E518" s="8">
        <v>27.033886536018855</v>
      </c>
      <c r="F518" s="8">
        <v>27.472619875183728</v>
      </c>
      <c r="G518" s="8">
        <v>215694.49902332338</v>
      </c>
      <c r="H518" s="8">
        <v>125</v>
      </c>
      <c r="I518" s="9">
        <v>7706.1267682631706</v>
      </c>
    </row>
    <row r="519" spans="1:9" x14ac:dyDescent="0.25">
      <c r="A519">
        <f t="shared" si="8"/>
        <v>10.34</v>
      </c>
      <c r="B519" s="10">
        <v>10.220000000000001</v>
      </c>
      <c r="C519" s="11"/>
      <c r="D519" s="11">
        <v>25.104298635248984</v>
      </c>
      <c r="E519" s="11">
        <v>27.037735312983909</v>
      </c>
      <c r="F519" s="11">
        <v>27.476437295416623</v>
      </c>
      <c r="G519" s="11">
        <v>215679.08208152192</v>
      </c>
      <c r="H519" s="11">
        <v>125</v>
      </c>
      <c r="I519" s="12">
        <v>7719.9392512545555</v>
      </c>
    </row>
    <row r="520" spans="1:9" x14ac:dyDescent="0.25">
      <c r="A520">
        <f t="shared" si="8"/>
        <v>10.36</v>
      </c>
      <c r="B520" s="7">
        <v>10.24</v>
      </c>
      <c r="C520" s="8"/>
      <c r="D520" s="8">
        <v>25.10469625718785</v>
      </c>
      <c r="E520" s="8">
        <v>27.041583544408883</v>
      </c>
      <c r="F520" s="8">
        <v>27.480254174444227</v>
      </c>
      <c r="G520" s="8">
        <v>215663.66727119245</v>
      </c>
      <c r="H520" s="8">
        <v>125</v>
      </c>
      <c r="I520" s="9">
        <v>7733.7467109396948</v>
      </c>
    </row>
    <row r="521" spans="1:9" x14ac:dyDescent="0.25">
      <c r="A521">
        <f t="shared" si="8"/>
        <v>10.379999999999999</v>
      </c>
      <c r="B521" s="10">
        <v>10.26</v>
      </c>
      <c r="C521" s="11"/>
      <c r="D521" s="11">
        <v>25.105094588763627</v>
      </c>
      <c r="E521" s="11">
        <v>27.04543123042686</v>
      </c>
      <c r="F521" s="11">
        <v>27.484070512398571</v>
      </c>
      <c r="G521" s="11">
        <v>215648.25459182099</v>
      </c>
      <c r="H521" s="11">
        <v>126</v>
      </c>
      <c r="I521" s="12">
        <v>7747.5491488841299</v>
      </c>
    </row>
    <row r="522" spans="1:9" x14ac:dyDescent="0.25">
      <c r="A522">
        <f t="shared" ref="A522:A585" si="9">B522+$A$8</f>
        <v>10.399999999999999</v>
      </c>
      <c r="B522" s="7">
        <v>10.28</v>
      </c>
      <c r="C522" s="8"/>
      <c r="D522" s="8">
        <v>25.105493629718211</v>
      </c>
      <c r="E522" s="8">
        <v>27.049278371170878</v>
      </c>
      <c r="F522" s="8">
        <v>27.487886309411653</v>
      </c>
      <c r="G522" s="8">
        <v>215632.84404289376</v>
      </c>
      <c r="H522" s="8">
        <v>126</v>
      </c>
      <c r="I522" s="9">
        <v>7761.3465666529264</v>
      </c>
    </row>
    <row r="523" spans="1:9" x14ac:dyDescent="0.25">
      <c r="A523">
        <f t="shared" si="9"/>
        <v>10.42</v>
      </c>
      <c r="B523" s="10">
        <v>10.3</v>
      </c>
      <c r="C523" s="11"/>
      <c r="D523" s="11">
        <v>25.105893379793574</v>
      </c>
      <c r="E523" s="11">
        <v>27.053124966773947</v>
      </c>
      <c r="F523" s="11">
        <v>27.491701565615433</v>
      </c>
      <c r="G523" s="11">
        <v>215617.43562389701</v>
      </c>
      <c r="H523" s="11">
        <v>126</v>
      </c>
      <c r="I523" s="12">
        <v>7775.1389658106727</v>
      </c>
    </row>
    <row r="524" spans="1:9" x14ac:dyDescent="0.25">
      <c r="A524">
        <f t="shared" si="9"/>
        <v>10.44</v>
      </c>
      <c r="B524" s="7">
        <v>10.32</v>
      </c>
      <c r="C524" s="8"/>
      <c r="D524" s="8">
        <v>25.106293838731769</v>
      </c>
      <c r="E524" s="8">
        <v>27.056971017369019</v>
      </c>
      <c r="F524" s="8">
        <v>27.495516281141825</v>
      </c>
      <c r="G524" s="8">
        <v>215602.02933431725</v>
      </c>
      <c r="H524" s="8">
        <v>126</v>
      </c>
      <c r="I524" s="9">
        <v>7788.9263479214833</v>
      </c>
    </row>
    <row r="525" spans="1:9" x14ac:dyDescent="0.25">
      <c r="A525">
        <f t="shared" si="9"/>
        <v>10.459999999999999</v>
      </c>
      <c r="B525" s="10">
        <v>10.34</v>
      </c>
      <c r="C525" s="11"/>
      <c r="D525" s="11">
        <v>25.106695006274936</v>
      </c>
      <c r="E525" s="11">
        <v>27.060816523089027</v>
      </c>
      <c r="F525" s="11">
        <v>27.49933045612271</v>
      </c>
      <c r="G525" s="11">
        <v>215586.62517364105</v>
      </c>
      <c r="H525" s="11">
        <v>127</v>
      </c>
      <c r="I525" s="12">
        <v>7802.7087145489941</v>
      </c>
    </row>
    <row r="526" spans="1:9" x14ac:dyDescent="0.25">
      <c r="A526">
        <f t="shared" si="9"/>
        <v>10.479999999999999</v>
      </c>
      <c r="B526" s="7">
        <v>10.36</v>
      </c>
      <c r="C526" s="8"/>
      <c r="D526" s="8">
        <v>25.107096882165283</v>
      </c>
      <c r="E526" s="8">
        <v>27.064661484066853</v>
      </c>
      <c r="F526" s="8">
        <v>27.503144090689929</v>
      </c>
      <c r="G526" s="8">
        <v>215571.22314135521</v>
      </c>
      <c r="H526" s="8">
        <v>127</v>
      </c>
      <c r="I526" s="9">
        <v>7816.4860672563645</v>
      </c>
    </row>
    <row r="527" spans="1:9" x14ac:dyDescent="0.25">
      <c r="A527">
        <f t="shared" si="9"/>
        <v>10.5</v>
      </c>
      <c r="B527" s="10">
        <v>10.38</v>
      </c>
      <c r="C527" s="11"/>
      <c r="D527" s="11">
        <v>25.107499466145107</v>
      </c>
      <c r="E527" s="11">
        <v>27.068505900435348</v>
      </c>
      <c r="F527" s="11">
        <v>27.506957184975295</v>
      </c>
      <c r="G527" s="11">
        <v>215555.8232369466</v>
      </c>
      <c r="H527" s="11">
        <v>127</v>
      </c>
      <c r="I527" s="12">
        <v>7830.2584076062813</v>
      </c>
    </row>
    <row r="528" spans="1:9" x14ac:dyDescent="0.25">
      <c r="A528">
        <f t="shared" si="9"/>
        <v>10.52</v>
      </c>
      <c r="B528" s="7">
        <v>10.4</v>
      </c>
      <c r="C528" s="8"/>
      <c r="D528" s="8">
        <v>25.107902757956786</v>
      </c>
      <c r="E528" s="8">
        <v>27.072349772327314</v>
      </c>
      <c r="F528" s="8">
        <v>27.510769739110565</v>
      </c>
      <c r="G528" s="8">
        <v>215540.4254599023</v>
      </c>
      <c r="H528" s="8">
        <v>127</v>
      </c>
      <c r="I528" s="9">
        <v>7844.0257371609514</v>
      </c>
    </row>
    <row r="529" spans="1:9" x14ac:dyDescent="0.25">
      <c r="A529">
        <f t="shared" si="9"/>
        <v>10.54</v>
      </c>
      <c r="B529" s="10">
        <v>10.42</v>
      </c>
      <c r="C529" s="11"/>
      <c r="D529" s="11">
        <v>25.108306757342778</v>
      </c>
      <c r="E529" s="11">
        <v>27.076193099875528</v>
      </c>
      <c r="F529" s="11">
        <v>27.514581753227468</v>
      </c>
      <c r="G529" s="11">
        <v>215525.02980970949</v>
      </c>
      <c r="H529" s="11">
        <v>128</v>
      </c>
      <c r="I529" s="12">
        <v>7857.7880574821093</v>
      </c>
    </row>
    <row r="530" spans="1:9" x14ac:dyDescent="0.25">
      <c r="A530">
        <f t="shared" si="9"/>
        <v>10.559999999999999</v>
      </c>
      <c r="B530" s="7">
        <v>10.44</v>
      </c>
      <c r="C530" s="8"/>
      <c r="D530" s="8">
        <v>25.108711464045612</v>
      </c>
      <c r="E530" s="8">
        <v>27.080035883212723</v>
      </c>
      <c r="F530" s="8">
        <v>27.518393227457693</v>
      </c>
      <c r="G530" s="8">
        <v>215509.63628585558</v>
      </c>
      <c r="H530" s="8">
        <v>128</v>
      </c>
      <c r="I530" s="9">
        <v>7871.5453701310125</v>
      </c>
    </row>
    <row r="531" spans="1:9" x14ac:dyDescent="0.25">
      <c r="A531">
        <f t="shared" si="9"/>
        <v>10.58</v>
      </c>
      <c r="B531" s="10">
        <v>10.46</v>
      </c>
      <c r="C531" s="11"/>
      <c r="D531" s="11">
        <v>25.109116877807907</v>
      </c>
      <c r="E531" s="11">
        <v>27.083878122471585</v>
      </c>
      <c r="F531" s="11">
        <v>27.522204161932894</v>
      </c>
      <c r="G531" s="11">
        <v>215494.24488782801</v>
      </c>
      <c r="H531" s="11">
        <v>128</v>
      </c>
      <c r="I531" s="12">
        <v>7885.2976766684433</v>
      </c>
    </row>
    <row r="532" spans="1:9" x14ac:dyDescent="0.25">
      <c r="A532">
        <f t="shared" si="9"/>
        <v>10.6</v>
      </c>
      <c r="B532" s="7">
        <v>10.48</v>
      </c>
      <c r="C532" s="8"/>
      <c r="D532" s="8">
        <v>25.109522998372363</v>
      </c>
      <c r="E532" s="8">
        <v>27.087719817784773</v>
      </c>
      <c r="F532" s="8">
        <v>27.526014556784684</v>
      </c>
      <c r="G532" s="8">
        <v>215478.85561511447</v>
      </c>
      <c r="H532" s="8">
        <v>128</v>
      </c>
      <c r="I532" s="9">
        <v>7899.0449786547097</v>
      </c>
    </row>
    <row r="533" spans="1:9" x14ac:dyDescent="0.25">
      <c r="A533">
        <f t="shared" si="9"/>
        <v>10.62</v>
      </c>
      <c r="B533" s="10">
        <v>10.5</v>
      </c>
      <c r="C533" s="11"/>
      <c r="D533" s="11">
        <v>25.109929825481753</v>
      </c>
      <c r="E533" s="11">
        <v>27.091560969284902</v>
      </c>
      <c r="F533" s="11">
        <v>27.529824412144634</v>
      </c>
      <c r="G533" s="11">
        <v>215463.46846720277</v>
      </c>
      <c r="H533" s="11">
        <v>129</v>
      </c>
      <c r="I533" s="12">
        <v>7912.7872776496433</v>
      </c>
    </row>
    <row r="534" spans="1:9" x14ac:dyDescent="0.25">
      <c r="A534">
        <f t="shared" si="9"/>
        <v>10.639999999999999</v>
      </c>
      <c r="B534" s="7">
        <v>10.52</v>
      </c>
      <c r="C534" s="8"/>
      <c r="D534" s="8">
        <v>25.110337358878937</v>
      </c>
      <c r="E534" s="8">
        <v>27.095401577104553</v>
      </c>
      <c r="F534" s="8">
        <v>27.533633728144284</v>
      </c>
      <c r="G534" s="8">
        <v>215448.08344358081</v>
      </c>
      <c r="H534" s="8">
        <v>129</v>
      </c>
      <c r="I534" s="9">
        <v>7926.5245752126029</v>
      </c>
    </row>
    <row r="535" spans="1:9" x14ac:dyDescent="0.25">
      <c r="A535">
        <f t="shared" si="9"/>
        <v>10.66</v>
      </c>
      <c r="B535" s="10">
        <v>10.540000000000001</v>
      </c>
      <c r="C535" s="11"/>
      <c r="D535" s="11">
        <v>25.110745598306849</v>
      </c>
      <c r="E535" s="11">
        <v>27.099241641376263</v>
      </c>
      <c r="F535" s="11">
        <v>27.537442504915127</v>
      </c>
      <c r="G535" s="11">
        <v>215432.70054373672</v>
      </c>
      <c r="H535" s="11">
        <v>129</v>
      </c>
      <c r="I535" s="12">
        <v>7940.2568729024697</v>
      </c>
    </row>
    <row r="536" spans="1:9" x14ac:dyDescent="0.25">
      <c r="A536">
        <f t="shared" si="9"/>
        <v>10.68</v>
      </c>
      <c r="B536" s="7">
        <v>10.56</v>
      </c>
      <c r="C536" s="8"/>
      <c r="D536" s="8">
        <v>25.111154543508508</v>
      </c>
      <c r="E536" s="8">
        <v>27.103081162232531</v>
      </c>
      <c r="F536" s="8">
        <v>27.541250742588627</v>
      </c>
      <c r="G536" s="8">
        <v>215417.31976715874</v>
      </c>
      <c r="H536" s="8">
        <v>129</v>
      </c>
      <c r="I536" s="9">
        <v>7953.9841722776528</v>
      </c>
    </row>
    <row r="537" spans="1:9" x14ac:dyDescent="0.25">
      <c r="A537">
        <f t="shared" si="9"/>
        <v>10.7</v>
      </c>
      <c r="B537" s="10">
        <v>10.58</v>
      </c>
      <c r="C537" s="11"/>
      <c r="D537" s="11">
        <v>25.111564194227011</v>
      </c>
      <c r="E537" s="11">
        <v>27.106920139805819</v>
      </c>
      <c r="F537" s="11">
        <v>27.545058441296206</v>
      </c>
      <c r="G537" s="11">
        <v>215401.94111333528</v>
      </c>
      <c r="H537" s="11">
        <v>129</v>
      </c>
      <c r="I537" s="12">
        <v>7967.7064748960865</v>
      </c>
    </row>
    <row r="538" spans="1:9" x14ac:dyDescent="0.25">
      <c r="A538">
        <f t="shared" si="9"/>
        <v>10.719999999999999</v>
      </c>
      <c r="B538" s="7">
        <v>10.6</v>
      </c>
      <c r="C538" s="8"/>
      <c r="D538" s="8">
        <v>25.111974550205538</v>
      </c>
      <c r="E538" s="8">
        <v>27.110758574228555</v>
      </c>
      <c r="F538" s="8">
        <v>27.548865601169247</v>
      </c>
      <c r="G538" s="8">
        <v>215386.56458175485</v>
      </c>
      <c r="H538" s="8">
        <v>130</v>
      </c>
      <c r="I538" s="9">
        <v>7981.4237823152289</v>
      </c>
    </row>
    <row r="539" spans="1:9" x14ac:dyDescent="0.25">
      <c r="A539">
        <f t="shared" si="9"/>
        <v>10.74</v>
      </c>
      <c r="B539" s="10">
        <v>10.620000000000001</v>
      </c>
      <c r="C539" s="11"/>
      <c r="D539" s="11">
        <v>25.112385611187342</v>
      </c>
      <c r="E539" s="11">
        <v>27.11459646563312</v>
      </c>
      <c r="F539" s="11">
        <v>27.552672222339094</v>
      </c>
      <c r="G539" s="11">
        <v>215371.19017190614</v>
      </c>
      <c r="H539" s="11">
        <v>130</v>
      </c>
      <c r="I539" s="12">
        <v>7995.1360960920656</v>
      </c>
    </row>
    <row r="540" spans="1:9" x14ac:dyDescent="0.25">
      <c r="A540">
        <f t="shared" si="9"/>
        <v>10.76</v>
      </c>
      <c r="B540" s="7">
        <v>10.64</v>
      </c>
      <c r="C540" s="8"/>
      <c r="D540" s="8">
        <v>25.112797376915761</v>
      </c>
      <c r="E540" s="8">
        <v>27.11843381415186</v>
      </c>
      <c r="F540" s="8">
        <v>27.556478304937055</v>
      </c>
      <c r="G540" s="8">
        <v>215355.81788327801</v>
      </c>
      <c r="H540" s="8">
        <v>130</v>
      </c>
      <c r="I540" s="9">
        <v>8008.8434177831086</v>
      </c>
    </row>
    <row r="541" spans="1:9" x14ac:dyDescent="0.25">
      <c r="A541">
        <f t="shared" si="9"/>
        <v>10.78</v>
      </c>
      <c r="B541" s="10">
        <v>10.66</v>
      </c>
      <c r="C541" s="11"/>
      <c r="D541" s="11">
        <v>25.113209847134218</v>
      </c>
      <c r="E541" s="11">
        <v>27.122270619917089</v>
      </c>
      <c r="F541" s="11">
        <v>27.5602838490944</v>
      </c>
      <c r="G541" s="11">
        <v>215340.44771535945</v>
      </c>
      <c r="H541" s="11">
        <v>130</v>
      </c>
      <c r="I541" s="12">
        <v>8022.5457489443952</v>
      </c>
    </row>
    <row r="542" spans="1:9" x14ac:dyDescent="0.25">
      <c r="A542">
        <f t="shared" si="9"/>
        <v>10.799999999999999</v>
      </c>
      <c r="B542" s="7">
        <v>10.68</v>
      </c>
      <c r="C542" s="8"/>
      <c r="D542" s="8">
        <v>25.113623021586204</v>
      </c>
      <c r="E542" s="8">
        <v>27.126106883061073</v>
      </c>
      <c r="F542" s="8">
        <v>27.564088854942359</v>
      </c>
      <c r="G542" s="8">
        <v>215325.07966763954</v>
      </c>
      <c r="H542" s="8">
        <v>131</v>
      </c>
      <c r="I542" s="9">
        <v>8036.2430911314887</v>
      </c>
    </row>
    <row r="543" spans="1:9" x14ac:dyDescent="0.25">
      <c r="A543">
        <f t="shared" si="9"/>
        <v>10.82</v>
      </c>
      <c r="B543" s="10">
        <v>10.700000000000001</v>
      </c>
      <c r="C543" s="11"/>
      <c r="D543" s="11">
        <v>25.1140369000153</v>
      </c>
      <c r="E543" s="11">
        <v>27.129942603716046</v>
      </c>
      <c r="F543" s="11">
        <v>27.567893322612129</v>
      </c>
      <c r="G543" s="11">
        <v>215309.71373960763</v>
      </c>
      <c r="H543" s="11">
        <v>131</v>
      </c>
      <c r="I543" s="12">
        <v>8049.9354458994785</v>
      </c>
    </row>
    <row r="544" spans="1:9" x14ac:dyDescent="0.25">
      <c r="A544">
        <f t="shared" si="9"/>
        <v>10.84</v>
      </c>
      <c r="B544" s="7">
        <v>10.72</v>
      </c>
      <c r="C544" s="8"/>
      <c r="D544" s="8">
        <v>25.114451482165158</v>
      </c>
      <c r="E544" s="8">
        <v>27.133777782014196</v>
      </c>
      <c r="F544" s="8">
        <v>27.571697252234856</v>
      </c>
      <c r="G544" s="8">
        <v>215294.34993075312</v>
      </c>
      <c r="H544" s="8">
        <v>131</v>
      </c>
      <c r="I544" s="9">
        <v>8063.6228148029832</v>
      </c>
    </row>
    <row r="545" spans="1:9" x14ac:dyDescent="0.25">
      <c r="A545">
        <f t="shared" si="9"/>
        <v>10.86</v>
      </c>
      <c r="B545" s="10">
        <v>10.74</v>
      </c>
      <c r="C545" s="11"/>
      <c r="D545" s="11">
        <v>25.114866767779525</v>
      </c>
      <c r="E545" s="11">
        <v>27.137612418087684</v>
      </c>
      <c r="F545" s="11">
        <v>27.575500643941666</v>
      </c>
      <c r="G545" s="11">
        <v>215278.98824056558</v>
      </c>
      <c r="H545" s="11">
        <v>131</v>
      </c>
      <c r="I545" s="12">
        <v>8077.3051993961435</v>
      </c>
    </row>
    <row r="546" spans="1:9" x14ac:dyDescent="0.25">
      <c r="A546">
        <f t="shared" si="9"/>
        <v>10.879999999999999</v>
      </c>
      <c r="B546" s="7">
        <v>10.76</v>
      </c>
      <c r="C546" s="8"/>
      <c r="D546" s="8">
        <v>25.115282756602209</v>
      </c>
      <c r="E546" s="8">
        <v>27.141446512068622</v>
      </c>
      <c r="F546" s="8">
        <v>27.579303497863634</v>
      </c>
      <c r="G546" s="8">
        <v>215263.62866853474</v>
      </c>
      <c r="H546" s="8">
        <v>132</v>
      </c>
      <c r="I546" s="9">
        <v>8090.9826012326321</v>
      </c>
    </row>
    <row r="547" spans="1:9" x14ac:dyDescent="0.25">
      <c r="A547">
        <f t="shared" si="9"/>
        <v>10.899999999999999</v>
      </c>
      <c r="B547" s="10">
        <v>10.78</v>
      </c>
      <c r="C547" s="11"/>
      <c r="D547" s="11">
        <v>25.115699448377114</v>
      </c>
      <c r="E547" s="11">
        <v>27.145280064089089</v>
      </c>
      <c r="F547" s="11">
        <v>27.583105814131802</v>
      </c>
      <c r="G547" s="11">
        <v>215248.27121415047</v>
      </c>
      <c r="H547" s="11">
        <v>132</v>
      </c>
      <c r="I547" s="12">
        <v>8104.6550218656448</v>
      </c>
    </row>
    <row r="548" spans="1:9" x14ac:dyDescent="0.25">
      <c r="A548">
        <f t="shared" si="9"/>
        <v>10.92</v>
      </c>
      <c r="B548" s="7">
        <v>10.8</v>
      </c>
      <c r="C548" s="8"/>
      <c r="D548" s="8">
        <v>25.116116842848211</v>
      </c>
      <c r="E548" s="8">
        <v>27.149113074281129</v>
      </c>
      <c r="F548" s="8">
        <v>27.586907592877168</v>
      </c>
      <c r="G548" s="8">
        <v>215232.91587690279</v>
      </c>
      <c r="H548" s="8">
        <v>132</v>
      </c>
      <c r="I548" s="9">
        <v>8118.3224628479065</v>
      </c>
    </row>
    <row r="549" spans="1:9" x14ac:dyDescent="0.25">
      <c r="A549">
        <f t="shared" si="9"/>
        <v>10.94</v>
      </c>
      <c r="B549" s="10">
        <v>10.82</v>
      </c>
      <c r="C549" s="11"/>
      <c r="D549" s="11">
        <v>25.116534939759561</v>
      </c>
      <c r="E549" s="11">
        <v>27.152945542776738</v>
      </c>
      <c r="F549" s="11">
        <v>27.5907088342307</v>
      </c>
      <c r="G549" s="11">
        <v>215217.56265628187</v>
      </c>
      <c r="H549" s="11">
        <v>132</v>
      </c>
      <c r="I549" s="12">
        <v>8131.9849257316682</v>
      </c>
    </row>
    <row r="550" spans="1:9" x14ac:dyDescent="0.25">
      <c r="A550">
        <f t="shared" si="9"/>
        <v>10.959999999999999</v>
      </c>
      <c r="B550" s="7">
        <v>10.84</v>
      </c>
      <c r="C550" s="8"/>
      <c r="D550" s="8">
        <v>25.116953738855297</v>
      </c>
      <c r="E550" s="8">
        <v>27.15677746970788</v>
      </c>
      <c r="F550" s="8">
        <v>27.594509538323326</v>
      </c>
      <c r="G550" s="8">
        <v>215202.21155177805</v>
      </c>
      <c r="H550" s="8">
        <v>133</v>
      </c>
      <c r="I550" s="9">
        <v>8145.6424120687097</v>
      </c>
    </row>
    <row r="551" spans="1:9" x14ac:dyDescent="0.25">
      <c r="A551">
        <f t="shared" si="9"/>
        <v>10.979999999999999</v>
      </c>
      <c r="B551" s="10">
        <v>10.86</v>
      </c>
      <c r="C551" s="11"/>
      <c r="D551" s="11">
        <v>25.117373239879637</v>
      </c>
      <c r="E551" s="11">
        <v>27.160608855206483</v>
      </c>
      <c r="F551" s="11">
        <v>27.598309705285935</v>
      </c>
      <c r="G551" s="11">
        <v>215186.86256288175</v>
      </c>
      <c r="H551" s="11">
        <v>133</v>
      </c>
      <c r="I551" s="12">
        <v>8159.2949234103371</v>
      </c>
    </row>
    <row r="552" spans="1:9" x14ac:dyDescent="0.25">
      <c r="A552">
        <f t="shared" si="9"/>
        <v>11</v>
      </c>
      <c r="B552" s="7">
        <v>10.88</v>
      </c>
      <c r="C552" s="8"/>
      <c r="D552" s="8">
        <v>25.117793442576875</v>
      </c>
      <c r="E552" s="8">
        <v>27.164439699404429</v>
      </c>
      <c r="F552" s="8">
        <v>27.602109335249374</v>
      </c>
      <c r="G552" s="8">
        <v>215171.51568908361</v>
      </c>
      <c r="H552" s="8">
        <v>133</v>
      </c>
      <c r="I552" s="9">
        <v>8172.9424613073843</v>
      </c>
    </row>
    <row r="553" spans="1:9" x14ac:dyDescent="0.25">
      <c r="A553">
        <f t="shared" si="9"/>
        <v>11.02</v>
      </c>
      <c r="B553" s="10">
        <v>10.9</v>
      </c>
      <c r="C553" s="11"/>
      <c r="D553" s="11">
        <v>25.118214346691389</v>
      </c>
      <c r="E553" s="11">
        <v>27.168270002433569</v>
      </c>
      <c r="F553" s="11">
        <v>27.605908428344456</v>
      </c>
      <c r="G553" s="11">
        <v>215156.17092987438</v>
      </c>
      <c r="H553" s="11">
        <v>133</v>
      </c>
      <c r="I553" s="12">
        <v>8186.5850273102151</v>
      </c>
    </row>
    <row r="554" spans="1:9" x14ac:dyDescent="0.25">
      <c r="A554">
        <f t="shared" si="9"/>
        <v>11.04</v>
      </c>
      <c r="B554" s="7">
        <v>10.92</v>
      </c>
      <c r="C554" s="8"/>
      <c r="D554" s="8">
        <v>25.118635951967637</v>
      </c>
      <c r="E554" s="8">
        <v>27.172099764425713</v>
      </c>
      <c r="F554" s="8">
        <v>27.609706984701958</v>
      </c>
      <c r="G554" s="8">
        <v>215140.82828474496</v>
      </c>
      <c r="H554" s="8">
        <v>133</v>
      </c>
      <c r="I554" s="9">
        <v>8200.2226229687167</v>
      </c>
    </row>
    <row r="555" spans="1:9" x14ac:dyDescent="0.25">
      <c r="A555">
        <f t="shared" si="9"/>
        <v>11.059999999999999</v>
      </c>
      <c r="B555" s="10">
        <v>10.94</v>
      </c>
      <c r="C555" s="11"/>
      <c r="D555" s="11">
        <v>25.119058258150147</v>
      </c>
      <c r="E555" s="11">
        <v>27.17592898551263</v>
      </c>
      <c r="F555" s="11">
        <v>27.613505004452616</v>
      </c>
      <c r="G555" s="11">
        <v>215125.48775318643</v>
      </c>
      <c r="H555" s="11">
        <v>134</v>
      </c>
      <c r="I555" s="12">
        <v>8213.8552498323115</v>
      </c>
    </row>
    <row r="556" spans="1:9" x14ac:dyDescent="0.25">
      <c r="A556">
        <f t="shared" si="9"/>
        <v>11.08</v>
      </c>
      <c r="B556" s="7">
        <v>10.96</v>
      </c>
      <c r="C556" s="8"/>
      <c r="D556" s="8">
        <v>25.119481264983538</v>
      </c>
      <c r="E556" s="8">
        <v>27.17975766582606</v>
      </c>
      <c r="F556" s="8">
        <v>27.61730248772713</v>
      </c>
      <c r="G556" s="8">
        <v>215110.14933468995</v>
      </c>
      <c r="H556" s="8">
        <v>134</v>
      </c>
      <c r="I556" s="9">
        <v>8227.4829094499419</v>
      </c>
    </row>
    <row r="557" spans="1:9" x14ac:dyDescent="0.25">
      <c r="A557">
        <f t="shared" si="9"/>
        <v>11.1</v>
      </c>
      <c r="B557" s="10">
        <v>10.98</v>
      </c>
      <c r="C557" s="11"/>
      <c r="D557" s="11">
        <v>25.119904972212503</v>
      </c>
      <c r="E557" s="11">
        <v>27.183585805497689</v>
      </c>
      <c r="F557" s="11">
        <v>27.621099434656156</v>
      </c>
      <c r="G557" s="11">
        <v>215094.8130287469</v>
      </c>
      <c r="H557" s="11">
        <v>134</v>
      </c>
      <c r="I557" s="12">
        <v>8241.1056033700861</v>
      </c>
    </row>
    <row r="558" spans="1:9" x14ac:dyDescent="0.25">
      <c r="A558">
        <f t="shared" si="9"/>
        <v>11.12</v>
      </c>
      <c r="B558" s="7">
        <v>11</v>
      </c>
      <c r="C558" s="8"/>
      <c r="D558" s="8">
        <v>25.120329379581815</v>
      </c>
      <c r="E558" s="8">
        <v>27.187413404659178</v>
      </c>
      <c r="F558" s="8">
        <v>27.624895845370318</v>
      </c>
      <c r="G558" s="8">
        <v>215079.47883484876</v>
      </c>
      <c r="H558" s="8">
        <v>134</v>
      </c>
      <c r="I558" s="9">
        <v>8254.723333140746</v>
      </c>
    </row>
    <row r="559" spans="1:9" x14ac:dyDescent="0.25">
      <c r="A559">
        <f t="shared" si="9"/>
        <v>11.139999999999999</v>
      </c>
      <c r="B559" s="10">
        <v>11.02</v>
      </c>
      <c r="C559" s="11"/>
      <c r="D559" s="11">
        <v>25.120754486836329</v>
      </c>
      <c r="E559" s="11">
        <v>27.191240463442146</v>
      </c>
      <c r="F559" s="11">
        <v>27.628691720000205</v>
      </c>
      <c r="G559" s="11">
        <v>215064.14675248717</v>
      </c>
      <c r="H559" s="11">
        <v>135</v>
      </c>
      <c r="I559" s="12">
        <v>8268.3361003094542</v>
      </c>
    </row>
    <row r="560" spans="1:9" x14ac:dyDescent="0.25">
      <c r="A560">
        <f t="shared" si="9"/>
        <v>11.16</v>
      </c>
      <c r="B560" s="7">
        <v>11.040000000000001</v>
      </c>
      <c r="C560" s="8"/>
      <c r="D560" s="8">
        <v>25.121180293720979</v>
      </c>
      <c r="E560" s="8">
        <v>27.195066981978176</v>
      </c>
      <c r="F560" s="8">
        <v>27.632487058676361</v>
      </c>
      <c r="G560" s="8">
        <v>215048.81678115393</v>
      </c>
      <c r="H560" s="8">
        <v>135</v>
      </c>
      <c r="I560" s="9">
        <v>8281.9439064232702</v>
      </c>
    </row>
    <row r="561" spans="1:9" x14ac:dyDescent="0.25">
      <c r="A561">
        <f t="shared" si="9"/>
        <v>11.18</v>
      </c>
      <c r="B561" s="10">
        <v>11.06</v>
      </c>
      <c r="C561" s="11"/>
      <c r="D561" s="11">
        <v>25.121606799980775</v>
      </c>
      <c r="E561" s="11">
        <v>27.198892960398805</v>
      </c>
      <c r="F561" s="11">
        <v>27.636281861529294</v>
      </c>
      <c r="G561" s="11">
        <v>215033.48892034098</v>
      </c>
      <c r="H561" s="11">
        <v>135</v>
      </c>
      <c r="I561" s="12">
        <v>8295.5467530287879</v>
      </c>
    </row>
    <row r="562" spans="1:9" x14ac:dyDescent="0.25">
      <c r="A562">
        <f t="shared" si="9"/>
        <v>11.2</v>
      </c>
      <c r="B562" s="7">
        <v>11.08</v>
      </c>
      <c r="C562" s="8"/>
      <c r="D562" s="8">
        <v>25.12203400536081</v>
      </c>
      <c r="E562" s="8">
        <v>27.20271839883554</v>
      </c>
      <c r="F562" s="8">
        <v>27.640076128689479</v>
      </c>
      <c r="G562" s="8">
        <v>215018.16316954041</v>
      </c>
      <c r="H562" s="8">
        <v>135</v>
      </c>
      <c r="I562" s="9">
        <v>8309.1446416721228</v>
      </c>
    </row>
    <row r="563" spans="1:9" x14ac:dyDescent="0.25">
      <c r="A563">
        <f t="shared" si="9"/>
        <v>11.219999999999999</v>
      </c>
      <c r="B563" s="10">
        <v>11.1</v>
      </c>
      <c r="C563" s="11"/>
      <c r="D563" s="11">
        <v>25.122461909606255</v>
      </c>
      <c r="E563" s="11">
        <v>27.206543297419849</v>
      </c>
      <c r="F563" s="11">
        <v>27.643869860287346</v>
      </c>
      <c r="G563" s="11">
        <v>215002.8395282444</v>
      </c>
      <c r="H563" s="11">
        <v>136</v>
      </c>
      <c r="I563" s="12">
        <v>8322.7375738989267</v>
      </c>
    </row>
    <row r="564" spans="1:9" x14ac:dyDescent="0.25">
      <c r="A564">
        <f t="shared" si="9"/>
        <v>11.24</v>
      </c>
      <c r="B564" s="7">
        <v>11.120000000000001</v>
      </c>
      <c r="C564" s="8"/>
      <c r="D564" s="8">
        <v>25.122890512462359</v>
      </c>
      <c r="E564" s="8">
        <v>27.210367656283154</v>
      </c>
      <c r="F564" s="8">
        <v>27.64766305645329</v>
      </c>
      <c r="G564" s="8">
        <v>214987.51799594538</v>
      </c>
      <c r="H564" s="8">
        <v>136</v>
      </c>
      <c r="I564" s="9">
        <v>8336.3255512543747</v>
      </c>
    </row>
    <row r="565" spans="1:9" x14ac:dyDescent="0.25">
      <c r="A565">
        <f t="shared" si="9"/>
        <v>11.26</v>
      </c>
      <c r="B565" s="10">
        <v>11.14</v>
      </c>
      <c r="C565" s="11"/>
      <c r="D565" s="11">
        <v>25.123319813674456</v>
      </c>
      <c r="E565" s="11">
        <v>27.214191475556849</v>
      </c>
      <c r="F565" s="11">
        <v>27.65145571731767</v>
      </c>
      <c r="G565" s="11">
        <v>214972.19857213588</v>
      </c>
      <c r="H565" s="11">
        <v>136</v>
      </c>
      <c r="I565" s="12">
        <v>8349.9085752831761</v>
      </c>
    </row>
    <row r="566" spans="1:9" x14ac:dyDescent="0.25">
      <c r="A566">
        <f t="shared" si="9"/>
        <v>11.28</v>
      </c>
      <c r="B566" s="7">
        <v>11.16</v>
      </c>
      <c r="C566" s="8"/>
      <c r="D566" s="8">
        <v>25.123749812987953</v>
      </c>
      <c r="E566" s="8">
        <v>27.218014755372284</v>
      </c>
      <c r="F566" s="8">
        <v>27.655247843010809</v>
      </c>
      <c r="G566" s="8">
        <v>214956.88125630855</v>
      </c>
      <c r="H566" s="8">
        <v>136</v>
      </c>
      <c r="I566" s="9">
        <v>8363.4866475295676</v>
      </c>
    </row>
    <row r="567" spans="1:9" x14ac:dyDescent="0.25">
      <c r="A567">
        <f t="shared" si="9"/>
        <v>11.299999999999999</v>
      </c>
      <c r="B567" s="10">
        <v>11.18</v>
      </c>
      <c r="C567" s="11"/>
      <c r="D567" s="11">
        <v>25.124180510148342</v>
      </c>
      <c r="E567" s="11">
        <v>27.221837495860772</v>
      </c>
      <c r="F567" s="11">
        <v>27.659039433662983</v>
      </c>
      <c r="G567" s="11">
        <v>214941.56604795621</v>
      </c>
      <c r="H567" s="11">
        <v>137</v>
      </c>
      <c r="I567" s="12">
        <v>8377.0597695373162</v>
      </c>
    </row>
    <row r="568" spans="1:9" x14ac:dyDescent="0.25">
      <c r="A568">
        <f t="shared" si="9"/>
        <v>11.32</v>
      </c>
      <c r="B568" s="7">
        <v>11.200000000000001</v>
      </c>
      <c r="C568" s="8"/>
      <c r="D568" s="8">
        <v>25.124611904901187</v>
      </c>
      <c r="E568" s="8">
        <v>27.225659697153588</v>
      </c>
      <c r="F568" s="8">
        <v>27.662830489404435</v>
      </c>
      <c r="G568" s="8">
        <v>214926.2529465718</v>
      </c>
      <c r="H568" s="8">
        <v>137</v>
      </c>
      <c r="I568" s="9">
        <v>8390.6279428497201</v>
      </c>
    </row>
    <row r="569" spans="1:9" x14ac:dyDescent="0.25">
      <c r="A569">
        <f t="shared" si="9"/>
        <v>11.34</v>
      </c>
      <c r="B569" s="10">
        <v>11.22</v>
      </c>
      <c r="C569" s="11"/>
      <c r="D569" s="11">
        <v>25.125043996992137</v>
      </c>
      <c r="E569" s="11">
        <v>27.229481359381971</v>
      </c>
      <c r="F569" s="11">
        <v>27.666621010365379</v>
      </c>
      <c r="G569" s="11">
        <v>214910.94195164848</v>
      </c>
      <c r="H569" s="11">
        <v>137</v>
      </c>
      <c r="I569" s="12">
        <v>8404.191169009604</v>
      </c>
    </row>
    <row r="570" spans="1:9" x14ac:dyDescent="0.25">
      <c r="A570">
        <f t="shared" si="9"/>
        <v>11.36</v>
      </c>
      <c r="B570" s="7">
        <v>11.24</v>
      </c>
      <c r="C570" s="8"/>
      <c r="D570" s="8">
        <v>25.125476786166924</v>
      </c>
      <c r="E570" s="8">
        <v>27.233302482677118</v>
      </c>
      <c r="F570" s="8">
        <v>27.670410996675979</v>
      </c>
      <c r="G570" s="8">
        <v>214895.6330626795</v>
      </c>
      <c r="H570" s="8">
        <v>137</v>
      </c>
      <c r="I570" s="9">
        <v>8417.7494495593273</v>
      </c>
    </row>
    <row r="571" spans="1:9" x14ac:dyDescent="0.25">
      <c r="A571">
        <f t="shared" si="9"/>
        <v>11.379999999999999</v>
      </c>
      <c r="B571" s="10">
        <v>11.26</v>
      </c>
      <c r="C571" s="11"/>
      <c r="D571" s="11">
        <v>25.125910272171346</v>
      </c>
      <c r="E571" s="11">
        <v>27.237123067170188</v>
      </c>
      <c r="F571" s="11">
        <v>27.674200448466362</v>
      </c>
      <c r="G571" s="11">
        <v>214880.32627915824</v>
      </c>
      <c r="H571" s="11">
        <v>137</v>
      </c>
      <c r="I571" s="12">
        <v>8431.3027860407783</v>
      </c>
    </row>
    <row r="572" spans="1:9" x14ac:dyDescent="0.25">
      <c r="A572">
        <f t="shared" si="9"/>
        <v>11.399999999999999</v>
      </c>
      <c r="B572" s="7">
        <v>11.28</v>
      </c>
      <c r="C572" s="8"/>
      <c r="D572" s="8">
        <v>25.126344454751294</v>
      </c>
      <c r="E572" s="8">
        <v>27.240943112992312</v>
      </c>
      <c r="F572" s="8">
        <v>27.67798936586663</v>
      </c>
      <c r="G572" s="8">
        <v>214865.02160057827</v>
      </c>
      <c r="H572" s="8">
        <v>138</v>
      </c>
      <c r="I572" s="9">
        <v>8444.851179995374</v>
      </c>
    </row>
    <row r="573" spans="1:9" x14ac:dyDescent="0.25">
      <c r="A573">
        <f t="shared" si="9"/>
        <v>11.42</v>
      </c>
      <c r="B573" s="10">
        <v>11.3</v>
      </c>
      <c r="C573" s="11"/>
      <c r="D573" s="11">
        <v>25.126779333652731</v>
      </c>
      <c r="E573" s="11">
        <v>27.244762620274564</v>
      </c>
      <c r="F573" s="11">
        <v>27.68177774900683</v>
      </c>
      <c r="G573" s="11">
        <v>214849.7190264333</v>
      </c>
      <c r="H573" s="11">
        <v>138</v>
      </c>
      <c r="I573" s="12">
        <v>8458.3946329640639</v>
      </c>
    </row>
    <row r="574" spans="1:9" x14ac:dyDescent="0.25">
      <c r="A574">
        <f t="shared" si="9"/>
        <v>11.44</v>
      </c>
      <c r="B574" s="7">
        <v>11.32</v>
      </c>
      <c r="C574" s="8"/>
      <c r="D574" s="8">
        <v>25.127214908621703</v>
      </c>
      <c r="E574" s="8">
        <v>27.248581589147999</v>
      </c>
      <c r="F574" s="8">
        <v>27.685565598016982</v>
      </c>
      <c r="G574" s="8">
        <v>214834.41855621716</v>
      </c>
      <c r="H574" s="8">
        <v>138</v>
      </c>
      <c r="I574" s="9">
        <v>8471.9331464873285</v>
      </c>
    </row>
    <row r="575" spans="1:9" x14ac:dyDescent="0.25">
      <c r="A575">
        <f t="shared" si="9"/>
        <v>11.459999999999999</v>
      </c>
      <c r="B575" s="10">
        <v>11.34</v>
      </c>
      <c r="C575" s="11"/>
      <c r="D575" s="11">
        <v>25.127651179404332</v>
      </c>
      <c r="E575" s="11">
        <v>27.252400019743622</v>
      </c>
      <c r="F575" s="11">
        <v>27.689352913027065</v>
      </c>
      <c r="G575" s="11">
        <v>214819.12018942385</v>
      </c>
      <c r="H575" s="11">
        <v>138</v>
      </c>
      <c r="I575" s="12">
        <v>8485.4667221051805</v>
      </c>
    </row>
    <row r="576" spans="1:9" x14ac:dyDescent="0.25">
      <c r="A576">
        <f t="shared" si="9"/>
        <v>11.479999999999999</v>
      </c>
      <c r="B576" s="7">
        <v>11.36</v>
      </c>
      <c r="C576" s="8"/>
      <c r="D576" s="8">
        <v>25.128088145746819</v>
      </c>
      <c r="E576" s="8">
        <v>27.256217912192401</v>
      </c>
      <c r="F576" s="8">
        <v>27.693139694167023</v>
      </c>
      <c r="G576" s="8">
        <v>214803.82392554751</v>
      </c>
      <c r="H576" s="8">
        <v>139</v>
      </c>
      <c r="I576" s="9">
        <v>8498.9953613571579</v>
      </c>
    </row>
    <row r="577" spans="1:9" x14ac:dyDescent="0.25">
      <c r="A577">
        <f t="shared" si="9"/>
        <v>11.5</v>
      </c>
      <c r="B577" s="10">
        <v>11.38</v>
      </c>
      <c r="C577" s="11"/>
      <c r="D577" s="11">
        <v>25.128525807395445</v>
      </c>
      <c r="E577" s="11">
        <v>27.260035266625273</v>
      </c>
      <c r="F577" s="11">
        <v>27.696925941566761</v>
      </c>
      <c r="G577" s="11">
        <v>214788.5297640824</v>
      </c>
      <c r="H577" s="11">
        <v>139</v>
      </c>
      <c r="I577" s="12">
        <v>8512.5190657823387</v>
      </c>
    </row>
    <row r="578" spans="1:9" x14ac:dyDescent="0.25">
      <c r="A578">
        <f t="shared" si="9"/>
        <v>11.52</v>
      </c>
      <c r="B578" s="7">
        <v>11.4</v>
      </c>
      <c r="C578" s="8"/>
      <c r="D578" s="8">
        <v>25.128964164096569</v>
      </c>
      <c r="E578" s="8">
        <v>27.263852083173134</v>
      </c>
      <c r="F578" s="8">
        <v>27.700711655356141</v>
      </c>
      <c r="G578" s="8">
        <v>214773.23770452297</v>
      </c>
      <c r="H578" s="8">
        <v>139</v>
      </c>
      <c r="I578" s="9">
        <v>8526.037836919324</v>
      </c>
    </row>
    <row r="579" spans="1:9" x14ac:dyDescent="0.25">
      <c r="A579">
        <f t="shared" si="9"/>
        <v>11.54</v>
      </c>
      <c r="B579" s="10">
        <v>11.42</v>
      </c>
      <c r="C579" s="11"/>
      <c r="D579" s="11">
        <v>25.129403215596639</v>
      </c>
      <c r="E579" s="11">
        <v>27.267668361966837</v>
      </c>
      <c r="F579" s="11">
        <v>27.704496835664994</v>
      </c>
      <c r="G579" s="11">
        <v>214757.94774636382</v>
      </c>
      <c r="H579" s="11">
        <v>139</v>
      </c>
      <c r="I579" s="12">
        <v>8539.5516763062533</v>
      </c>
    </row>
    <row r="580" spans="1:9" x14ac:dyDescent="0.25">
      <c r="A580">
        <f t="shared" si="9"/>
        <v>11.559999999999999</v>
      </c>
      <c r="B580" s="7">
        <v>11.44</v>
      </c>
      <c r="C580" s="8"/>
      <c r="D580" s="8">
        <v>25.129842961642165</v>
      </c>
      <c r="E580" s="8">
        <v>27.271484103137201</v>
      </c>
      <c r="F580" s="8">
        <v>27.708281482623114</v>
      </c>
      <c r="G580" s="8">
        <v>214742.65988909962</v>
      </c>
      <c r="H580" s="8">
        <v>140</v>
      </c>
      <c r="I580" s="9">
        <v>8553.0605854807927</v>
      </c>
    </row>
    <row r="581" spans="1:9" x14ac:dyDescent="0.25">
      <c r="A581">
        <f t="shared" si="9"/>
        <v>11.58</v>
      </c>
      <c r="B581" s="10">
        <v>11.46</v>
      </c>
      <c r="C581" s="11"/>
      <c r="D581" s="11">
        <v>25.130283401979746</v>
      </c>
      <c r="E581" s="11">
        <v>27.275299306815004</v>
      </c>
      <c r="F581" s="11">
        <v>27.712065596360251</v>
      </c>
      <c r="G581" s="11">
        <v>214727.37413222532</v>
      </c>
      <c r="H581" s="11">
        <v>140</v>
      </c>
      <c r="I581" s="12">
        <v>8566.5645659801448</v>
      </c>
    </row>
    <row r="582" spans="1:9" x14ac:dyDescent="0.25">
      <c r="A582">
        <f t="shared" si="9"/>
        <v>11.6</v>
      </c>
      <c r="B582" s="7">
        <v>11.48</v>
      </c>
      <c r="C582" s="8"/>
      <c r="D582" s="8">
        <v>25.130724536356063</v>
      </c>
      <c r="E582" s="8">
        <v>27.279113973130997</v>
      </c>
      <c r="F582" s="8">
        <v>27.71584917700612</v>
      </c>
      <c r="G582" s="8">
        <v>214712.09047523586</v>
      </c>
      <c r="H582" s="8">
        <v>140</v>
      </c>
      <c r="I582" s="9">
        <v>8580.0636193410373</v>
      </c>
    </row>
    <row r="583" spans="1:9" x14ac:dyDescent="0.25">
      <c r="A583">
        <f t="shared" si="9"/>
        <v>11.62</v>
      </c>
      <c r="B583" s="10">
        <v>11.5</v>
      </c>
      <c r="C583" s="11"/>
      <c r="D583" s="11">
        <v>25.131166364517867</v>
      </c>
      <c r="E583" s="11">
        <v>27.282928102215877</v>
      </c>
      <c r="F583" s="11">
        <v>27.7196322246904</v>
      </c>
      <c r="G583" s="11">
        <v>214696.80891762645</v>
      </c>
      <c r="H583" s="11">
        <v>140</v>
      </c>
      <c r="I583" s="12">
        <v>8593.5577470997378</v>
      </c>
    </row>
    <row r="584" spans="1:9" x14ac:dyDescent="0.25">
      <c r="A584">
        <f t="shared" si="9"/>
        <v>11.639999999999999</v>
      </c>
      <c r="B584" s="7">
        <v>11.52</v>
      </c>
      <c r="C584" s="8"/>
      <c r="D584" s="8">
        <v>25.131608886211996</v>
      </c>
      <c r="E584" s="8">
        <v>27.286741694200312</v>
      </c>
      <c r="F584" s="8">
        <v>27.723414739542733</v>
      </c>
      <c r="G584" s="8">
        <v>214681.52945889239</v>
      </c>
      <c r="H584" s="8">
        <v>141</v>
      </c>
      <c r="I584" s="9">
        <v>8607.0469507920407</v>
      </c>
    </row>
    <row r="585" spans="1:9" x14ac:dyDescent="0.25">
      <c r="A585">
        <f t="shared" si="9"/>
        <v>11.66</v>
      </c>
      <c r="B585" s="10">
        <v>11.540000000000001</v>
      </c>
      <c r="C585" s="11"/>
      <c r="D585" s="11">
        <v>25.132052101185359</v>
      </c>
      <c r="E585" s="11">
        <v>27.290554749214937</v>
      </c>
      <c r="F585" s="11">
        <v>27.727196721692721</v>
      </c>
      <c r="G585" s="11">
        <v>214666.2520985291</v>
      </c>
      <c r="H585" s="11">
        <v>141</v>
      </c>
      <c r="I585" s="12">
        <v>8620.531231953275</v>
      </c>
    </row>
    <row r="586" spans="1:9" x14ac:dyDescent="0.25">
      <c r="A586">
        <f t="shared" ref="A586:A649" si="10">B586+$A$8</f>
        <v>11.68</v>
      </c>
      <c r="B586" s="7">
        <v>11.56</v>
      </c>
      <c r="C586" s="8"/>
      <c r="D586" s="8">
        <v>25.132496009184955</v>
      </c>
      <c r="E586" s="8">
        <v>27.294367267390335</v>
      </c>
      <c r="F586" s="8">
        <v>27.730978171269932</v>
      </c>
      <c r="G586" s="8">
        <v>214650.97683603223</v>
      </c>
      <c r="H586" s="8">
        <v>141</v>
      </c>
      <c r="I586" s="9">
        <v>8634.010592118304</v>
      </c>
    </row>
    <row r="587" spans="1:9" x14ac:dyDescent="0.25">
      <c r="A587">
        <f t="shared" si="10"/>
        <v>11.7</v>
      </c>
      <c r="B587" s="10">
        <v>11.58</v>
      </c>
      <c r="C587" s="11"/>
      <c r="D587" s="11">
        <v>25.132940609957849</v>
      </c>
      <c r="E587" s="11">
        <v>27.298177847901449</v>
      </c>
      <c r="F587" s="11">
        <v>27.734759088403887</v>
      </c>
      <c r="G587" s="11">
        <v>214635.70367089752</v>
      </c>
      <c r="H587" s="11">
        <v>217</v>
      </c>
      <c r="I587" s="12">
        <v>8647.4850328215198</v>
      </c>
    </row>
    <row r="588" spans="1:9" x14ac:dyDescent="0.25">
      <c r="A588">
        <f t="shared" si="10"/>
        <v>11.719999999999999</v>
      </c>
      <c r="B588" s="7">
        <v>11.6</v>
      </c>
      <c r="C588" s="8"/>
      <c r="D588" s="8">
        <v>25.133385902963084</v>
      </c>
      <c r="E588" s="8">
        <v>27.301987902366772</v>
      </c>
      <c r="F588" s="8">
        <v>27.738538773547653</v>
      </c>
      <c r="G588" s="8">
        <v>214621.12130528697</v>
      </c>
      <c r="H588" s="8">
        <v>217</v>
      </c>
      <c r="I588" s="9">
        <v>8660.9489517744023</v>
      </c>
    </row>
    <row r="589" spans="1:9" x14ac:dyDescent="0.25">
      <c r="A589">
        <f t="shared" si="10"/>
        <v>11.74</v>
      </c>
      <c r="B589" s="10">
        <v>11.620000000000001</v>
      </c>
      <c r="C589" s="11"/>
      <c r="D589" s="11">
        <v>25.133831887950105</v>
      </c>
      <c r="E589" s="11">
        <v>27.305797424450816</v>
      </c>
      <c r="F589" s="11">
        <v>27.742317584498338</v>
      </c>
      <c r="G589" s="11">
        <v>214606.1919009955</v>
      </c>
      <c r="H589" s="11">
        <v>218</v>
      </c>
      <c r="I589" s="12">
        <v>8674.4079976147532</v>
      </c>
    </row>
    <row r="590" spans="1:9" x14ac:dyDescent="0.25">
      <c r="A590">
        <f t="shared" si="10"/>
        <v>11.76</v>
      </c>
      <c r="B590" s="7">
        <v>11.64</v>
      </c>
      <c r="C590" s="8"/>
      <c r="D590" s="8">
        <v>25.134278564667124</v>
      </c>
      <c r="E590" s="8">
        <v>27.30960641113349</v>
      </c>
      <c r="F590" s="8">
        <v>27.746095695676509</v>
      </c>
      <c r="G590" s="8">
        <v>214591.09446375578</v>
      </c>
      <c r="H590" s="8">
        <v>218</v>
      </c>
      <c r="I590" s="9">
        <v>8687.8621460028371</v>
      </c>
    </row>
    <row r="591" spans="1:9" x14ac:dyDescent="0.25">
      <c r="A591">
        <f t="shared" si="10"/>
        <v>11.78</v>
      </c>
      <c r="B591" s="10">
        <v>11.66</v>
      </c>
      <c r="C591" s="11"/>
      <c r="D591" s="11">
        <v>25.13472593286177</v>
      </c>
      <c r="E591" s="11">
        <v>27.313414861010259</v>
      </c>
      <c r="F591" s="11">
        <v>27.749873192143646</v>
      </c>
      <c r="G591" s="11">
        <v>214575.91622249832</v>
      </c>
      <c r="H591" s="11">
        <v>218</v>
      </c>
      <c r="I591" s="12">
        <v>8701.3113858654633</v>
      </c>
    </row>
    <row r="592" spans="1:9" x14ac:dyDescent="0.25">
      <c r="A592">
        <f t="shared" si="10"/>
        <v>11.799999999999999</v>
      </c>
      <c r="B592" s="7">
        <v>11.68</v>
      </c>
      <c r="C592" s="8"/>
      <c r="D592" s="8">
        <v>25.135173992281441</v>
      </c>
      <c r="E592" s="8">
        <v>27.317222773463829</v>
      </c>
      <c r="F592" s="8">
        <v>27.753650115416661</v>
      </c>
      <c r="G592" s="8">
        <v>214560.69968347347</v>
      </c>
      <c r="H592" s="8">
        <v>219</v>
      </c>
      <c r="I592" s="9">
        <v>8714.7557125939566</v>
      </c>
    </row>
    <row r="593" spans="1:9" x14ac:dyDescent="0.25">
      <c r="A593">
        <f t="shared" si="10"/>
        <v>11.82</v>
      </c>
      <c r="B593" s="10">
        <v>11.700000000000001</v>
      </c>
      <c r="C593" s="11"/>
      <c r="D593" s="11">
        <v>25.135622742673458</v>
      </c>
      <c r="E593" s="11">
        <v>27.321030148260505</v>
      </c>
      <c r="F593" s="11">
        <v>27.757426485793268</v>
      </c>
      <c r="G593" s="11">
        <v>214545.46555964582</v>
      </c>
      <c r="H593" s="11">
        <v>219</v>
      </c>
      <c r="I593" s="12">
        <v>8728.195124729551</v>
      </c>
    </row>
    <row r="594" spans="1:9" x14ac:dyDescent="0.25">
      <c r="A594">
        <f t="shared" si="10"/>
        <v>11.84</v>
      </c>
      <c r="B594" s="7">
        <v>11.72</v>
      </c>
      <c r="C594" s="8"/>
      <c r="D594" s="8">
        <v>25.136072183785149</v>
      </c>
      <c r="E594" s="8">
        <v>27.324836985353507</v>
      </c>
      <c r="F594" s="8">
        <v>27.76120231323107</v>
      </c>
      <c r="G594" s="8">
        <v>214530.22394414863</v>
      </c>
      <c r="H594" s="8">
        <v>219</v>
      </c>
      <c r="I594" s="9">
        <v>8741.6296223481895</v>
      </c>
    </row>
    <row r="595" spans="1:9" x14ac:dyDescent="0.25">
      <c r="A595">
        <f t="shared" si="10"/>
        <v>11.86</v>
      </c>
      <c r="B595" s="10">
        <v>11.74</v>
      </c>
      <c r="C595" s="11"/>
      <c r="D595" s="11">
        <v>25.136522315363877</v>
      </c>
      <c r="E595" s="11">
        <v>27.328643284787105</v>
      </c>
      <c r="F595" s="11">
        <v>27.764977602648941</v>
      </c>
      <c r="G595" s="11">
        <v>214514.97975508956</v>
      </c>
      <c r="H595" s="11">
        <v>220</v>
      </c>
      <c r="I595" s="12">
        <v>8755.059206273434</v>
      </c>
    </row>
    <row r="596" spans="1:9" x14ac:dyDescent="0.25">
      <c r="A596">
        <f t="shared" si="10"/>
        <v>11.879999999999999</v>
      </c>
      <c r="B596" s="7">
        <v>11.76</v>
      </c>
      <c r="C596" s="8"/>
      <c r="D596" s="8">
        <v>25.136973137157074</v>
      </c>
      <c r="E596" s="8">
        <v>27.332449046649938</v>
      </c>
      <c r="F596" s="8">
        <v>27.768752356510369</v>
      </c>
      <c r="G596" s="8">
        <v>214499.7353887952</v>
      </c>
      <c r="H596" s="8">
        <v>220</v>
      </c>
      <c r="I596" s="9">
        <v>8768.4838776929209</v>
      </c>
    </row>
    <row r="597" spans="1:9" x14ac:dyDescent="0.25">
      <c r="A597">
        <f t="shared" si="10"/>
        <v>11.899999999999999</v>
      </c>
      <c r="B597" s="10">
        <v>11.78</v>
      </c>
      <c r="C597" s="11"/>
      <c r="D597" s="11">
        <v>25.137424648912241</v>
      </c>
      <c r="E597" s="11">
        <v>27.33625427105223</v>
      </c>
      <c r="F597" s="11">
        <v>27.772526576082313</v>
      </c>
      <c r="G597" s="11">
        <v>214484.49201273243</v>
      </c>
      <c r="H597" s="11">
        <v>220</v>
      </c>
      <c r="I597" s="12">
        <v>8781.9036379714598</v>
      </c>
    </row>
    <row r="598" spans="1:9" x14ac:dyDescent="0.25">
      <c r="A598">
        <f t="shared" si="10"/>
        <v>11.92</v>
      </c>
      <c r="B598" s="7">
        <v>11.8</v>
      </c>
      <c r="C598" s="8"/>
      <c r="D598" s="8">
        <v>25.137876850376948</v>
      </c>
      <c r="E598" s="8">
        <v>27.340058958114703</v>
      </c>
      <c r="F598" s="8">
        <v>27.776300262048657</v>
      </c>
      <c r="G598" s="8">
        <v>214469.25019554712</v>
      </c>
      <c r="H598" s="8">
        <v>221</v>
      </c>
      <c r="I598" s="9">
        <v>8795.3184885599549</v>
      </c>
    </row>
    <row r="599" spans="1:9" x14ac:dyDescent="0.25">
      <c r="A599">
        <f t="shared" si="10"/>
        <v>11.94</v>
      </c>
      <c r="B599" s="10">
        <v>11.82</v>
      </c>
      <c r="C599" s="11"/>
      <c r="D599" s="11">
        <v>25.138329741298847</v>
      </c>
      <c r="E599" s="11">
        <v>27.343863107963195</v>
      </c>
      <c r="F599" s="11">
        <v>27.78007341480912</v>
      </c>
      <c r="G599" s="11">
        <v>214454.0102140806</v>
      </c>
      <c r="H599" s="11">
        <v>221</v>
      </c>
      <c r="I599" s="12">
        <v>8808.7284309510305</v>
      </c>
    </row>
    <row r="600" spans="1:9" x14ac:dyDescent="0.25">
      <c r="A600">
        <f t="shared" si="10"/>
        <v>11.959999999999999</v>
      </c>
      <c r="B600" s="7">
        <v>11.84</v>
      </c>
      <c r="C600" s="8"/>
      <c r="D600" s="8">
        <v>25.138783321425667</v>
      </c>
      <c r="E600" s="8">
        <v>27.347666720725993</v>
      </c>
      <c r="F600" s="8">
        <v>27.78384603462494</v>
      </c>
      <c r="G600" s="8">
        <v>214438.77220297852</v>
      </c>
      <c r="H600" s="8">
        <v>222</v>
      </c>
      <c r="I600" s="9">
        <v>8822.133466657393</v>
      </c>
    </row>
    <row r="601" spans="1:9" x14ac:dyDescent="0.25">
      <c r="A601">
        <f t="shared" si="10"/>
        <v>11.979999999999999</v>
      </c>
      <c r="B601" s="10">
        <v>11.86</v>
      </c>
      <c r="C601" s="11"/>
      <c r="D601" s="11">
        <v>25.139237590505214</v>
      </c>
      <c r="E601" s="11">
        <v>27.351469796532573</v>
      </c>
      <c r="F601" s="11">
        <v>27.787618121689846</v>
      </c>
      <c r="G601" s="11">
        <v>214423.53622759489</v>
      </c>
      <c r="H601" s="11">
        <v>222</v>
      </c>
      <c r="I601" s="12">
        <v>8835.5335972013036</v>
      </c>
    </row>
    <row r="602" spans="1:9" x14ac:dyDescent="0.25">
      <c r="A602">
        <f t="shared" si="10"/>
        <v>12</v>
      </c>
      <c r="B602" s="7">
        <v>11.88</v>
      </c>
      <c r="C602" s="8"/>
      <c r="D602" s="8">
        <v>25.139692548285375</v>
      </c>
      <c r="E602" s="8">
        <v>27.355272335512968</v>
      </c>
      <c r="F602" s="8">
        <v>27.791389676164659</v>
      </c>
      <c r="G602" s="8">
        <v>214408.30231951806</v>
      </c>
      <c r="H602" s="8">
        <v>222</v>
      </c>
      <c r="I602" s="9">
        <v>8848.9288241094346</v>
      </c>
    </row>
    <row r="603" spans="1:9" x14ac:dyDescent="0.25">
      <c r="A603">
        <f t="shared" si="10"/>
        <v>12.02</v>
      </c>
      <c r="B603" s="10">
        <v>11.9</v>
      </c>
      <c r="C603" s="11"/>
      <c r="D603" s="11">
        <v>25.140148194514111</v>
      </c>
      <c r="E603" s="11">
        <v>27.359074337797459</v>
      </c>
      <c r="F603" s="11">
        <v>27.795160698194135</v>
      </c>
      <c r="G603" s="11">
        <v>214393.07049388246</v>
      </c>
      <c r="H603" s="11">
        <v>223</v>
      </c>
      <c r="I603" s="12">
        <v>8862.3191489103738</v>
      </c>
    </row>
    <row r="604" spans="1:9" x14ac:dyDescent="0.25">
      <c r="A604">
        <f t="shared" si="10"/>
        <v>12.04</v>
      </c>
      <c r="B604" s="7">
        <v>11.92</v>
      </c>
      <c r="C604" s="8"/>
      <c r="D604" s="8">
        <v>25.140604528939466</v>
      </c>
      <c r="E604" s="8">
        <v>27.362875803516435</v>
      </c>
      <c r="F604" s="8">
        <v>27.798931187915194</v>
      </c>
      <c r="G604" s="8">
        <v>214377.84075780475</v>
      </c>
      <c r="H604" s="8">
        <v>223</v>
      </c>
      <c r="I604" s="9">
        <v>8875.7045731333965</v>
      </c>
    </row>
    <row r="605" spans="1:9" x14ac:dyDescent="0.25">
      <c r="A605">
        <f t="shared" si="10"/>
        <v>12.059999999999999</v>
      </c>
      <c r="B605" s="10">
        <v>11.94</v>
      </c>
      <c r="C605" s="11"/>
      <c r="D605" s="11">
        <v>25.141061551309559</v>
      </c>
      <c r="E605" s="11">
        <v>27.366676732800311</v>
      </c>
      <c r="F605" s="11">
        <v>27.802701145460908</v>
      </c>
      <c r="G605" s="11">
        <v>214362.61311449454</v>
      </c>
      <c r="H605" s="11">
        <v>223</v>
      </c>
      <c r="I605" s="12">
        <v>8889.0850983078799</v>
      </c>
    </row>
    <row r="606" spans="1:9" x14ac:dyDescent="0.25">
      <c r="A606">
        <f t="shared" si="10"/>
        <v>12.08</v>
      </c>
      <c r="B606" s="7">
        <v>11.96</v>
      </c>
      <c r="C606" s="8"/>
      <c r="D606" s="8">
        <v>25.14151926137259</v>
      </c>
      <c r="E606" s="8">
        <v>27.370477125779498</v>
      </c>
      <c r="F606" s="8">
        <v>27.806470570962457</v>
      </c>
      <c r="G606" s="8">
        <v>214347.38756525758</v>
      </c>
      <c r="H606" s="8">
        <v>224</v>
      </c>
      <c r="I606" s="9">
        <v>8902.460725963012</v>
      </c>
    </row>
    <row r="607" spans="1:9" x14ac:dyDescent="0.25">
      <c r="A607">
        <f t="shared" si="10"/>
        <v>12.1</v>
      </c>
      <c r="B607" s="10">
        <v>11.98</v>
      </c>
      <c r="C607" s="11"/>
      <c r="D607" s="11">
        <v>25.141977658876836</v>
      </c>
      <c r="E607" s="11">
        <v>27.374276982584394</v>
      </c>
      <c r="F607" s="11">
        <v>27.810239464550087</v>
      </c>
      <c r="G607" s="11">
        <v>214332.16411047205</v>
      </c>
      <c r="H607" s="11">
        <v>224</v>
      </c>
      <c r="I607" s="12">
        <v>8915.8314576276443</v>
      </c>
    </row>
    <row r="608" spans="1:9" x14ac:dyDescent="0.25">
      <c r="A608">
        <f t="shared" si="10"/>
        <v>12.12</v>
      </c>
      <c r="B608" s="7">
        <v>12</v>
      </c>
      <c r="C608" s="8"/>
      <c r="D608" s="8">
        <v>25.142436743570659</v>
      </c>
      <c r="E608" s="8">
        <v>27.378076303345356</v>
      </c>
      <c r="F608" s="8">
        <v>27.814007826353556</v>
      </c>
      <c r="G608" s="8">
        <v>214316.9427500641</v>
      </c>
      <c r="H608" s="8">
        <v>224</v>
      </c>
      <c r="I608" s="9">
        <v>8929.19729483023</v>
      </c>
    </row>
    <row r="609" spans="1:9" x14ac:dyDescent="0.25">
      <c r="A609">
        <f t="shared" si="10"/>
        <v>12.139999999999999</v>
      </c>
      <c r="B609" s="10">
        <v>12.02</v>
      </c>
      <c r="C609" s="11"/>
      <c r="D609" s="11">
        <v>25.142896515202487</v>
      </c>
      <c r="E609" s="11">
        <v>27.381875088192711</v>
      </c>
      <c r="F609" s="11">
        <v>27.817775656502377</v>
      </c>
      <c r="G609" s="11">
        <v>214301.7234837398</v>
      </c>
      <c r="H609" s="11">
        <v>225</v>
      </c>
      <c r="I609" s="12">
        <v>8942.5582390987875</v>
      </c>
    </row>
    <row r="610" spans="1:9" x14ac:dyDescent="0.25">
      <c r="A610">
        <f t="shared" si="10"/>
        <v>12.16</v>
      </c>
      <c r="B610" s="7">
        <v>12.040000000000001</v>
      </c>
      <c r="C610" s="8"/>
      <c r="D610" s="8">
        <v>25.143356973520842</v>
      </c>
      <c r="E610" s="8">
        <v>27.385673337256751</v>
      </c>
      <c r="F610" s="8">
        <v>27.821542955125921</v>
      </c>
      <c r="G610" s="8">
        <v>214286.50631109788</v>
      </c>
      <c r="H610" s="8">
        <v>225</v>
      </c>
      <c r="I610" s="9">
        <v>8955.9142919608876</v>
      </c>
    </row>
    <row r="611" spans="1:9" x14ac:dyDescent="0.25">
      <c r="A611">
        <f t="shared" si="10"/>
        <v>12.18</v>
      </c>
      <c r="B611" s="10">
        <v>12.06</v>
      </c>
      <c r="C611" s="11"/>
      <c r="D611" s="11">
        <v>25.143818118274311</v>
      </c>
      <c r="E611" s="11">
        <v>27.389471050667733</v>
      </c>
      <c r="F611" s="11">
        <v>27.825309722353467</v>
      </c>
      <c r="G611" s="11">
        <v>214271.291231685</v>
      </c>
      <c r="H611" s="11">
        <v>226</v>
      </c>
      <c r="I611" s="12">
        <v>8969.2654549436411</v>
      </c>
    </row>
    <row r="612" spans="1:9" x14ac:dyDescent="0.25">
      <c r="A612">
        <f t="shared" si="10"/>
        <v>12.2</v>
      </c>
      <c r="B612" s="7">
        <v>12.08</v>
      </c>
      <c r="C612" s="8"/>
      <c r="D612" s="8">
        <v>25.144279949211562</v>
      </c>
      <c r="E612" s="8">
        <v>27.393268228555872</v>
      </c>
      <c r="F612" s="8">
        <v>27.829075958314235</v>
      </c>
      <c r="G612" s="8">
        <v>214256.07824502245</v>
      </c>
      <c r="H612" s="8">
        <v>226</v>
      </c>
      <c r="I612" s="9">
        <v>8982.6117295736967</v>
      </c>
    </row>
    <row r="613" spans="1:9" x14ac:dyDescent="0.25">
      <c r="A613">
        <f t="shared" si="10"/>
        <v>12.219999999999999</v>
      </c>
      <c r="B613" s="10">
        <v>12.1</v>
      </c>
      <c r="C613" s="11"/>
      <c r="D613" s="11">
        <v>25.14474246608135</v>
      </c>
      <c r="E613" s="11">
        <v>27.397064871051349</v>
      </c>
      <c r="F613" s="11">
        <v>27.832841663137394</v>
      </c>
      <c r="G613" s="11">
        <v>214240.86735061923</v>
      </c>
      <c r="H613" s="11">
        <v>226</v>
      </c>
      <c r="I613" s="12">
        <v>8995.9531173772411</v>
      </c>
    </row>
    <row r="614" spans="1:9" x14ac:dyDescent="0.25">
      <c r="A614">
        <f t="shared" si="10"/>
        <v>12.24</v>
      </c>
      <c r="B614" s="7">
        <v>12.120000000000001</v>
      </c>
      <c r="C614" s="8"/>
      <c r="D614" s="8">
        <v>25.145205668632499</v>
      </c>
      <c r="E614" s="8">
        <v>27.400860978284307</v>
      </c>
      <c r="F614" s="8">
        <v>27.836606836952068</v>
      </c>
      <c r="G614" s="8">
        <v>214225.65854797841</v>
      </c>
      <c r="H614" s="8">
        <v>227</v>
      </c>
      <c r="I614" s="9">
        <v>9009.2896198799936</v>
      </c>
    </row>
    <row r="615" spans="1:9" x14ac:dyDescent="0.25">
      <c r="A615">
        <f t="shared" si="10"/>
        <v>12.26</v>
      </c>
      <c r="B615" s="10">
        <v>12.14</v>
      </c>
      <c r="C615" s="11"/>
      <c r="D615" s="11">
        <v>25.145669556613921</v>
      </c>
      <c r="E615" s="11">
        <v>27.404656550384846</v>
      </c>
      <c r="F615" s="11">
        <v>27.840371479887342</v>
      </c>
      <c r="G615" s="11">
        <v>214210.45183660032</v>
      </c>
      <c r="H615" s="11">
        <v>227</v>
      </c>
      <c r="I615" s="12">
        <v>9022.6212386072148</v>
      </c>
    </row>
    <row r="616" spans="1:9" x14ac:dyDescent="0.25">
      <c r="A616">
        <f t="shared" si="10"/>
        <v>12.28</v>
      </c>
      <c r="B616" s="7">
        <v>12.16</v>
      </c>
      <c r="C616" s="8"/>
      <c r="D616" s="8">
        <v>25.146134129774595</v>
      </c>
      <c r="E616" s="8">
        <v>27.408451587483036</v>
      </c>
      <c r="F616" s="8">
        <v>27.844135592072266</v>
      </c>
      <c r="G616" s="8">
        <v>214195.24721598392</v>
      </c>
      <c r="H616" s="8">
        <v>227</v>
      </c>
      <c r="I616" s="9">
        <v>9035.9479750836963</v>
      </c>
    </row>
    <row r="617" spans="1:9" x14ac:dyDescent="0.25">
      <c r="A617">
        <f t="shared" si="10"/>
        <v>12.299999999999999</v>
      </c>
      <c r="B617" s="10">
        <v>12.18</v>
      </c>
      <c r="C617" s="11"/>
      <c r="D617" s="11">
        <v>25.146599387863581</v>
      </c>
      <c r="E617" s="11">
        <v>27.412246089708905</v>
      </c>
      <c r="F617" s="11">
        <v>27.847899173635845</v>
      </c>
      <c r="G617" s="11">
        <v>214180.04468562771</v>
      </c>
      <c r="H617" s="11">
        <v>228</v>
      </c>
      <c r="I617" s="12">
        <v>9049.2698308337658</v>
      </c>
    </row>
    <row r="618" spans="1:9" x14ac:dyDescent="0.25">
      <c r="A618">
        <f t="shared" si="10"/>
        <v>12.32</v>
      </c>
      <c r="B618" s="7">
        <v>12.200000000000001</v>
      </c>
      <c r="C618" s="8"/>
      <c r="D618" s="8">
        <v>25.147065330630028</v>
      </c>
      <c r="E618" s="8">
        <v>27.416040057192443</v>
      </c>
      <c r="F618" s="8">
        <v>27.851662224707049</v>
      </c>
      <c r="G618" s="8">
        <v>214164.84424502988</v>
      </c>
      <c r="H618" s="8">
        <v>228</v>
      </c>
      <c r="I618" s="9">
        <v>9062.5868073812871</v>
      </c>
    </row>
    <row r="619" spans="1:9" x14ac:dyDescent="0.25">
      <c r="A619">
        <f t="shared" si="10"/>
        <v>12.34</v>
      </c>
      <c r="B619" s="10">
        <v>12.22</v>
      </c>
      <c r="C619" s="11"/>
      <c r="D619" s="11">
        <v>25.147531957823151</v>
      </c>
      <c r="E619" s="11">
        <v>27.419833490063606</v>
      </c>
      <c r="F619" s="11">
        <v>27.855424745414812</v>
      </c>
      <c r="G619" s="11">
        <v>214149.64589368869</v>
      </c>
      <c r="H619" s="11">
        <v>228</v>
      </c>
      <c r="I619" s="12">
        <v>9075.8989062496603</v>
      </c>
    </row>
    <row r="620" spans="1:9" x14ac:dyDescent="0.25">
      <c r="A620">
        <f t="shared" si="10"/>
        <v>12.36</v>
      </c>
      <c r="B620" s="7">
        <v>12.24</v>
      </c>
      <c r="C620" s="8"/>
      <c r="D620" s="8">
        <v>25.147999269192251</v>
      </c>
      <c r="E620" s="8">
        <v>27.423626388452309</v>
      </c>
      <c r="F620" s="8">
        <v>27.859186735888027</v>
      </c>
      <c r="G620" s="8">
        <v>214134.44963110244</v>
      </c>
      <c r="H620" s="8">
        <v>229</v>
      </c>
      <c r="I620" s="9">
        <v>9089.2061289618177</v>
      </c>
    </row>
    <row r="621" spans="1:9" x14ac:dyDescent="0.25">
      <c r="A621">
        <f t="shared" si="10"/>
        <v>12.379999999999999</v>
      </c>
      <c r="B621" s="10">
        <v>12.26</v>
      </c>
      <c r="C621" s="11"/>
      <c r="D621" s="11">
        <v>25.148467264486701</v>
      </c>
      <c r="E621" s="11">
        <v>27.427418752488428</v>
      </c>
      <c r="F621" s="11">
        <v>27.862948196255555</v>
      </c>
      <c r="G621" s="11">
        <v>214119.25545676952</v>
      </c>
      <c r="H621" s="11">
        <v>229</v>
      </c>
      <c r="I621" s="12">
        <v>9102.5084770402336</v>
      </c>
    </row>
    <row r="622" spans="1:9" x14ac:dyDescent="0.25">
      <c r="A622">
        <f t="shared" si="10"/>
        <v>12.399999999999999</v>
      </c>
      <c r="B622" s="7">
        <v>12.28</v>
      </c>
      <c r="C622" s="8"/>
      <c r="D622" s="8">
        <v>25.148935943455953</v>
      </c>
      <c r="E622" s="8">
        <v>27.431210582301805</v>
      </c>
      <c r="F622" s="8">
        <v>27.866709126646217</v>
      </c>
      <c r="G622" s="8">
        <v>214104.06337018844</v>
      </c>
      <c r="H622" s="8">
        <v>229</v>
      </c>
      <c r="I622" s="9">
        <v>9115.8059520069146</v>
      </c>
    </row>
    <row r="623" spans="1:9" x14ac:dyDescent="0.25">
      <c r="A623">
        <f t="shared" si="10"/>
        <v>12.42</v>
      </c>
      <c r="B623" s="10">
        <v>12.3</v>
      </c>
      <c r="C623" s="11"/>
      <c r="D623" s="11">
        <v>25.149405305849548</v>
      </c>
      <c r="E623" s="11">
        <v>27.435001878022241</v>
      </c>
      <c r="F623" s="11">
        <v>27.870469527188796</v>
      </c>
      <c r="G623" s="11">
        <v>214088.87337085785</v>
      </c>
      <c r="H623" s="11">
        <v>230</v>
      </c>
      <c r="I623" s="12">
        <v>9129.0985553834034</v>
      </c>
    </row>
    <row r="624" spans="1:9" x14ac:dyDescent="0.25">
      <c r="A624">
        <f t="shared" si="10"/>
        <v>12.44</v>
      </c>
      <c r="B624" s="7">
        <v>12.32</v>
      </c>
      <c r="C624" s="8"/>
      <c r="D624" s="8">
        <v>25.149875351417091</v>
      </c>
      <c r="E624" s="8">
        <v>27.438792639779503</v>
      </c>
      <c r="F624" s="8">
        <v>27.87422939801203</v>
      </c>
      <c r="G624" s="8">
        <v>214073.6854582766</v>
      </c>
      <c r="H624" s="8">
        <v>230</v>
      </c>
      <c r="I624" s="9">
        <v>9142.3862886907791</v>
      </c>
    </row>
    <row r="625" spans="1:9" x14ac:dyDescent="0.25">
      <c r="A625">
        <f t="shared" si="10"/>
        <v>12.459999999999999</v>
      </c>
      <c r="B625" s="10">
        <v>12.34</v>
      </c>
      <c r="C625" s="11"/>
      <c r="D625" s="11">
        <v>25.150346079908267</v>
      </c>
      <c r="E625" s="11">
        <v>27.442582867703319</v>
      </c>
      <c r="F625" s="11">
        <v>27.877988739244639</v>
      </c>
      <c r="G625" s="11">
        <v>214058.49963194356</v>
      </c>
      <c r="H625" s="11">
        <v>231</v>
      </c>
      <c r="I625" s="12">
        <v>9155.6691534496567</v>
      </c>
    </row>
    <row r="626" spans="1:9" x14ac:dyDescent="0.25">
      <c r="A626">
        <f t="shared" si="10"/>
        <v>12.479999999999999</v>
      </c>
      <c r="B626" s="7">
        <v>12.36</v>
      </c>
      <c r="C626" s="8"/>
      <c r="D626" s="8">
        <v>25.150817491072853</v>
      </c>
      <c r="E626" s="8">
        <v>27.446372561923372</v>
      </c>
      <c r="F626" s="8">
        <v>27.881747551015284</v>
      </c>
      <c r="G626" s="8">
        <v>214043.3158913579</v>
      </c>
      <c r="H626" s="8">
        <v>231</v>
      </c>
      <c r="I626" s="9">
        <v>9168.9471511801912</v>
      </c>
    </row>
    <row r="627" spans="1:9" x14ac:dyDescent="0.25">
      <c r="A627">
        <f t="shared" si="10"/>
        <v>12.5</v>
      </c>
      <c r="B627" s="10">
        <v>12.38</v>
      </c>
      <c r="C627" s="11"/>
      <c r="D627" s="11">
        <v>25.151289584660688</v>
      </c>
      <c r="E627" s="11">
        <v>27.45016172256932</v>
      </c>
      <c r="F627" s="11">
        <v>27.885505833452601</v>
      </c>
      <c r="G627" s="11">
        <v>214028.13423601878</v>
      </c>
      <c r="H627" s="11">
        <v>231</v>
      </c>
      <c r="I627" s="12">
        <v>9182.2202834020718</v>
      </c>
    </row>
    <row r="628" spans="1:9" x14ac:dyDescent="0.25">
      <c r="A628">
        <f t="shared" si="10"/>
        <v>12.52</v>
      </c>
      <c r="B628" s="7">
        <v>12.4</v>
      </c>
      <c r="C628" s="8"/>
      <c r="D628" s="8">
        <v>25.151762360421699</v>
      </c>
      <c r="E628" s="8">
        <v>27.453950349770778</v>
      </c>
      <c r="F628" s="8">
        <v>27.889263586685193</v>
      </c>
      <c r="G628" s="8">
        <v>214012.95466542564</v>
      </c>
      <c r="H628" s="8">
        <v>232</v>
      </c>
      <c r="I628" s="9">
        <v>9195.4885516345239</v>
      </c>
    </row>
    <row r="629" spans="1:9" x14ac:dyDescent="0.25">
      <c r="A629">
        <f t="shared" si="10"/>
        <v>12.54</v>
      </c>
      <c r="B629" s="10">
        <v>12.42</v>
      </c>
      <c r="C629" s="11"/>
      <c r="D629" s="11">
        <v>25.152235818105883</v>
      </c>
      <c r="E629" s="11">
        <v>27.45773844365732</v>
      </c>
      <c r="F629" s="11">
        <v>27.893020810841609</v>
      </c>
      <c r="G629" s="11">
        <v>213997.77717907794</v>
      </c>
      <c r="H629" s="11">
        <v>232</v>
      </c>
      <c r="I629" s="12">
        <v>9208.7519573963127</v>
      </c>
    </row>
    <row r="630" spans="1:9" x14ac:dyDescent="0.25">
      <c r="A630">
        <f t="shared" si="10"/>
        <v>12.559999999999999</v>
      </c>
      <c r="B630" s="7">
        <v>12.44</v>
      </c>
      <c r="C630" s="8"/>
      <c r="D630" s="8">
        <v>25.152709957463323</v>
      </c>
      <c r="E630" s="8">
        <v>27.461526004358483</v>
      </c>
      <c r="F630" s="8">
        <v>27.896777506050377</v>
      </c>
      <c r="G630" s="8">
        <v>213982.60177647538</v>
      </c>
      <c r="H630" s="8">
        <v>232</v>
      </c>
      <c r="I630" s="9">
        <v>9222.010502205736</v>
      </c>
    </row>
    <row r="631" spans="1:9" x14ac:dyDescent="0.25">
      <c r="A631">
        <f t="shared" si="10"/>
        <v>12.58</v>
      </c>
      <c r="B631" s="10">
        <v>12.46</v>
      </c>
      <c r="C631" s="11"/>
      <c r="D631" s="11">
        <v>25.153184778244178</v>
      </c>
      <c r="E631" s="11">
        <v>27.46531303200377</v>
      </c>
      <c r="F631" s="11">
        <v>27.90053367243998</v>
      </c>
      <c r="G631" s="11">
        <v>213967.42845711776</v>
      </c>
      <c r="H631" s="11">
        <v>233</v>
      </c>
      <c r="I631" s="12">
        <v>9235.264187580633</v>
      </c>
    </row>
    <row r="632" spans="1:9" x14ac:dyDescent="0.25">
      <c r="A632">
        <f t="shared" si="10"/>
        <v>12.6</v>
      </c>
      <c r="B632" s="7">
        <v>12.48</v>
      </c>
      <c r="C632" s="8"/>
      <c r="D632" s="8">
        <v>25.153660280198679</v>
      </c>
      <c r="E632" s="8">
        <v>27.469099526722648</v>
      </c>
      <c r="F632" s="8">
        <v>27.904289310138864</v>
      </c>
      <c r="G632" s="8">
        <v>213952.25722050504</v>
      </c>
      <c r="H632" s="8">
        <v>233</v>
      </c>
      <c r="I632" s="9">
        <v>9248.5130150383793</v>
      </c>
    </row>
    <row r="633" spans="1:9" x14ac:dyDescent="0.25">
      <c r="A633">
        <f t="shared" si="10"/>
        <v>12.62</v>
      </c>
      <c r="B633" s="10">
        <v>12.5</v>
      </c>
      <c r="C633" s="11"/>
      <c r="D633" s="11">
        <v>25.15413646307714</v>
      </c>
      <c r="E633" s="11">
        <v>27.472885488644543</v>
      </c>
      <c r="F633" s="11">
        <v>27.908044419275438</v>
      </c>
      <c r="G633" s="11">
        <v>213937.08806613734</v>
      </c>
      <c r="H633" s="11">
        <v>233</v>
      </c>
      <c r="I633" s="12">
        <v>9261.7569860958865</v>
      </c>
    </row>
    <row r="634" spans="1:9" x14ac:dyDescent="0.25">
      <c r="A634">
        <f t="shared" si="10"/>
        <v>12.639999999999999</v>
      </c>
      <c r="B634" s="7">
        <v>12.52</v>
      </c>
      <c r="C634" s="8"/>
      <c r="D634" s="8">
        <v>25.154613326629956</v>
      </c>
      <c r="E634" s="8">
        <v>27.476670917898836</v>
      </c>
      <c r="F634" s="8">
        <v>27.911798999978078</v>
      </c>
      <c r="G634" s="8">
        <v>213921.92099351485</v>
      </c>
      <c r="H634" s="8">
        <v>234</v>
      </c>
      <c r="I634" s="9">
        <v>9274.9961022696079</v>
      </c>
    </row>
    <row r="635" spans="1:9" x14ac:dyDescent="0.25">
      <c r="A635">
        <f t="shared" si="10"/>
        <v>12.66</v>
      </c>
      <c r="B635" s="10">
        <v>12.540000000000001</v>
      </c>
      <c r="C635" s="11"/>
      <c r="D635" s="11">
        <v>25.155090870607594</v>
      </c>
      <c r="E635" s="11">
        <v>27.480455814614889</v>
      </c>
      <c r="F635" s="11">
        <v>27.915553052375113</v>
      </c>
      <c r="G635" s="11">
        <v>213906.75600213802</v>
      </c>
      <c r="H635" s="11">
        <v>234</v>
      </c>
      <c r="I635" s="12">
        <v>9288.2303650755293</v>
      </c>
    </row>
    <row r="636" spans="1:9" x14ac:dyDescent="0.25">
      <c r="A636">
        <f t="shared" si="10"/>
        <v>12.68</v>
      </c>
      <c r="B636" s="7">
        <v>12.56</v>
      </c>
      <c r="C636" s="8"/>
      <c r="D636" s="8">
        <v>25.155569094760605</v>
      </c>
      <c r="E636" s="8">
        <v>27.484240178922008</v>
      </c>
      <c r="F636" s="8">
        <v>27.919306576594849</v>
      </c>
      <c r="G636" s="8">
        <v>213891.59309150735</v>
      </c>
      <c r="H636" s="8">
        <v>234</v>
      </c>
      <c r="I636" s="9">
        <v>9301.4597760291799</v>
      </c>
    </row>
    <row r="637" spans="1:9" x14ac:dyDescent="0.25">
      <c r="A637">
        <f t="shared" si="10"/>
        <v>12.7</v>
      </c>
      <c r="B637" s="10">
        <v>12.58</v>
      </c>
      <c r="C637" s="11"/>
      <c r="D637" s="11">
        <v>25.156047998839608</v>
      </c>
      <c r="E637" s="11">
        <v>27.488024010949474</v>
      </c>
      <c r="F637" s="11">
        <v>27.923059572765538</v>
      </c>
      <c r="G637" s="11">
        <v>213876.43226112355</v>
      </c>
      <c r="H637" s="11">
        <v>235</v>
      </c>
      <c r="I637" s="12">
        <v>9314.6843366456214</v>
      </c>
    </row>
    <row r="638" spans="1:9" x14ac:dyDescent="0.25">
      <c r="A638">
        <f t="shared" si="10"/>
        <v>12.719999999999999</v>
      </c>
      <c r="B638" s="7">
        <v>12.6</v>
      </c>
      <c r="C638" s="8"/>
      <c r="D638" s="8">
        <v>25.156527582595313</v>
      </c>
      <c r="E638" s="8">
        <v>27.49180731082652</v>
      </c>
      <c r="F638" s="8">
        <v>27.92681204101541</v>
      </c>
      <c r="G638" s="8">
        <v>213861.2735104874</v>
      </c>
      <c r="H638" s="8">
        <v>235</v>
      </c>
      <c r="I638" s="9">
        <v>9327.9040484394591</v>
      </c>
    </row>
    <row r="639" spans="1:9" x14ac:dyDescent="0.25">
      <c r="A639">
        <f t="shared" si="10"/>
        <v>12.74</v>
      </c>
      <c r="B639" s="10">
        <v>12.620000000000001</v>
      </c>
      <c r="C639" s="11"/>
      <c r="D639" s="11">
        <v>25.157007845778498</v>
      </c>
      <c r="E639" s="11">
        <v>27.495590078682351</v>
      </c>
      <c r="F639" s="11">
        <v>27.930563981472648</v>
      </c>
      <c r="G639" s="11">
        <v>213846.11683909988</v>
      </c>
      <c r="H639" s="11">
        <v>236</v>
      </c>
      <c r="I639" s="12">
        <v>9341.1189129248341</v>
      </c>
    </row>
    <row r="640" spans="1:9" x14ac:dyDescent="0.25">
      <c r="A640">
        <f t="shared" si="10"/>
        <v>12.76</v>
      </c>
      <c r="B640" s="7">
        <v>12.64</v>
      </c>
      <c r="C640" s="8"/>
      <c r="D640" s="8">
        <v>25.157488788140018</v>
      </c>
      <c r="E640" s="8">
        <v>27.499372314646131</v>
      </c>
      <c r="F640" s="8">
        <v>27.934315394265401</v>
      </c>
      <c r="G640" s="8">
        <v>213830.96224646212</v>
      </c>
      <c r="H640" s="8">
        <v>236</v>
      </c>
      <c r="I640" s="9">
        <v>9354.328931615426</v>
      </c>
    </row>
    <row r="641" spans="1:9" x14ac:dyDescent="0.25">
      <c r="A641">
        <f t="shared" si="10"/>
        <v>12.78</v>
      </c>
      <c r="B641" s="10">
        <v>12.66</v>
      </c>
      <c r="C641" s="11"/>
      <c r="D641" s="11">
        <v>25.157970409430817</v>
      </c>
      <c r="E641" s="11">
        <v>27.503154018846985</v>
      </c>
      <c r="F641" s="11">
        <v>27.938066279521784</v>
      </c>
      <c r="G641" s="11">
        <v>213815.80973207537</v>
      </c>
      <c r="H641" s="11">
        <v>236</v>
      </c>
      <c r="I641" s="12">
        <v>9367.5341060244536</v>
      </c>
    </row>
    <row r="642" spans="1:9" x14ac:dyDescent="0.25">
      <c r="A642">
        <f t="shared" si="10"/>
        <v>12.799999999999999</v>
      </c>
      <c r="B642" s="7">
        <v>12.68</v>
      </c>
      <c r="C642" s="8"/>
      <c r="D642" s="8">
        <v>25.158452709401907</v>
      </c>
      <c r="E642" s="8">
        <v>27.506935191414001</v>
      </c>
      <c r="F642" s="8">
        <v>27.941816637369868</v>
      </c>
      <c r="G642" s="8">
        <v>213800.65929544103</v>
      </c>
      <c r="H642" s="8">
        <v>237</v>
      </c>
      <c r="I642" s="9">
        <v>9380.7344376646743</v>
      </c>
    </row>
    <row r="643" spans="1:9" x14ac:dyDescent="0.25">
      <c r="A643">
        <f t="shared" si="10"/>
        <v>12.82</v>
      </c>
      <c r="B643" s="10">
        <v>12.700000000000001</v>
      </c>
      <c r="C643" s="11"/>
      <c r="D643" s="11">
        <v>25.158935687804377</v>
      </c>
      <c r="E643" s="11">
        <v>27.51071583247623</v>
      </c>
      <c r="F643" s="11">
        <v>27.945566467937692</v>
      </c>
      <c r="G643" s="11">
        <v>213785.51093606063</v>
      </c>
      <c r="H643" s="11">
        <v>237</v>
      </c>
      <c r="I643" s="12">
        <v>9393.9299280483847</v>
      </c>
    </row>
    <row r="644" spans="1:9" x14ac:dyDescent="0.25">
      <c r="A644">
        <f t="shared" si="10"/>
        <v>12.84</v>
      </c>
      <c r="B644" s="7">
        <v>12.72</v>
      </c>
      <c r="C644" s="8"/>
      <c r="D644" s="8">
        <v>25.159419344389399</v>
      </c>
      <c r="E644" s="8">
        <v>27.514495942162689</v>
      </c>
      <c r="F644" s="8">
        <v>27.949315771353255</v>
      </c>
      <c r="G644" s="8">
        <v>213770.36465343588</v>
      </c>
      <c r="H644" s="8">
        <v>237</v>
      </c>
      <c r="I644" s="9">
        <v>9407.1205786874216</v>
      </c>
    </row>
    <row r="645" spans="1:9" x14ac:dyDescent="0.25">
      <c r="A645">
        <f t="shared" si="10"/>
        <v>12.86</v>
      </c>
      <c r="B645" s="10">
        <v>12.74</v>
      </c>
      <c r="C645" s="11"/>
      <c r="D645" s="11">
        <v>25.159903678908222</v>
      </c>
      <c r="E645" s="11">
        <v>27.518275520602348</v>
      </c>
      <c r="F645" s="11">
        <v>27.953064547744525</v>
      </c>
      <c r="G645" s="11">
        <v>213755.2204470686</v>
      </c>
      <c r="H645" s="11">
        <v>238</v>
      </c>
      <c r="I645" s="12">
        <v>9420.3063910931596</v>
      </c>
    </row>
    <row r="646" spans="1:9" x14ac:dyDescent="0.25">
      <c r="A646">
        <f t="shared" si="10"/>
        <v>12.879999999999999</v>
      </c>
      <c r="B646" s="7">
        <v>12.76</v>
      </c>
      <c r="C646" s="8"/>
      <c r="D646" s="8">
        <v>25.160388691112168</v>
      </c>
      <c r="E646" s="8">
        <v>27.522054567924151</v>
      </c>
      <c r="F646" s="8">
        <v>27.956812797239419</v>
      </c>
      <c r="G646" s="8">
        <v>213740.0783164608</v>
      </c>
      <c r="H646" s="8">
        <v>238</v>
      </c>
      <c r="I646" s="9">
        <v>9433.4873667765132</v>
      </c>
    </row>
    <row r="647" spans="1:9" x14ac:dyDescent="0.25">
      <c r="A647">
        <f t="shared" si="10"/>
        <v>12.899999999999999</v>
      </c>
      <c r="B647" s="10">
        <v>12.78</v>
      </c>
      <c r="C647" s="11"/>
      <c r="D647" s="11">
        <v>25.160874380752642</v>
      </c>
      <c r="E647" s="11">
        <v>27.525833084256998</v>
      </c>
      <c r="F647" s="11">
        <v>27.960560519965835</v>
      </c>
      <c r="G647" s="11">
        <v>213724.93826111456</v>
      </c>
      <c r="H647" s="11">
        <v>238</v>
      </c>
      <c r="I647" s="12">
        <v>9446.6635072479366</v>
      </c>
    </row>
    <row r="648" spans="1:9" x14ac:dyDescent="0.25">
      <c r="A648">
        <f t="shared" si="10"/>
        <v>12.92</v>
      </c>
      <c r="B648" s="7">
        <v>12.8</v>
      </c>
      <c r="C648" s="8"/>
      <c r="D648" s="8">
        <v>25.161360747581128</v>
      </c>
      <c r="E648" s="8">
        <v>27.529611069729754</v>
      </c>
      <c r="F648" s="8">
        <v>27.964307716051621</v>
      </c>
      <c r="G648" s="8">
        <v>213709.80028053216</v>
      </c>
      <c r="H648" s="8">
        <v>239</v>
      </c>
      <c r="I648" s="9">
        <v>9459.8348140174221</v>
      </c>
    </row>
    <row r="649" spans="1:9" x14ac:dyDescent="0.25">
      <c r="A649">
        <f t="shared" si="10"/>
        <v>12.94</v>
      </c>
      <c r="B649" s="10">
        <v>12.82</v>
      </c>
      <c r="C649" s="11"/>
      <c r="D649" s="11">
        <v>25.161847791349178</v>
      </c>
      <c r="E649" s="11">
        <v>27.533388524471242</v>
      </c>
      <c r="F649" s="11">
        <v>27.96805438562459</v>
      </c>
      <c r="G649" s="11">
        <v>213694.66437421599</v>
      </c>
      <c r="H649" s="11">
        <v>239</v>
      </c>
      <c r="I649" s="12">
        <v>9473.0012885945034</v>
      </c>
    </row>
    <row r="650" spans="1:9" x14ac:dyDescent="0.25">
      <c r="A650">
        <f t="shared" ref="A650:A713" si="11">B650+$A$8</f>
        <v>12.959999999999999</v>
      </c>
      <c r="B650" s="7">
        <v>12.84</v>
      </c>
      <c r="C650" s="8"/>
      <c r="D650" s="8">
        <v>25.162335511808433</v>
      </c>
      <c r="E650" s="8">
        <v>27.537165448610256</v>
      </c>
      <c r="F650" s="8">
        <v>27.971800528812526</v>
      </c>
      <c r="G650" s="8">
        <v>213679.53054166868</v>
      </c>
      <c r="H650" s="8">
        <v>239</v>
      </c>
      <c r="I650" s="9">
        <v>9486.162932488256</v>
      </c>
    </row>
    <row r="651" spans="1:9" x14ac:dyDescent="0.25">
      <c r="A651">
        <f t="shared" si="11"/>
        <v>12.979999999999999</v>
      </c>
      <c r="B651" s="10">
        <v>12.86</v>
      </c>
      <c r="C651" s="11"/>
      <c r="D651" s="11">
        <v>25.162823908710603</v>
      </c>
      <c r="E651" s="11">
        <v>27.540941842275544</v>
      </c>
      <c r="F651" s="11">
        <v>27.975546145743159</v>
      </c>
      <c r="G651" s="11">
        <v>213664.39878239282</v>
      </c>
      <c r="H651" s="11">
        <v>240</v>
      </c>
      <c r="I651" s="12">
        <v>9499.3197472072934</v>
      </c>
    </row>
    <row r="652" spans="1:9" x14ac:dyDescent="0.25">
      <c r="A652">
        <f t="shared" si="11"/>
        <v>13</v>
      </c>
      <c r="B652" s="7">
        <v>12.88</v>
      </c>
      <c r="C652" s="8"/>
      <c r="D652" s="8">
        <v>25.163312981807479</v>
      </c>
      <c r="E652" s="8">
        <v>27.544717705595822</v>
      </c>
      <c r="F652" s="8">
        <v>27.979291236544203</v>
      </c>
      <c r="G652" s="8">
        <v>213649.26909589136</v>
      </c>
      <c r="H652" s="8">
        <v>240</v>
      </c>
      <c r="I652" s="9">
        <v>9512.4717342597669</v>
      </c>
    </row>
    <row r="653" spans="1:9" x14ac:dyDescent="0.25">
      <c r="A653">
        <f t="shared" si="11"/>
        <v>13.02</v>
      </c>
      <c r="B653" s="10">
        <v>12.9</v>
      </c>
      <c r="C653" s="11"/>
      <c r="D653" s="11">
        <v>25.163802730850932</v>
      </c>
      <c r="E653" s="11">
        <v>27.548493038699768</v>
      </c>
      <c r="F653" s="11">
        <v>27.98303580134332</v>
      </c>
      <c r="G653" s="11">
        <v>213634.1414816672</v>
      </c>
      <c r="H653" s="11">
        <v>241</v>
      </c>
      <c r="I653" s="12">
        <v>9525.6188951533732</v>
      </c>
    </row>
    <row r="654" spans="1:9" x14ac:dyDescent="0.25">
      <c r="A654">
        <f t="shared" si="11"/>
        <v>13.04</v>
      </c>
      <c r="B654" s="7">
        <v>12.92</v>
      </c>
      <c r="C654" s="8"/>
      <c r="D654" s="8">
        <v>25.164293155592905</v>
      </c>
      <c r="E654" s="8">
        <v>27.552267841716024</v>
      </c>
      <c r="F654" s="8">
        <v>27.986779840268138</v>
      </c>
      <c r="G654" s="8">
        <v>213619.01593922349</v>
      </c>
      <c r="H654" s="8">
        <v>241</v>
      </c>
      <c r="I654" s="9">
        <v>9538.7612313953468</v>
      </c>
    </row>
    <row r="655" spans="1:9" x14ac:dyDescent="0.25">
      <c r="A655">
        <f t="shared" si="11"/>
        <v>13.059999999999999</v>
      </c>
      <c r="B655" s="10">
        <v>12.94</v>
      </c>
      <c r="C655" s="11"/>
      <c r="D655" s="11">
        <v>25.164784255785424</v>
      </c>
      <c r="E655" s="11">
        <v>27.556042114773184</v>
      </c>
      <c r="F655" s="11">
        <v>27.99052335344625</v>
      </c>
      <c r="G655" s="11">
        <v>213603.89246806354</v>
      </c>
      <c r="H655" s="11">
        <v>241</v>
      </c>
      <c r="I655" s="12">
        <v>9551.8987444924624</v>
      </c>
    </row>
    <row r="656" spans="1:9" x14ac:dyDescent="0.25">
      <c r="A656">
        <f t="shared" si="11"/>
        <v>13.08</v>
      </c>
      <c r="B656" s="7">
        <v>12.96</v>
      </c>
      <c r="C656" s="8"/>
      <c r="D656" s="8">
        <v>25.165276031180589</v>
      </c>
      <c r="E656" s="8">
        <v>27.559815857999823</v>
      </c>
      <c r="F656" s="8">
        <v>27.994266341005211</v>
      </c>
      <c r="G656" s="8">
        <v>213588.77106769074</v>
      </c>
      <c r="H656" s="8">
        <v>242</v>
      </c>
      <c r="I656" s="9">
        <v>9565.0314359510376</v>
      </c>
    </row>
    <row r="657" spans="1:9" x14ac:dyDescent="0.25">
      <c r="A657">
        <f t="shared" si="11"/>
        <v>13.1</v>
      </c>
      <c r="B657" s="10">
        <v>12.98</v>
      </c>
      <c r="C657" s="11"/>
      <c r="D657" s="11">
        <v>25.165768481530577</v>
      </c>
      <c r="E657" s="11">
        <v>27.563589071524461</v>
      </c>
      <c r="F657" s="11">
        <v>27.998008803072544</v>
      </c>
      <c r="G657" s="11">
        <v>213573.65173760866</v>
      </c>
      <c r="H657" s="11">
        <v>242</v>
      </c>
      <c r="I657" s="12">
        <v>9578.1593072769283</v>
      </c>
    </row>
    <row r="658" spans="1:9" x14ac:dyDescent="0.25">
      <c r="A658">
        <f t="shared" si="11"/>
        <v>13.12</v>
      </c>
      <c r="B658" s="7">
        <v>13</v>
      </c>
      <c r="C658" s="8"/>
      <c r="D658" s="8">
        <v>25.166261606587646</v>
      </c>
      <c r="E658" s="8">
        <v>27.567361755475595</v>
      </c>
      <c r="F658" s="8">
        <v>28.001750739775723</v>
      </c>
      <c r="G658" s="8">
        <v>213558.53447732099</v>
      </c>
      <c r="H658" s="8">
        <v>242</v>
      </c>
      <c r="I658" s="9">
        <v>9591.282359975532</v>
      </c>
    </row>
    <row r="659" spans="1:9" x14ac:dyDescent="0.25">
      <c r="A659">
        <f t="shared" si="11"/>
        <v>13.139999999999999</v>
      </c>
      <c r="B659" s="10">
        <v>13.02</v>
      </c>
      <c r="C659" s="11"/>
      <c r="D659" s="11">
        <v>25.166755406104127</v>
      </c>
      <c r="E659" s="11">
        <v>27.571193494023905</v>
      </c>
      <c r="F659" s="11">
        <v>28.002136114573219</v>
      </c>
      <c r="G659" s="11">
        <v>216760.95756677212</v>
      </c>
      <c r="H659" s="11">
        <v>243</v>
      </c>
      <c r="I659" s="12">
        <v>9604.4005955517914</v>
      </c>
    </row>
    <row r="660" spans="1:9" x14ac:dyDescent="0.25">
      <c r="A660">
        <f t="shared" si="11"/>
        <v>13.16</v>
      </c>
      <c r="B660" s="7">
        <v>13.040000000000001</v>
      </c>
      <c r="C660" s="8"/>
      <c r="D660" s="8">
        <v>25.167249892086218</v>
      </c>
      <c r="E660" s="8">
        <v>27.574993131530828</v>
      </c>
      <c r="F660" s="8">
        <v>28.004267690461511</v>
      </c>
      <c r="G660" s="8">
        <v>215041.21527645201</v>
      </c>
      <c r="H660" s="8">
        <v>243</v>
      </c>
      <c r="I660" s="9">
        <v>9617.752351679108</v>
      </c>
    </row>
    <row r="661" spans="1:9" x14ac:dyDescent="0.25">
      <c r="A661">
        <f t="shared" si="11"/>
        <v>13.18</v>
      </c>
      <c r="B661" s="10">
        <v>13.06</v>
      </c>
      <c r="C661" s="11"/>
      <c r="D661" s="11">
        <v>25.167745057790988</v>
      </c>
      <c r="E661" s="11">
        <v>27.578777103374996</v>
      </c>
      <c r="F661" s="11">
        <v>28.007236183545999</v>
      </c>
      <c r="G661" s="11">
        <v>214208.8492478391</v>
      </c>
      <c r="H661" s="11">
        <v>243</v>
      </c>
      <c r="I661" s="12">
        <v>9630.9729577784401</v>
      </c>
    </row>
    <row r="662" spans="1:9" x14ac:dyDescent="0.25">
      <c r="A662">
        <f t="shared" si="11"/>
        <v>13.2</v>
      </c>
      <c r="B662" s="7">
        <v>13.08</v>
      </c>
      <c r="C662" s="8"/>
      <c r="D662" s="8">
        <v>25.168240899856919</v>
      </c>
      <c r="E662" s="8">
        <v>27.582553289322817</v>
      </c>
      <c r="F662" s="8">
        <v>28.010605651153618</v>
      </c>
      <c r="G662" s="8">
        <v>213801.92374279085</v>
      </c>
      <c r="H662" s="8">
        <v>244</v>
      </c>
      <c r="I662" s="9">
        <v>9644.1281823360368</v>
      </c>
    </row>
    <row r="663" spans="1:9" x14ac:dyDescent="0.25">
      <c r="A663">
        <f t="shared" si="11"/>
        <v>13.219999999999999</v>
      </c>
      <c r="B663" s="10">
        <v>13.1</v>
      </c>
      <c r="C663" s="11"/>
      <c r="D663" s="11">
        <v>25.168737416543699</v>
      </c>
      <c r="E663" s="11">
        <v>27.586325467278698</v>
      </c>
      <c r="F663" s="11">
        <v>28.014167087071908</v>
      </c>
      <c r="G663" s="11">
        <v>213598.9704910552</v>
      </c>
      <c r="H663" s="11">
        <v>244</v>
      </c>
      <c r="I663" s="12">
        <v>9657.2495578635953</v>
      </c>
    </row>
    <row r="664" spans="1:9" x14ac:dyDescent="0.25">
      <c r="A664">
        <f t="shared" si="11"/>
        <v>13.24</v>
      </c>
      <c r="B664" s="7">
        <v>13.120000000000001</v>
      </c>
      <c r="C664" s="8"/>
      <c r="D664" s="8">
        <v>25.169234606888324</v>
      </c>
      <c r="E664" s="8">
        <v>27.590095448569862</v>
      </c>
      <c r="F664" s="8">
        <v>28.017820286424108</v>
      </c>
      <c r="G664" s="8">
        <v>213493.80979978654</v>
      </c>
      <c r="H664" s="8">
        <v>244</v>
      </c>
      <c r="I664" s="9">
        <v>9670.3522029400046</v>
      </c>
    </row>
    <row r="665" spans="1:9" x14ac:dyDescent="0.25">
      <c r="A665">
        <f t="shared" si="11"/>
        <v>13.26</v>
      </c>
      <c r="B665" s="10">
        <v>13.14</v>
      </c>
      <c r="C665" s="11"/>
      <c r="D665" s="11">
        <v>25.169732470300492</v>
      </c>
      <c r="E665" s="11">
        <v>27.593864101677102</v>
      </c>
      <c r="F665" s="11">
        <v>28.021517207527598</v>
      </c>
      <c r="G665" s="11">
        <v>213435.53538254646</v>
      </c>
      <c r="H665" s="11">
        <v>245</v>
      </c>
      <c r="I665" s="12">
        <v>9683.4433667261583</v>
      </c>
    </row>
    <row r="666" spans="1:9" x14ac:dyDescent="0.25">
      <c r="A666">
        <f t="shared" si="11"/>
        <v>13.28</v>
      </c>
      <c r="B666" s="7">
        <v>13.16</v>
      </c>
      <c r="C666" s="8"/>
      <c r="D666" s="8">
        <v>25.170231006368642</v>
      </c>
      <c r="E666" s="8">
        <v>27.597631843047395</v>
      </c>
      <c r="F666" s="8">
        <v>28.025234817573054</v>
      </c>
      <c r="G666" s="8">
        <v>213399.74097158518</v>
      </c>
      <c r="H666" s="8">
        <v>245</v>
      </c>
      <c r="I666" s="9">
        <v>9696.5265255064296</v>
      </c>
    </row>
    <row r="667" spans="1:9" x14ac:dyDescent="0.25">
      <c r="A667">
        <f t="shared" si="11"/>
        <v>13.299999999999999</v>
      </c>
      <c r="B667" s="10">
        <v>13.18</v>
      </c>
      <c r="C667" s="11"/>
      <c r="D667" s="11">
        <v>25.17073021476693</v>
      </c>
      <c r="E667" s="11">
        <v>27.601398872406762</v>
      </c>
      <c r="F667" s="11">
        <v>28.028962073886234</v>
      </c>
      <c r="G667" s="11">
        <v>213374.72534188771</v>
      </c>
      <c r="H667" s="11">
        <v>246</v>
      </c>
      <c r="I667" s="12">
        <v>9709.6033467150064</v>
      </c>
    </row>
    <row r="668" spans="1:9" x14ac:dyDescent="0.25">
      <c r="A668">
        <f t="shared" si="11"/>
        <v>13.32</v>
      </c>
      <c r="B668" s="7">
        <v>13.200000000000001</v>
      </c>
      <c r="C668" s="8"/>
      <c r="D668" s="8">
        <v>25.171230095210664</v>
      </c>
      <c r="E668" s="8">
        <v>27.605165285577534</v>
      </c>
      <c r="F668" s="8">
        <v>28.032693682286126</v>
      </c>
      <c r="G668" s="8">
        <v>213354.87851361101</v>
      </c>
      <c r="H668" s="8">
        <v>246</v>
      </c>
      <c r="I668" s="9">
        <v>9722.6746305593169</v>
      </c>
    </row>
    <row r="669" spans="1:9" x14ac:dyDescent="0.25">
      <c r="A669">
        <f t="shared" si="11"/>
        <v>13.34</v>
      </c>
      <c r="B669" s="10">
        <v>13.22</v>
      </c>
      <c r="C669" s="11"/>
      <c r="D669" s="11">
        <v>25.171730647434902</v>
      </c>
      <c r="E669" s="11">
        <v>27.608931128566947</v>
      </c>
      <c r="F669" s="11">
        <v>28.036427104621914</v>
      </c>
      <c r="G669" s="11">
        <v>213337.5108644834</v>
      </c>
      <c r="H669" s="11">
        <v>246</v>
      </c>
      <c r="I669" s="12">
        <v>9735.7407614674939</v>
      </c>
    </row>
    <row r="670" spans="1:9" x14ac:dyDescent="0.25">
      <c r="A670">
        <f t="shared" si="11"/>
        <v>13.36</v>
      </c>
      <c r="B670" s="7">
        <v>13.24</v>
      </c>
      <c r="C670" s="8"/>
      <c r="D670" s="8">
        <v>25.172231871184234</v>
      </c>
      <c r="E670" s="8">
        <v>27.612696423499088</v>
      </c>
      <c r="F670" s="8">
        <v>28.040161124080747</v>
      </c>
      <c r="G670" s="8">
        <v>213321.33289455701</v>
      </c>
      <c r="H670" s="8">
        <v>247</v>
      </c>
      <c r="I670" s="9">
        <v>9748.8019245281794</v>
      </c>
    </row>
    <row r="671" spans="1:9" x14ac:dyDescent="0.25">
      <c r="A671">
        <f t="shared" si="11"/>
        <v>13.379999999999999</v>
      </c>
      <c r="B671" s="10">
        <v>13.26</v>
      </c>
      <c r="C671" s="11"/>
      <c r="D671" s="11">
        <v>25.172733766207848</v>
      </c>
      <c r="E671" s="11">
        <v>27.616461181047608</v>
      </c>
      <c r="F671" s="11">
        <v>28.043895157345744</v>
      </c>
      <c r="G671" s="11">
        <v>213305.72637186194</v>
      </c>
      <c r="H671" s="11">
        <v>247</v>
      </c>
      <c r="I671" s="12">
        <v>9761.8582092594061</v>
      </c>
    </row>
    <row r="672" spans="1:9" x14ac:dyDescent="0.25">
      <c r="A672">
        <f t="shared" si="11"/>
        <v>13.399999999999999</v>
      </c>
      <c r="B672" s="7">
        <v>13.28</v>
      </c>
      <c r="C672" s="8"/>
      <c r="D672" s="8">
        <v>25.173236332257172</v>
      </c>
      <c r="E672" s="8">
        <v>27.620225406396408</v>
      </c>
      <c r="F672" s="8">
        <v>28.04762892482028</v>
      </c>
      <c r="G672" s="8">
        <v>213290.39489395017</v>
      </c>
      <c r="H672" s="8">
        <v>247</v>
      </c>
      <c r="I672" s="9">
        <v>9774.9096593590457</v>
      </c>
    </row>
    <row r="673" spans="1:9" x14ac:dyDescent="0.25">
      <c r="A673">
        <f t="shared" si="11"/>
        <v>13.42</v>
      </c>
      <c r="B673" s="10">
        <v>13.3</v>
      </c>
      <c r="C673" s="11"/>
      <c r="D673" s="11">
        <v>25.173739569084759</v>
      </c>
      <c r="E673" s="11">
        <v>27.623989102097369</v>
      </c>
      <c r="F673" s="11">
        <v>28.051362292521926</v>
      </c>
      <c r="G673" s="11">
        <v>213275.19635478698</v>
      </c>
      <c r="H673" s="11">
        <v>248</v>
      </c>
      <c r="I673" s="12">
        <v>9787.9562965569403</v>
      </c>
    </row>
    <row r="674" spans="1:9" x14ac:dyDescent="0.25">
      <c r="A674">
        <f t="shared" si="11"/>
        <v>13.44</v>
      </c>
      <c r="B674" s="7">
        <v>13.32</v>
      </c>
      <c r="C674" s="8"/>
      <c r="D674" s="8">
        <v>25.174243476443731</v>
      </c>
      <c r="E674" s="8">
        <v>27.627752269440489</v>
      </c>
      <c r="F674" s="8">
        <v>28.055095196280785</v>
      </c>
      <c r="G674" s="8">
        <v>213260.06262347498</v>
      </c>
      <c r="H674" s="8">
        <v>248</v>
      </c>
      <c r="I674" s="9">
        <v>9800.998132050443</v>
      </c>
    </row>
    <row r="675" spans="1:9" x14ac:dyDescent="0.25">
      <c r="A675">
        <f t="shared" si="11"/>
        <v>13.459999999999999</v>
      </c>
      <c r="B675" s="10">
        <v>13.34</v>
      </c>
      <c r="C675" s="11"/>
      <c r="D675" s="11">
        <v>25.174748054087537</v>
      </c>
      <c r="E675" s="11">
        <v>27.631514909110741</v>
      </c>
      <c r="F675" s="11">
        <v>28.05882760539755</v>
      </c>
      <c r="G675" s="11">
        <v>213244.96103540453</v>
      </c>
      <c r="H675" s="11">
        <v>248</v>
      </c>
      <c r="I675" s="12">
        <v>9814.0351719870196</v>
      </c>
    </row>
    <row r="676" spans="1:9" x14ac:dyDescent="0.25">
      <c r="A676">
        <f t="shared" si="11"/>
        <v>13.479999999999999</v>
      </c>
      <c r="B676" s="7">
        <v>13.36</v>
      </c>
      <c r="C676" s="8"/>
      <c r="D676" s="8">
        <v>25.175253301769803</v>
      </c>
      <c r="E676" s="8">
        <v>27.635277021503018</v>
      </c>
      <c r="F676" s="8">
        <v>28.062559505219863</v>
      </c>
      <c r="G676" s="8">
        <v>213229.87592975391</v>
      </c>
      <c r="H676" s="8">
        <v>249</v>
      </c>
      <c r="I676" s="9">
        <v>9827.0674200928133</v>
      </c>
    </row>
    <row r="677" spans="1:9" x14ac:dyDescent="0.25">
      <c r="A677">
        <f t="shared" si="11"/>
        <v>13.5</v>
      </c>
      <c r="B677" s="10">
        <v>13.38</v>
      </c>
      <c r="C677" s="11"/>
      <c r="D677" s="11">
        <v>25.175759219244298</v>
      </c>
      <c r="E677" s="11">
        <v>27.639038606873115</v>
      </c>
      <c r="F677" s="11">
        <v>28.066290888788824</v>
      </c>
      <c r="G677" s="11">
        <v>213214.79979791673</v>
      </c>
      <c r="H677" s="11">
        <v>249</v>
      </c>
      <c r="I677" s="12">
        <v>9840.0948789328522</v>
      </c>
    </row>
    <row r="678" spans="1:9" x14ac:dyDescent="0.25">
      <c r="A678">
        <f t="shared" si="11"/>
        <v>13.52</v>
      </c>
      <c r="B678" s="7">
        <v>13.4</v>
      </c>
      <c r="C678" s="8"/>
      <c r="D678" s="8">
        <v>25.17626580626489</v>
      </c>
      <c r="E678" s="8">
        <v>27.642799665410116</v>
      </c>
      <c r="F678" s="8">
        <v>28.070021752834027</v>
      </c>
      <c r="G678" s="8">
        <v>213199.72903974593</v>
      </c>
      <c r="H678" s="8">
        <v>249</v>
      </c>
      <c r="I678" s="9">
        <v>9853.1175505152569</v>
      </c>
    </row>
    <row r="679" spans="1:9" x14ac:dyDescent="0.25">
      <c r="A679">
        <f t="shared" si="11"/>
        <v>13.54</v>
      </c>
      <c r="B679" s="10">
        <v>13.42</v>
      </c>
      <c r="C679" s="11"/>
      <c r="D679" s="11">
        <v>25.176773062585539</v>
      </c>
      <c r="E679" s="11">
        <v>27.646560197271114</v>
      </c>
      <c r="F679" s="11">
        <v>28.073752095853443</v>
      </c>
      <c r="G679" s="11">
        <v>213184.66192894761</v>
      </c>
      <c r="H679" s="11">
        <v>250</v>
      </c>
      <c r="I679" s="12">
        <v>9866.1354365809038</v>
      </c>
    </row>
    <row r="680" spans="1:9" x14ac:dyDescent="0.25">
      <c r="A680">
        <f t="shared" si="11"/>
        <v>13.559999999999999</v>
      </c>
      <c r="B680" s="7">
        <v>13.44</v>
      </c>
      <c r="C680" s="8"/>
      <c r="D680" s="8">
        <v>25.17728098796028</v>
      </c>
      <c r="E680" s="8">
        <v>27.650320202597833</v>
      </c>
      <c r="F680" s="8">
        <v>28.077481917192841</v>
      </c>
      <c r="G680" s="8">
        <v>213169.59763761918</v>
      </c>
      <c r="H680" s="8">
        <v>250</v>
      </c>
      <c r="I680" s="9">
        <v>9879.1485387423072</v>
      </c>
    </row>
    <row r="681" spans="1:9" x14ac:dyDescent="0.25">
      <c r="A681">
        <f t="shared" si="11"/>
        <v>13.58</v>
      </c>
      <c r="B681" s="10">
        <v>13.46</v>
      </c>
      <c r="C681" s="11"/>
      <c r="D681" s="11">
        <v>25.177789582143237</v>
      </c>
      <c r="E681" s="11">
        <v>27.65407968152461</v>
      </c>
      <c r="F681" s="11">
        <v>28.081211216604444</v>
      </c>
      <c r="G681" s="11">
        <v>213154.53576857859</v>
      </c>
      <c r="H681" s="11">
        <v>251</v>
      </c>
      <c r="I681" s="12">
        <v>9892.1568585502064</v>
      </c>
    </row>
    <row r="682" spans="1:9" x14ac:dyDescent="0.25">
      <c r="A682">
        <f t="shared" si="11"/>
        <v>13.6</v>
      </c>
      <c r="B682" s="7">
        <v>13.48</v>
      </c>
      <c r="C682" s="8"/>
      <c r="D682" s="8">
        <v>25.178298844888612</v>
      </c>
      <c r="E682" s="8">
        <v>27.657838634182227</v>
      </c>
      <c r="F682" s="8">
        <v>28.084939994035317</v>
      </c>
      <c r="G682" s="8">
        <v>213139.47613114645</v>
      </c>
      <c r="H682" s="8">
        <v>251</v>
      </c>
      <c r="I682" s="9">
        <v>9905.1603975254784</v>
      </c>
    </row>
    <row r="683" spans="1:9" x14ac:dyDescent="0.25">
      <c r="A683">
        <f t="shared" si="11"/>
        <v>13.62</v>
      </c>
      <c r="B683" s="10">
        <v>13.5</v>
      </c>
      <c r="C683" s="11"/>
      <c r="D683" s="11">
        <v>25.178808775950678</v>
      </c>
      <c r="E683" s="11">
        <v>27.661597060699744</v>
      </c>
      <c r="F683" s="11">
        <v>28.08866824952592</v>
      </c>
      <c r="G683" s="11">
        <v>213124.41863364817</v>
      </c>
      <c r="H683" s="11">
        <v>251</v>
      </c>
      <c r="I683" s="12">
        <v>9918.1591571744575</v>
      </c>
    </row>
    <row r="684" spans="1:9" x14ac:dyDescent="0.25">
      <c r="A684">
        <f t="shared" si="11"/>
        <v>13.639999999999999</v>
      </c>
      <c r="B684" s="7">
        <v>13.52</v>
      </c>
      <c r="C684" s="8"/>
      <c r="D684" s="8">
        <v>25.179319375083789</v>
      </c>
      <c r="E684" s="8">
        <v>27.665354961205367</v>
      </c>
      <c r="F684" s="8">
        <v>28.092395983161477</v>
      </c>
      <c r="G684" s="8">
        <v>213109.36323187553</v>
      </c>
      <c r="H684" s="8">
        <v>252</v>
      </c>
      <c r="I684" s="9">
        <v>9931.1531389962602</v>
      </c>
    </row>
    <row r="685" spans="1:9" x14ac:dyDescent="0.25">
      <c r="A685">
        <f t="shared" si="11"/>
        <v>13.66</v>
      </c>
      <c r="B685" s="10">
        <v>13.540000000000001</v>
      </c>
      <c r="C685" s="11"/>
      <c r="D685" s="11">
        <v>25.179830642042376</v>
      </c>
      <c r="E685" s="11">
        <v>27.669112335826878</v>
      </c>
      <c r="F685" s="11">
        <v>28.096123195048648</v>
      </c>
      <c r="G685" s="11">
        <v>213094.30990437744</v>
      </c>
      <c r="H685" s="11">
        <v>252</v>
      </c>
      <c r="I685" s="12">
        <v>9944.1423444863085</v>
      </c>
    </row>
    <row r="686" spans="1:9" x14ac:dyDescent="0.25">
      <c r="A686">
        <f t="shared" si="11"/>
        <v>13.68</v>
      </c>
      <c r="B686" s="7">
        <v>13.56</v>
      </c>
      <c r="C686" s="8"/>
      <c r="D686" s="8">
        <v>25.180342576580941</v>
      </c>
      <c r="E686" s="8">
        <v>27.672869184691841</v>
      </c>
      <c r="F686" s="8">
        <v>28.099849885304351</v>
      </c>
      <c r="G686" s="8">
        <v>213079.25864061355</v>
      </c>
      <c r="H686" s="8">
        <v>252</v>
      </c>
      <c r="I686" s="9">
        <v>9957.1267751380165</v>
      </c>
    </row>
    <row r="687" spans="1:9" x14ac:dyDescent="0.25">
      <c r="A687">
        <f t="shared" si="11"/>
        <v>13.7</v>
      </c>
      <c r="B687" s="10">
        <v>13.58</v>
      </c>
      <c r="C687" s="11"/>
      <c r="D687" s="11">
        <v>25.180855178454074</v>
      </c>
      <c r="E687" s="11">
        <v>27.676625507927689</v>
      </c>
      <c r="F687" s="11">
        <v>28.103576054050411</v>
      </c>
      <c r="G687" s="11">
        <v>213064.20943527448</v>
      </c>
      <c r="H687" s="11">
        <v>253</v>
      </c>
      <c r="I687" s="12">
        <v>9970.1064324435993</v>
      </c>
    </row>
    <row r="688" spans="1:9" x14ac:dyDescent="0.25">
      <c r="A688">
        <f t="shared" si="11"/>
        <v>13.719999999999999</v>
      </c>
      <c r="B688" s="7">
        <v>13.6</v>
      </c>
      <c r="C688" s="8"/>
      <c r="D688" s="8">
        <v>25.181368447416435</v>
      </c>
      <c r="E688" s="8">
        <v>27.680381305661779</v>
      </c>
      <c r="F688" s="8">
        <v>28.107301701410979</v>
      </c>
      <c r="G688" s="8">
        <v>213049.16228555885</v>
      </c>
      <c r="H688" s="8">
        <v>253</v>
      </c>
      <c r="I688" s="9">
        <v>9983.0813178944609</v>
      </c>
    </row>
    <row r="689" spans="1:9" x14ac:dyDescent="0.25">
      <c r="A689">
        <f t="shared" si="11"/>
        <v>13.74</v>
      </c>
      <c r="B689" s="10">
        <v>13.620000000000001</v>
      </c>
      <c r="C689" s="11"/>
      <c r="D689" s="11">
        <v>25.181882383222757</v>
      </c>
      <c r="E689" s="11">
        <v>27.684136578021405</v>
      </c>
      <c r="F689" s="11">
        <v>28.111026827511299</v>
      </c>
      <c r="G689" s="11">
        <v>213034.11718986783</v>
      </c>
      <c r="H689" s="11">
        <v>253</v>
      </c>
      <c r="I689" s="12">
        <v>9996.0514329813777</v>
      </c>
    </row>
    <row r="690" spans="1:9" x14ac:dyDescent="0.25">
      <c r="A690">
        <f t="shared" si="11"/>
        <v>13.76</v>
      </c>
      <c r="B690" s="7">
        <v>13.64</v>
      </c>
      <c r="C690" s="8"/>
      <c r="D690" s="8">
        <v>25.182396985627857</v>
      </c>
      <c r="E690" s="8">
        <v>27.687891325133823</v>
      </c>
      <c r="F690" s="8">
        <v>28.114751432477128</v>
      </c>
      <c r="G690" s="8">
        <v>213019.07414717914</v>
      </c>
      <c r="H690" s="8">
        <v>254</v>
      </c>
      <c r="I690" s="9">
        <v>10009.016779194593</v>
      </c>
    </row>
    <row r="691" spans="1:9" x14ac:dyDescent="0.25">
      <c r="A691">
        <f t="shared" si="11"/>
        <v>13.78</v>
      </c>
      <c r="B691" s="10">
        <v>13.66</v>
      </c>
      <c r="C691" s="11"/>
      <c r="D691" s="11">
        <v>25.182912254386626</v>
      </c>
      <c r="E691" s="11">
        <v>27.691645547126232</v>
      </c>
      <c r="F691" s="11">
        <v>28.118475516434451</v>
      </c>
      <c r="G691" s="11">
        <v>213004.03315674709</v>
      </c>
      <c r="H691" s="11">
        <v>254</v>
      </c>
      <c r="I691" s="12">
        <v>10021.977358023853</v>
      </c>
    </row>
    <row r="692" spans="1:9" x14ac:dyDescent="0.25">
      <c r="A692">
        <f t="shared" si="11"/>
        <v>13.799999999999999</v>
      </c>
      <c r="B692" s="7">
        <v>13.68</v>
      </c>
      <c r="C692" s="8"/>
      <c r="D692" s="8">
        <v>25.183428189254027</v>
      </c>
      <c r="E692" s="8">
        <v>27.695399244125813</v>
      </c>
      <c r="F692" s="8">
        <v>28.122199079509333</v>
      </c>
      <c r="G692" s="8">
        <v>212988.99421795851</v>
      </c>
      <c r="H692" s="8">
        <v>254</v>
      </c>
      <c r="I692" s="9">
        <v>10034.933170958433</v>
      </c>
    </row>
    <row r="693" spans="1:9" x14ac:dyDescent="0.25">
      <c r="A693">
        <f t="shared" si="11"/>
        <v>13.82</v>
      </c>
      <c r="B693" s="10">
        <v>13.700000000000001</v>
      </c>
      <c r="C693" s="11"/>
      <c r="D693" s="11">
        <v>25.183944789985105</v>
      </c>
      <c r="E693" s="11">
        <v>27.699152416259693</v>
      </c>
      <c r="F693" s="11">
        <v>28.125922121827866</v>
      </c>
      <c r="G693" s="11">
        <v>212973.95733026398</v>
      </c>
      <c r="H693" s="11">
        <v>255</v>
      </c>
      <c r="I693" s="12">
        <v>10047.884219487145</v>
      </c>
    </row>
    <row r="694" spans="1:9" x14ac:dyDescent="0.25">
      <c r="A694">
        <f t="shared" si="11"/>
        <v>13.84</v>
      </c>
      <c r="B694" s="7">
        <v>13.72</v>
      </c>
      <c r="C694" s="8"/>
      <c r="D694" s="8">
        <v>25.184462056334983</v>
      </c>
      <c r="E694" s="8">
        <v>27.702905063654963</v>
      </c>
      <c r="F694" s="8">
        <v>28.129644643516137</v>
      </c>
      <c r="G694" s="8">
        <v>212958.92249314472</v>
      </c>
      <c r="H694" s="8">
        <v>255</v>
      </c>
      <c r="I694" s="9">
        <v>10060.830505098345</v>
      </c>
    </row>
    <row r="695" spans="1:9" x14ac:dyDescent="0.25">
      <c r="A695">
        <f t="shared" si="11"/>
        <v>13.86</v>
      </c>
      <c r="B695" s="10">
        <v>13.74</v>
      </c>
      <c r="C695" s="11"/>
      <c r="D695" s="11">
        <v>25.184979988058853</v>
      </c>
      <c r="E695" s="11">
        <v>27.70665718643869</v>
      </c>
      <c r="F695" s="11">
        <v>28.133366644700207</v>
      </c>
      <c r="G695" s="11">
        <v>212943.88970609661</v>
      </c>
      <c r="H695" s="11">
        <v>255</v>
      </c>
      <c r="I695" s="12">
        <v>10073.772029279929</v>
      </c>
    </row>
    <row r="696" spans="1:9" x14ac:dyDescent="0.25">
      <c r="A696">
        <f t="shared" si="11"/>
        <v>13.879999999999999</v>
      </c>
      <c r="B696" s="7">
        <v>13.76</v>
      </c>
      <c r="C696" s="8"/>
      <c r="D696" s="8">
        <v>25.18549858491199</v>
      </c>
      <c r="E696" s="8">
        <v>27.710408784737883</v>
      </c>
      <c r="F696" s="8">
        <v>28.137088125506107</v>
      </c>
      <c r="G696" s="8">
        <v>212928.85896862272</v>
      </c>
      <c r="H696" s="8">
        <v>256</v>
      </c>
      <c r="I696" s="9">
        <v>10086.708793519343</v>
      </c>
    </row>
    <row r="697" spans="1:9" x14ac:dyDescent="0.25">
      <c r="A697">
        <f t="shared" si="11"/>
        <v>13.899999999999999</v>
      </c>
      <c r="B697" s="10">
        <v>13.78</v>
      </c>
      <c r="C697" s="11"/>
      <c r="D697" s="11">
        <v>25.186017846649744</v>
      </c>
      <c r="E697" s="11">
        <v>27.714159858679533</v>
      </c>
      <c r="F697" s="11">
        <v>28.140809086059836</v>
      </c>
      <c r="G697" s="11">
        <v>212913.83028022957</v>
      </c>
      <c r="H697" s="11">
        <v>256</v>
      </c>
      <c r="I697" s="12">
        <v>10099.640799303575</v>
      </c>
    </row>
    <row r="698" spans="1:9" x14ac:dyDescent="0.25">
      <c r="A698">
        <f t="shared" si="11"/>
        <v>13.92</v>
      </c>
      <c r="B698" s="7">
        <v>13.8</v>
      </c>
      <c r="C698" s="8"/>
      <c r="D698" s="8">
        <v>25.186537773027538</v>
      </c>
      <c r="E698" s="8">
        <v>27.717910408390587</v>
      </c>
      <c r="F698" s="8">
        <v>28.144529526487354</v>
      </c>
      <c r="G698" s="8">
        <v>212898.80364042553</v>
      </c>
      <c r="H698" s="8">
        <v>257</v>
      </c>
      <c r="I698" s="9">
        <v>10112.568048119165</v>
      </c>
    </row>
    <row r="699" spans="1:9" x14ac:dyDescent="0.25">
      <c r="A699">
        <f t="shared" si="11"/>
        <v>13.94</v>
      </c>
      <c r="B699" s="10">
        <v>13.82</v>
      </c>
      <c r="C699" s="11"/>
      <c r="D699" s="11">
        <v>25.18705836380088</v>
      </c>
      <c r="E699" s="11">
        <v>27.72166043399795</v>
      </c>
      <c r="F699" s="11">
        <v>28.148249446914587</v>
      </c>
      <c r="G699" s="11">
        <v>212883.77904871976</v>
      </c>
      <c r="H699" s="11">
        <v>257</v>
      </c>
      <c r="I699" s="12">
        <v>10125.490541452195</v>
      </c>
    </row>
    <row r="700" spans="1:9" x14ac:dyDescent="0.25">
      <c r="A700">
        <f t="shared" si="11"/>
        <v>13.959999999999999</v>
      </c>
      <c r="B700" s="7">
        <v>13.84</v>
      </c>
      <c r="C700" s="8"/>
      <c r="D700" s="8">
        <v>25.187579618725341</v>
      </c>
      <c r="E700" s="8">
        <v>27.725409935628502</v>
      </c>
      <c r="F700" s="8">
        <v>28.151968847467433</v>
      </c>
      <c r="G700" s="8">
        <v>212868.756504622</v>
      </c>
      <c r="H700" s="8">
        <v>257</v>
      </c>
      <c r="I700" s="9">
        <v>10138.408280788293</v>
      </c>
    </row>
    <row r="701" spans="1:9" x14ac:dyDescent="0.25">
      <c r="A701">
        <f t="shared" si="11"/>
        <v>13.979999999999999</v>
      </c>
      <c r="B701" s="10">
        <v>13.86</v>
      </c>
      <c r="C701" s="11"/>
      <c r="D701" s="11">
        <v>25.18810153755658</v>
      </c>
      <c r="E701" s="11">
        <v>27.729158913409069</v>
      </c>
      <c r="F701" s="11">
        <v>28.155687728271744</v>
      </c>
      <c r="G701" s="11">
        <v>212853.73600764232</v>
      </c>
      <c r="H701" s="11">
        <v>258</v>
      </c>
      <c r="I701" s="12">
        <v>10151.321267612642</v>
      </c>
    </row>
    <row r="702" spans="1:9" x14ac:dyDescent="0.25">
      <c r="A702">
        <f t="shared" si="11"/>
        <v>14</v>
      </c>
      <c r="B702" s="7">
        <v>13.88</v>
      </c>
      <c r="C702" s="8"/>
      <c r="D702" s="8">
        <v>25.188624120050328</v>
      </c>
      <c r="E702" s="8">
        <v>27.73290736746646</v>
      </c>
      <c r="F702" s="8">
        <v>28.159406089453338</v>
      </c>
      <c r="G702" s="8">
        <v>212838.71755729101</v>
      </c>
      <c r="H702" s="8">
        <v>258</v>
      </c>
      <c r="I702" s="9">
        <v>10164.229503409962</v>
      </c>
    </row>
    <row r="703" spans="1:9" x14ac:dyDescent="0.25">
      <c r="A703">
        <f t="shared" si="11"/>
        <v>14.02</v>
      </c>
      <c r="B703" s="10">
        <v>13.9</v>
      </c>
      <c r="C703" s="11"/>
      <c r="D703" s="11">
        <v>25.189147365962395</v>
      </c>
      <c r="E703" s="11">
        <v>27.736655297927435</v>
      </c>
      <c r="F703" s="11">
        <v>28.163123931137996</v>
      </c>
      <c r="G703" s="11">
        <v>212823.70115307847</v>
      </c>
      <c r="H703" s="11">
        <v>258</v>
      </c>
      <c r="I703" s="12">
        <v>10177.132989664531</v>
      </c>
    </row>
    <row r="704" spans="1:9" x14ac:dyDescent="0.25">
      <c r="A704">
        <f t="shared" si="11"/>
        <v>14.04</v>
      </c>
      <c r="B704" s="7">
        <v>13.92</v>
      </c>
      <c r="C704" s="8"/>
      <c r="D704" s="8">
        <v>25.18967127504866</v>
      </c>
      <c r="E704" s="8">
        <v>27.740402704918719</v>
      </c>
      <c r="F704" s="8">
        <v>28.166841253451466</v>
      </c>
      <c r="G704" s="8">
        <v>212808.68679451538</v>
      </c>
      <c r="H704" s="8">
        <v>259</v>
      </c>
      <c r="I704" s="9">
        <v>10190.031727860167</v>
      </c>
    </row>
    <row r="705" spans="1:9" x14ac:dyDescent="0.25">
      <c r="A705">
        <f t="shared" si="11"/>
        <v>14.059999999999999</v>
      </c>
      <c r="B705" s="10">
        <v>13.94</v>
      </c>
      <c r="C705" s="11"/>
      <c r="D705" s="11">
        <v>25.190195847065084</v>
      </c>
      <c r="E705" s="11">
        <v>27.744149588567002</v>
      </c>
      <c r="F705" s="11">
        <v>28.170558056519454</v>
      </c>
      <c r="G705" s="11">
        <v>212793.67448111248</v>
      </c>
      <c r="H705" s="11">
        <v>259</v>
      </c>
      <c r="I705" s="12">
        <v>10202.925719480238</v>
      </c>
    </row>
    <row r="706" spans="1:9" x14ac:dyDescent="0.25">
      <c r="A706">
        <f t="shared" si="11"/>
        <v>14.08</v>
      </c>
      <c r="B706" s="7">
        <v>13.96</v>
      </c>
      <c r="C706" s="8"/>
      <c r="D706" s="8">
        <v>25.190721081767705</v>
      </c>
      <c r="E706" s="8">
        <v>27.747895948998931</v>
      </c>
      <c r="F706" s="8">
        <v>28.174274340467637</v>
      </c>
      <c r="G706" s="8">
        <v>212778.66421238068</v>
      </c>
      <c r="H706" s="8">
        <v>259</v>
      </c>
      <c r="I706" s="9">
        <v>10215.814966007661</v>
      </c>
    </row>
    <row r="707" spans="1:9" x14ac:dyDescent="0.25">
      <c r="A707">
        <f t="shared" si="11"/>
        <v>14.1</v>
      </c>
      <c r="B707" s="10">
        <v>13.98</v>
      </c>
      <c r="C707" s="11"/>
      <c r="D707" s="11">
        <v>25.191246978912638</v>
      </c>
      <c r="E707" s="11">
        <v>27.751641786341132</v>
      </c>
      <c r="F707" s="11">
        <v>28.177990105421642</v>
      </c>
      <c r="G707" s="11">
        <v>212763.65598783107</v>
      </c>
      <c r="H707" s="11">
        <v>260</v>
      </c>
      <c r="I707" s="12">
        <v>10228.6994689249</v>
      </c>
    </row>
    <row r="708" spans="1:9" x14ac:dyDescent="0.25">
      <c r="A708">
        <f t="shared" si="11"/>
        <v>14.12</v>
      </c>
      <c r="B708" s="7">
        <v>14</v>
      </c>
      <c r="C708" s="8"/>
      <c r="D708" s="8">
        <v>25.191773538256069</v>
      </c>
      <c r="E708" s="8">
        <v>27.755387100720174</v>
      </c>
      <c r="F708" s="8">
        <v>28.18170535150708</v>
      </c>
      <c r="G708" s="8">
        <v>212748.6498069748</v>
      </c>
      <c r="H708" s="8">
        <v>260</v>
      </c>
      <c r="I708" s="9">
        <v>10241.579229713967</v>
      </c>
    </row>
    <row r="709" spans="1:9" x14ac:dyDescent="0.25">
      <c r="A709">
        <f t="shared" si="11"/>
        <v>14.139999999999999</v>
      </c>
      <c r="B709" s="10">
        <v>14.02</v>
      </c>
      <c r="C709" s="11"/>
      <c r="D709" s="11">
        <v>25.192300759554261</v>
      </c>
      <c r="E709" s="11">
        <v>27.759131892262605</v>
      </c>
      <c r="F709" s="11">
        <v>28.185420078849507</v>
      </c>
      <c r="G709" s="11">
        <v>212733.64566932328</v>
      </c>
      <c r="H709" s="11">
        <v>260</v>
      </c>
      <c r="I709" s="12">
        <v>10254.454249856424</v>
      </c>
    </row>
    <row r="710" spans="1:9" x14ac:dyDescent="0.25">
      <c r="A710">
        <f t="shared" si="11"/>
        <v>14.16</v>
      </c>
      <c r="B710" s="7">
        <v>14.040000000000001</v>
      </c>
      <c r="C710" s="8"/>
      <c r="D710" s="8">
        <v>25.192828642563558</v>
      </c>
      <c r="E710" s="8">
        <v>27.762876161094933</v>
      </c>
      <c r="F710" s="8">
        <v>28.189134287574454</v>
      </c>
      <c r="G710" s="8">
        <v>212718.64357438797</v>
      </c>
      <c r="H710" s="8">
        <v>261</v>
      </c>
      <c r="I710" s="9">
        <v>10267.324530833379</v>
      </c>
    </row>
    <row r="711" spans="1:9" x14ac:dyDescent="0.25">
      <c r="A711">
        <f t="shared" si="11"/>
        <v>14.18</v>
      </c>
      <c r="B711" s="10">
        <v>14.06</v>
      </c>
      <c r="C711" s="11"/>
      <c r="D711" s="11">
        <v>25.193357187040377</v>
      </c>
      <c r="E711" s="11">
        <v>27.766619907343621</v>
      </c>
      <c r="F711" s="11">
        <v>28.192847977807411</v>
      </c>
      <c r="G711" s="11">
        <v>212703.64352168047</v>
      </c>
      <c r="H711" s="11">
        <v>261</v>
      </c>
      <c r="I711" s="12">
        <v>10280.19007412549</v>
      </c>
    </row>
    <row r="712" spans="1:9" x14ac:dyDescent="0.25">
      <c r="A712">
        <f t="shared" si="11"/>
        <v>14.2</v>
      </c>
      <c r="B712" s="7">
        <v>14.08</v>
      </c>
      <c r="C712" s="8"/>
      <c r="D712" s="8">
        <v>25.193886392741213</v>
      </c>
      <c r="E712" s="8">
        <v>27.770363131135102</v>
      </c>
      <c r="F712" s="8">
        <v>28.196561149673826</v>
      </c>
      <c r="G712" s="8">
        <v>212688.64551071258</v>
      </c>
      <c r="H712" s="8">
        <v>262</v>
      </c>
      <c r="I712" s="9">
        <v>10293.050881212966</v>
      </c>
    </row>
    <row r="713" spans="1:9" x14ac:dyDescent="0.25">
      <c r="A713">
        <f t="shared" si="11"/>
        <v>14.219999999999999</v>
      </c>
      <c r="B713" s="10">
        <v>14.1</v>
      </c>
      <c r="C713" s="11"/>
      <c r="D713" s="11">
        <v>25.194416259422628</v>
      </c>
      <c r="E713" s="11">
        <v>27.774105832595772</v>
      </c>
      <c r="F713" s="11">
        <v>28.200273803299126</v>
      </c>
      <c r="G713" s="11">
        <v>212673.64954099621</v>
      </c>
      <c r="H713" s="11">
        <v>262</v>
      </c>
      <c r="I713" s="12">
        <v>10305.906953575561</v>
      </c>
    </row>
    <row r="714" spans="1:9" x14ac:dyDescent="0.25">
      <c r="A714">
        <f t="shared" ref="A714:A777" si="12">B714+$A$8</f>
        <v>14.24</v>
      </c>
      <c r="B714" s="7">
        <v>14.120000000000001</v>
      </c>
      <c r="C714" s="8"/>
      <c r="D714" s="8">
        <v>25.194946786841278</v>
      </c>
      <c r="E714" s="8">
        <v>27.777848011851994</v>
      </c>
      <c r="F714" s="8">
        <v>28.203985938808685</v>
      </c>
      <c r="G714" s="8">
        <v>212658.6556120434</v>
      </c>
      <c r="H714" s="8">
        <v>262</v>
      </c>
      <c r="I714" s="9">
        <v>10318.758292692577</v>
      </c>
    </row>
    <row r="715" spans="1:9" x14ac:dyDescent="0.25">
      <c r="A715">
        <f t="shared" si="12"/>
        <v>14.26</v>
      </c>
      <c r="B715" s="10">
        <v>14.14</v>
      </c>
      <c r="C715" s="11"/>
      <c r="D715" s="11">
        <v>25.195477974753874</v>
      </c>
      <c r="E715" s="11">
        <v>27.781589669030087</v>
      </c>
      <c r="F715" s="11">
        <v>28.207697556327851</v>
      </c>
      <c r="G715" s="11">
        <v>212643.66372336634</v>
      </c>
      <c r="H715" s="11">
        <v>263</v>
      </c>
      <c r="I715" s="12">
        <v>10331.604900042872</v>
      </c>
    </row>
    <row r="716" spans="1:9" x14ac:dyDescent="0.25">
      <c r="A716">
        <f t="shared" si="12"/>
        <v>14.28</v>
      </c>
      <c r="B716" s="7">
        <v>14.16</v>
      </c>
      <c r="C716" s="8"/>
      <c r="D716" s="8">
        <v>25.196009822917222</v>
      </c>
      <c r="E716" s="8">
        <v>27.785330804256336</v>
      </c>
      <c r="F716" s="8">
        <v>28.211408655981934</v>
      </c>
      <c r="G716" s="8">
        <v>212628.67387447736</v>
      </c>
      <c r="H716" s="8">
        <v>263</v>
      </c>
      <c r="I716" s="9">
        <v>10344.446777104848</v>
      </c>
    </row>
    <row r="717" spans="1:9" x14ac:dyDescent="0.25">
      <c r="A717">
        <f t="shared" si="12"/>
        <v>14.299999999999999</v>
      </c>
      <c r="B717" s="10">
        <v>14.18</v>
      </c>
      <c r="C717" s="11"/>
      <c r="D717" s="11">
        <v>25.196542331088192</v>
      </c>
      <c r="E717" s="11">
        <v>27.789071417656992</v>
      </c>
      <c r="F717" s="11">
        <v>28.215119237896204</v>
      </c>
      <c r="G717" s="11">
        <v>212613.68606488896</v>
      </c>
      <c r="H717" s="11">
        <v>263</v>
      </c>
      <c r="I717" s="12">
        <v>10357.283925356456</v>
      </c>
    </row>
    <row r="718" spans="1:9" x14ac:dyDescent="0.25">
      <c r="A718">
        <f t="shared" si="12"/>
        <v>14.32</v>
      </c>
      <c r="B718" s="7">
        <v>14.200000000000001</v>
      </c>
      <c r="C718" s="8"/>
      <c r="D718" s="8">
        <v>25.197075499023732</v>
      </c>
      <c r="E718" s="8">
        <v>27.792811509358266</v>
      </c>
      <c r="F718" s="8">
        <v>28.2188293021959</v>
      </c>
      <c r="G718" s="8">
        <v>212598.70029411372</v>
      </c>
      <c r="H718" s="8">
        <v>264</v>
      </c>
      <c r="I718" s="9">
        <v>10370.116346275199</v>
      </c>
    </row>
    <row r="719" spans="1:9" x14ac:dyDescent="0.25">
      <c r="A719">
        <f t="shared" si="12"/>
        <v>14.34</v>
      </c>
      <c r="B719" s="10">
        <v>14.22</v>
      </c>
      <c r="C719" s="11"/>
      <c r="D719" s="11">
        <v>25.197609326480872</v>
      </c>
      <c r="E719" s="11">
        <v>27.796551079486335</v>
      </c>
      <c r="F719" s="11">
        <v>28.222538849006217</v>
      </c>
      <c r="G719" s="11">
        <v>212583.71656166442</v>
      </c>
      <c r="H719" s="11">
        <v>264</v>
      </c>
      <c r="I719" s="12">
        <v>10382.944041338129</v>
      </c>
    </row>
    <row r="720" spans="1:9" x14ac:dyDescent="0.25">
      <c r="A720">
        <f t="shared" si="12"/>
        <v>14.36</v>
      </c>
      <c r="B720" s="7">
        <v>14.24</v>
      </c>
      <c r="C720" s="8"/>
      <c r="D720" s="8">
        <v>25.19814381321671</v>
      </c>
      <c r="E720" s="8">
        <v>27.800290128167333</v>
      </c>
      <c r="F720" s="8">
        <v>28.22624787845232</v>
      </c>
      <c r="G720" s="8">
        <v>212568.73486705395</v>
      </c>
      <c r="H720" s="8">
        <v>264</v>
      </c>
      <c r="I720" s="9">
        <v>10395.767012021848</v>
      </c>
    </row>
    <row r="721" spans="1:9" x14ac:dyDescent="0.25">
      <c r="A721">
        <f t="shared" si="12"/>
        <v>14.379999999999999</v>
      </c>
      <c r="B721" s="10">
        <v>14.26</v>
      </c>
      <c r="C721" s="11"/>
      <c r="D721" s="11">
        <v>25.19867895898842</v>
      </c>
      <c r="E721" s="11">
        <v>27.804028655527372</v>
      </c>
      <c r="F721" s="11">
        <v>28.229956390659339</v>
      </c>
      <c r="G721" s="11">
        <v>212553.75520979534</v>
      </c>
      <c r="H721" s="11">
        <v>265</v>
      </c>
      <c r="I721" s="12">
        <v>10408.585259802507</v>
      </c>
    </row>
    <row r="722" spans="1:9" x14ac:dyDescent="0.25">
      <c r="A722">
        <f t="shared" si="12"/>
        <v>14.399999999999999</v>
      </c>
      <c r="B722" s="7">
        <v>14.28</v>
      </c>
      <c r="C722" s="8"/>
      <c r="D722" s="8">
        <v>25.199214763553261</v>
      </c>
      <c r="E722" s="8">
        <v>27.807766661692511</v>
      </c>
      <c r="F722" s="8">
        <v>28.233664385752359</v>
      </c>
      <c r="G722" s="8">
        <v>212538.77758940178</v>
      </c>
      <c r="H722" s="8">
        <v>265</v>
      </c>
      <c r="I722" s="9">
        <v>10421.398786155807</v>
      </c>
    </row>
    <row r="723" spans="1:9" x14ac:dyDescent="0.25">
      <c r="A723">
        <f t="shared" si="12"/>
        <v>14.42</v>
      </c>
      <c r="B723" s="10">
        <v>14.3</v>
      </c>
      <c r="C723" s="11"/>
      <c r="D723" s="11">
        <v>25.19975122666856</v>
      </c>
      <c r="E723" s="11">
        <v>27.811504146788781</v>
      </c>
      <c r="F723" s="11">
        <v>28.237371863856442</v>
      </c>
      <c r="G723" s="11">
        <v>212523.80200538662</v>
      </c>
      <c r="H723" s="11">
        <v>265</v>
      </c>
      <c r="I723" s="12">
        <v>10434.207592557002</v>
      </c>
    </row>
    <row r="724" spans="1:9" x14ac:dyDescent="0.25">
      <c r="A724">
        <f t="shared" si="12"/>
        <v>14.44</v>
      </c>
      <c r="B724" s="7">
        <v>14.32</v>
      </c>
      <c r="C724" s="8"/>
      <c r="D724" s="8">
        <v>25.200288348091721</v>
      </c>
      <c r="E724" s="8">
        <v>27.815241110942178</v>
      </c>
      <c r="F724" s="8">
        <v>28.241078825096601</v>
      </c>
      <c r="G724" s="8">
        <v>212508.82845726324</v>
      </c>
      <c r="H724" s="8">
        <v>266</v>
      </c>
      <c r="I724" s="9">
        <v>10447.011680480893</v>
      </c>
    </row>
    <row r="725" spans="1:9" x14ac:dyDescent="0.25">
      <c r="A725">
        <f t="shared" si="12"/>
        <v>14.459999999999999</v>
      </c>
      <c r="B725" s="10">
        <v>14.34</v>
      </c>
      <c r="C725" s="11"/>
      <c r="D725" s="11">
        <v>25.200826127580225</v>
      </c>
      <c r="E725" s="11">
        <v>27.818977554278657</v>
      </c>
      <c r="F725" s="11">
        <v>28.24478526959782</v>
      </c>
      <c r="G725" s="11">
        <v>212493.85694454532</v>
      </c>
      <c r="H725" s="11">
        <v>266</v>
      </c>
      <c r="I725" s="12">
        <v>10459.811051401834</v>
      </c>
    </row>
    <row r="726" spans="1:9" x14ac:dyDescent="0.25">
      <c r="A726">
        <f t="shared" si="12"/>
        <v>14.479999999999999</v>
      </c>
      <c r="B726" s="7">
        <v>14.36</v>
      </c>
      <c r="C726" s="8"/>
      <c r="D726" s="8">
        <v>25.201364564891627</v>
      </c>
      <c r="E726" s="8">
        <v>27.822713476924136</v>
      </c>
      <c r="F726" s="8">
        <v>28.248491197485045</v>
      </c>
      <c r="G726" s="8">
        <v>212478.88746674656</v>
      </c>
      <c r="H726" s="8">
        <v>266</v>
      </c>
      <c r="I726" s="9">
        <v>10472.605706793725</v>
      </c>
    </row>
    <row r="727" spans="1:9" x14ac:dyDescent="0.25">
      <c r="A727">
        <f t="shared" si="12"/>
        <v>14.5</v>
      </c>
      <c r="B727" s="10">
        <v>14.38</v>
      </c>
      <c r="C727" s="11"/>
      <c r="D727" s="11">
        <v>25.201903659783564</v>
      </c>
      <c r="E727" s="11">
        <v>27.826448879004499</v>
      </c>
      <c r="F727" s="11">
        <v>28.252196608883185</v>
      </c>
      <c r="G727" s="11">
        <v>212463.92002338084</v>
      </c>
      <c r="H727" s="11">
        <v>267</v>
      </c>
      <c r="I727" s="12">
        <v>10485.395648130027</v>
      </c>
    </row>
    <row r="728" spans="1:9" x14ac:dyDescent="0.25">
      <c r="A728">
        <f t="shared" si="12"/>
        <v>14.52</v>
      </c>
      <c r="B728" s="7">
        <v>14.4</v>
      </c>
      <c r="C728" s="8"/>
      <c r="D728" s="8">
        <v>25.202443412013736</v>
      </c>
      <c r="E728" s="8">
        <v>27.830183760645593</v>
      </c>
      <c r="F728" s="8">
        <v>28.255901503917112</v>
      </c>
      <c r="G728" s="8">
        <v>212448.95461396221</v>
      </c>
      <c r="H728" s="8">
        <v>267</v>
      </c>
      <c r="I728" s="9">
        <v>10498.18087688374</v>
      </c>
    </row>
    <row r="729" spans="1:9" x14ac:dyDescent="0.25">
      <c r="A729">
        <f t="shared" si="12"/>
        <v>14.54</v>
      </c>
      <c r="B729" s="10">
        <v>14.42</v>
      </c>
      <c r="C729" s="11"/>
      <c r="D729" s="11">
        <v>25.202983821339934</v>
      </c>
      <c r="E729" s="11">
        <v>27.83391812197323</v>
      </c>
      <c r="F729" s="11">
        <v>28.259605882711664</v>
      </c>
      <c r="G729" s="11">
        <v>212433.99123800482</v>
      </c>
      <c r="H729" s="11">
        <v>268</v>
      </c>
      <c r="I729" s="12">
        <v>10510.961394527421</v>
      </c>
    </row>
    <row r="730" spans="1:9" x14ac:dyDescent="0.25">
      <c r="A730">
        <f t="shared" si="12"/>
        <v>14.559999999999999</v>
      </c>
      <c r="B730" s="7">
        <v>14.44</v>
      </c>
      <c r="C730" s="8"/>
      <c r="D730" s="8">
        <v>25.203524887520011</v>
      </c>
      <c r="E730" s="8">
        <v>27.837651963113181</v>
      </c>
      <c r="F730" s="8">
        <v>28.263309745391641</v>
      </c>
      <c r="G730" s="8">
        <v>212419.02989502295</v>
      </c>
      <c r="H730" s="8">
        <v>268</v>
      </c>
      <c r="I730" s="9">
        <v>10523.737202533181</v>
      </c>
    </row>
    <row r="731" spans="1:9" x14ac:dyDescent="0.25">
      <c r="A731">
        <f t="shared" si="12"/>
        <v>14.58</v>
      </c>
      <c r="B731" s="10">
        <v>14.46</v>
      </c>
      <c r="C731" s="11"/>
      <c r="D731" s="11">
        <v>25.204066610311909</v>
      </c>
      <c r="E731" s="11">
        <v>27.841385284191187</v>
      </c>
      <c r="F731" s="11">
        <v>28.267013092081811</v>
      </c>
      <c r="G731" s="11">
        <v>212404.07058453109</v>
      </c>
      <c r="H731" s="11">
        <v>268</v>
      </c>
      <c r="I731" s="12">
        <v>10536.508302372677</v>
      </c>
    </row>
    <row r="732" spans="1:9" x14ac:dyDescent="0.25">
      <c r="A732">
        <f t="shared" si="12"/>
        <v>14.6</v>
      </c>
      <c r="B732" s="7">
        <v>14.48</v>
      </c>
      <c r="C732" s="8"/>
      <c r="D732" s="8">
        <v>25.20460898947363</v>
      </c>
      <c r="E732" s="8">
        <v>27.845118085332949</v>
      </c>
      <c r="F732" s="8">
        <v>28.270715922906898</v>
      </c>
      <c r="G732" s="8">
        <v>212389.11330604379</v>
      </c>
      <c r="H732" s="8">
        <v>269</v>
      </c>
      <c r="I732" s="9">
        <v>10549.274695517117</v>
      </c>
    </row>
    <row r="733" spans="1:9" x14ac:dyDescent="0.25">
      <c r="A733">
        <f t="shared" si="12"/>
        <v>14.62</v>
      </c>
      <c r="B733" s="10">
        <v>14.5</v>
      </c>
      <c r="C733" s="11"/>
      <c r="D733" s="11">
        <v>25.205152024763269</v>
      </c>
      <c r="E733" s="11">
        <v>27.848850366664127</v>
      </c>
      <c r="F733" s="11">
        <v>28.2744182379916</v>
      </c>
      <c r="G733" s="11">
        <v>212374.15805907577</v>
      </c>
      <c r="H733" s="11">
        <v>269</v>
      </c>
      <c r="I733" s="12">
        <v>10562.036383437267</v>
      </c>
    </row>
    <row r="734" spans="1:9" x14ac:dyDescent="0.25">
      <c r="A734">
        <f t="shared" si="12"/>
        <v>14.639999999999999</v>
      </c>
      <c r="B734" s="7">
        <v>14.52</v>
      </c>
      <c r="C734" s="8"/>
      <c r="D734" s="8">
        <v>25.20569571593898</v>
      </c>
      <c r="E734" s="8">
        <v>27.852582128310356</v>
      </c>
      <c r="F734" s="8">
        <v>28.278120037460567</v>
      </c>
      <c r="G734" s="8">
        <v>212359.20484314192</v>
      </c>
      <c r="H734" s="8">
        <v>269</v>
      </c>
      <c r="I734" s="9">
        <v>10574.793367603439</v>
      </c>
    </row>
    <row r="735" spans="1:9" x14ac:dyDescent="0.25">
      <c r="A735">
        <f t="shared" si="12"/>
        <v>14.66</v>
      </c>
      <c r="B735" s="10">
        <v>14.540000000000001</v>
      </c>
      <c r="C735" s="11"/>
      <c r="D735" s="11">
        <v>25.206240062759004</v>
      </c>
      <c r="E735" s="11">
        <v>27.856313370397221</v>
      </c>
      <c r="F735" s="11">
        <v>28.281821321438425</v>
      </c>
      <c r="G735" s="11">
        <v>212344.25365775725</v>
      </c>
      <c r="H735" s="11">
        <v>270</v>
      </c>
      <c r="I735" s="12">
        <v>10587.545649485499</v>
      </c>
    </row>
    <row r="736" spans="1:9" x14ac:dyDescent="0.25">
      <c r="A736">
        <f t="shared" si="12"/>
        <v>14.68</v>
      </c>
      <c r="B736" s="7">
        <v>14.56</v>
      </c>
      <c r="C736" s="8"/>
      <c r="D736" s="8">
        <v>25.206785064981656</v>
      </c>
      <c r="E736" s="8">
        <v>27.860044093050284</v>
      </c>
      <c r="F736" s="8">
        <v>28.285522090049756</v>
      </c>
      <c r="G736" s="8">
        <v>212329.30450243689</v>
      </c>
      <c r="H736" s="8">
        <v>270</v>
      </c>
      <c r="I736" s="9">
        <v>10600.293230552865</v>
      </c>
    </row>
    <row r="737" spans="1:9" x14ac:dyDescent="0.25">
      <c r="A737">
        <f t="shared" si="12"/>
        <v>14.7</v>
      </c>
      <c r="B737" s="10">
        <v>14.58</v>
      </c>
      <c r="C737" s="11"/>
      <c r="D737" s="11">
        <v>25.20733072236532</v>
      </c>
      <c r="E737" s="11">
        <v>27.863774296395057</v>
      </c>
      <c r="F737" s="11">
        <v>28.289222343419105</v>
      </c>
      <c r="G737" s="11">
        <v>212314.35737669611</v>
      </c>
      <c r="H737" s="11">
        <v>270</v>
      </c>
      <c r="I737" s="12">
        <v>10613.036112274507</v>
      </c>
    </row>
    <row r="738" spans="1:9" x14ac:dyDescent="0.25">
      <c r="A738">
        <f t="shared" si="12"/>
        <v>14.719999999999999</v>
      </c>
      <c r="B738" s="7">
        <v>14.6</v>
      </c>
      <c r="C738" s="8"/>
      <c r="D738" s="8">
        <v>25.207877034668464</v>
      </c>
      <c r="E738" s="8">
        <v>27.867503980557029</v>
      </c>
      <c r="F738" s="8">
        <v>28.292922081670987</v>
      </c>
      <c r="G738" s="8">
        <v>212299.41228005037</v>
      </c>
      <c r="H738" s="8">
        <v>271</v>
      </c>
      <c r="I738" s="9">
        <v>10625.774296118947</v>
      </c>
    </row>
    <row r="739" spans="1:9" x14ac:dyDescent="0.25">
      <c r="A739">
        <f t="shared" si="12"/>
        <v>14.74</v>
      </c>
      <c r="B739" s="10">
        <v>14.620000000000001</v>
      </c>
      <c r="C739" s="11"/>
      <c r="D739" s="11">
        <v>25.208424001649622</v>
      </c>
      <c r="E739" s="11">
        <v>27.871233145661641</v>
      </c>
      <c r="F739" s="11">
        <v>28.296621304929875</v>
      </c>
      <c r="G739" s="11">
        <v>212284.46921201519</v>
      </c>
      <c r="H739" s="11">
        <v>271</v>
      </c>
      <c r="I739" s="12">
        <v>10638.50778355426</v>
      </c>
    </row>
    <row r="740" spans="1:9" x14ac:dyDescent="0.25">
      <c r="A740">
        <f t="shared" si="12"/>
        <v>14.76</v>
      </c>
      <c r="B740" s="7">
        <v>14.64</v>
      </c>
      <c r="C740" s="8"/>
      <c r="D740" s="8">
        <v>25.208971623067413</v>
      </c>
      <c r="E740" s="8">
        <v>27.874961791834306</v>
      </c>
      <c r="F740" s="8">
        <v>28.30032001332021</v>
      </c>
      <c r="G740" s="8">
        <v>212269.52817210634</v>
      </c>
      <c r="H740" s="8">
        <v>271</v>
      </c>
      <c r="I740" s="9">
        <v>10651.236576048073</v>
      </c>
    </row>
    <row r="741" spans="1:9" x14ac:dyDescent="0.25">
      <c r="A741">
        <f t="shared" si="12"/>
        <v>14.78</v>
      </c>
      <c r="B741" s="10">
        <v>14.66</v>
      </c>
      <c r="C741" s="11"/>
      <c r="D741" s="11">
        <v>25.209519898680529</v>
      </c>
      <c r="E741" s="11">
        <v>27.878689919200397</v>
      </c>
      <c r="F741" s="11">
        <v>28.304018206966397</v>
      </c>
      <c r="G741" s="11">
        <v>212254.58915983961</v>
      </c>
      <c r="H741" s="11">
        <v>272</v>
      </c>
      <c r="I741" s="12">
        <v>10663.960675067567</v>
      </c>
    </row>
    <row r="742" spans="1:9" x14ac:dyDescent="0.25">
      <c r="A742">
        <f t="shared" si="12"/>
        <v>14.799999999999999</v>
      </c>
      <c r="B742" s="7">
        <v>14.68</v>
      </c>
      <c r="C742" s="8"/>
      <c r="D742" s="8">
        <v>25.210068828247731</v>
      </c>
      <c r="E742" s="8">
        <v>27.882417527885249</v>
      </c>
      <c r="F742" s="8">
        <v>28.307715885992803</v>
      </c>
      <c r="G742" s="8">
        <v>212239.65217473102</v>
      </c>
      <c r="H742" s="8">
        <v>272</v>
      </c>
      <c r="I742" s="9">
        <v>10676.680082079472</v>
      </c>
    </row>
    <row r="743" spans="1:9" x14ac:dyDescent="0.25">
      <c r="A743">
        <f t="shared" si="12"/>
        <v>14.82</v>
      </c>
      <c r="B743" s="10">
        <v>14.700000000000001</v>
      </c>
      <c r="C743" s="11"/>
      <c r="D743" s="11">
        <v>25.210618411527861</v>
      </c>
      <c r="E743" s="11">
        <v>27.886144618014168</v>
      </c>
      <c r="F743" s="11">
        <v>28.311413050523758</v>
      </c>
      <c r="G743" s="11">
        <v>212224.71721629667</v>
      </c>
      <c r="H743" s="11">
        <v>272</v>
      </c>
      <c r="I743" s="12">
        <v>10689.394798550076</v>
      </c>
    </row>
    <row r="744" spans="1:9" x14ac:dyDescent="0.25">
      <c r="A744">
        <f t="shared" si="12"/>
        <v>14.84</v>
      </c>
      <c r="B744" s="7">
        <v>14.72</v>
      </c>
      <c r="C744" s="8"/>
      <c r="D744" s="8">
        <v>25.211168648279838</v>
      </c>
      <c r="E744" s="8">
        <v>27.889871189712412</v>
      </c>
      <c r="F744" s="8">
        <v>28.315109700683557</v>
      </c>
      <c r="G744" s="8">
        <v>212209.78428405285</v>
      </c>
      <c r="H744" s="8">
        <v>273</v>
      </c>
      <c r="I744" s="9">
        <v>10702.10482594522</v>
      </c>
    </row>
    <row r="745" spans="1:9" x14ac:dyDescent="0.25">
      <c r="A745">
        <f t="shared" si="12"/>
        <v>14.86</v>
      </c>
      <c r="B745" s="10">
        <v>14.74</v>
      </c>
      <c r="C745" s="11"/>
      <c r="D745" s="11">
        <v>25.211719538262653</v>
      </c>
      <c r="E745" s="11">
        <v>27.893597243105212</v>
      </c>
      <c r="F745" s="11">
        <v>28.318805836596461</v>
      </c>
      <c r="G745" s="11">
        <v>212194.85337751597</v>
      </c>
      <c r="H745" s="11">
        <v>273</v>
      </c>
      <c r="I745" s="12">
        <v>10714.81016573029</v>
      </c>
    </row>
    <row r="746" spans="1:9" x14ac:dyDescent="0.25">
      <c r="A746">
        <f t="shared" si="12"/>
        <v>14.879999999999999</v>
      </c>
      <c r="B746" s="7">
        <v>14.76</v>
      </c>
      <c r="C746" s="8"/>
      <c r="D746" s="8">
        <v>25.212271081235372</v>
      </c>
      <c r="E746" s="8">
        <v>27.897322778317761</v>
      </c>
      <c r="F746" s="8">
        <v>28.322501458386693</v>
      </c>
      <c r="G746" s="8">
        <v>212179.92449620253</v>
      </c>
      <c r="H746" s="8">
        <v>274</v>
      </c>
      <c r="I746" s="9">
        <v>10727.510819370238</v>
      </c>
    </row>
    <row r="747" spans="1:9" x14ac:dyDescent="0.25">
      <c r="A747">
        <f t="shared" si="12"/>
        <v>14.9</v>
      </c>
      <c r="B747" s="10">
        <v>14.780000000000001</v>
      </c>
      <c r="C747" s="11"/>
      <c r="D747" s="11">
        <v>25.212823276957135</v>
      </c>
      <c r="E747" s="11">
        <v>27.901047795475211</v>
      </c>
      <c r="F747" s="11">
        <v>28.326196566178439</v>
      </c>
      <c r="G747" s="11">
        <v>212164.99763962926</v>
      </c>
      <c r="H747" s="11">
        <v>274</v>
      </c>
      <c r="I747" s="12">
        <v>10740.20678832956</v>
      </c>
    </row>
    <row r="748" spans="1:9" x14ac:dyDescent="0.25">
      <c r="A748">
        <f t="shared" si="12"/>
        <v>14.92</v>
      </c>
      <c r="B748" s="7">
        <v>14.8</v>
      </c>
      <c r="C748" s="8"/>
      <c r="D748" s="8">
        <v>25.213376125187164</v>
      </c>
      <c r="E748" s="8">
        <v>27.904772294702688</v>
      </c>
      <c r="F748" s="8">
        <v>28.329891160095851</v>
      </c>
      <c r="G748" s="8">
        <v>212150.07280731297</v>
      </c>
      <c r="H748" s="8">
        <v>274</v>
      </c>
      <c r="I748" s="9">
        <v>10752.898074072309</v>
      </c>
    </row>
    <row r="749" spans="1:9" x14ac:dyDescent="0.25">
      <c r="A749">
        <f t="shared" si="12"/>
        <v>14.94</v>
      </c>
      <c r="B749" s="10">
        <v>14.82</v>
      </c>
      <c r="C749" s="11"/>
      <c r="D749" s="11">
        <v>25.213929625684752</v>
      </c>
      <c r="E749" s="11">
        <v>27.90849627612527</v>
      </c>
      <c r="F749" s="11">
        <v>28.333585240263044</v>
      </c>
      <c r="G749" s="11">
        <v>212135.14999877065</v>
      </c>
      <c r="H749" s="11">
        <v>275</v>
      </c>
      <c r="I749" s="12">
        <v>10765.584678062092</v>
      </c>
    </row>
    <row r="750" spans="1:9" x14ac:dyDescent="0.25">
      <c r="A750">
        <f t="shared" si="12"/>
        <v>14.959999999999999</v>
      </c>
      <c r="B750" s="7">
        <v>14.84</v>
      </c>
      <c r="C750" s="8"/>
      <c r="D750" s="8">
        <v>25.214483778209264</v>
      </c>
      <c r="E750" s="8">
        <v>27.912219739868004</v>
      </c>
      <c r="F750" s="8">
        <v>28.337278806804097</v>
      </c>
      <c r="G750" s="8">
        <v>212120.22921351937</v>
      </c>
      <c r="H750" s="8">
        <v>275</v>
      </c>
      <c r="I750" s="9">
        <v>10778.26660176207</v>
      </c>
    </row>
    <row r="751" spans="1:9" x14ac:dyDescent="0.25">
      <c r="A751">
        <f t="shared" si="12"/>
        <v>14.979999999999999</v>
      </c>
      <c r="B751" s="10">
        <v>14.86</v>
      </c>
      <c r="C751" s="11"/>
      <c r="D751" s="11">
        <v>25.215038582520144</v>
      </c>
      <c r="E751" s="11">
        <v>27.915942686055899</v>
      </c>
      <c r="F751" s="11">
        <v>28.340971859843055</v>
      </c>
      <c r="G751" s="11">
        <v>212105.31045107637</v>
      </c>
      <c r="H751" s="11">
        <v>275</v>
      </c>
      <c r="I751" s="12">
        <v>10790.943846634957</v>
      </c>
    </row>
    <row r="752" spans="1:9" x14ac:dyDescent="0.25">
      <c r="A752">
        <f t="shared" si="12"/>
        <v>15</v>
      </c>
      <c r="B752" s="7">
        <v>14.88</v>
      </c>
      <c r="C752" s="8"/>
      <c r="D752" s="8">
        <v>25.215594038376913</v>
      </c>
      <c r="E752" s="8">
        <v>27.919665114813935</v>
      </c>
      <c r="F752" s="8">
        <v>28.344664399503927</v>
      </c>
      <c r="G752" s="8">
        <v>212090.39371095903</v>
      </c>
      <c r="H752" s="8">
        <v>276</v>
      </c>
      <c r="I752" s="9">
        <v>10803.61641414302</v>
      </c>
    </row>
    <row r="753" spans="1:9" x14ac:dyDescent="0.25">
      <c r="A753">
        <f t="shared" si="12"/>
        <v>15.02</v>
      </c>
      <c r="B753" s="10">
        <v>14.9</v>
      </c>
      <c r="C753" s="11"/>
      <c r="D753" s="11">
        <v>25.216150145539164</v>
      </c>
      <c r="E753" s="11">
        <v>27.923387026267044</v>
      </c>
      <c r="F753" s="11">
        <v>28.34835642591068</v>
      </c>
      <c r="G753" s="11">
        <v>212075.47899268492</v>
      </c>
      <c r="H753" s="11">
        <v>276</v>
      </c>
      <c r="I753" s="12">
        <v>10816.284305748084</v>
      </c>
    </row>
    <row r="754" spans="1:9" x14ac:dyDescent="0.25">
      <c r="A754">
        <f t="shared" si="12"/>
        <v>15.04</v>
      </c>
      <c r="B754" s="7">
        <v>14.92</v>
      </c>
      <c r="C754" s="8"/>
      <c r="D754" s="8">
        <v>25.216706903766561</v>
      </c>
      <c r="E754" s="8">
        <v>27.927108420540129</v>
      </c>
      <c r="F754" s="8">
        <v>28.352047939187251</v>
      </c>
      <c r="G754" s="8">
        <v>212060.56629577168</v>
      </c>
      <c r="H754" s="8">
        <v>276</v>
      </c>
      <c r="I754" s="9">
        <v>10828.947522911527</v>
      </c>
    </row>
    <row r="755" spans="1:9" x14ac:dyDescent="0.25">
      <c r="A755">
        <f t="shared" si="12"/>
        <v>15.059999999999999</v>
      </c>
      <c r="B755" s="10">
        <v>14.94</v>
      </c>
      <c r="C755" s="11"/>
      <c r="D755" s="11">
        <v>25.217264312818855</v>
      </c>
      <c r="E755" s="11">
        <v>27.930829297758063</v>
      </c>
      <c r="F755" s="11">
        <v>28.355738939457538</v>
      </c>
      <c r="G755" s="11">
        <v>212045.65561973711</v>
      </c>
      <c r="H755" s="11">
        <v>277</v>
      </c>
      <c r="I755" s="12">
        <v>10841.606067094279</v>
      </c>
    </row>
    <row r="756" spans="1:9" x14ac:dyDescent="0.25">
      <c r="A756">
        <f t="shared" si="12"/>
        <v>15.08</v>
      </c>
      <c r="B756" s="7">
        <v>14.96</v>
      </c>
      <c r="C756" s="8"/>
      <c r="D756" s="8">
        <v>25.21782237245586</v>
      </c>
      <c r="E756" s="8">
        <v>27.934549658045665</v>
      </c>
      <c r="F756" s="8">
        <v>28.359429426845409</v>
      </c>
      <c r="G756" s="8">
        <v>212030.74696409912</v>
      </c>
      <c r="H756" s="8">
        <v>277</v>
      </c>
      <c r="I756" s="9">
        <v>10854.259939756828</v>
      </c>
    </row>
    <row r="757" spans="1:9" x14ac:dyDescent="0.25">
      <c r="A757">
        <f t="shared" si="12"/>
        <v>15.1</v>
      </c>
      <c r="B757" s="10">
        <v>14.98</v>
      </c>
      <c r="C757" s="11"/>
      <c r="D757" s="11">
        <v>25.218381082437471</v>
      </c>
      <c r="E757" s="11">
        <v>27.938269501527731</v>
      </c>
      <c r="F757" s="11">
        <v>28.363119401474691</v>
      </c>
      <c r="G757" s="11">
        <v>212015.84032837584</v>
      </c>
      <c r="H757" s="11">
        <v>277</v>
      </c>
      <c r="I757" s="12">
        <v>10866.909142359218</v>
      </c>
    </row>
    <row r="758" spans="1:9" x14ac:dyDescent="0.25">
      <c r="A758">
        <f t="shared" si="12"/>
        <v>15.12</v>
      </c>
      <c r="B758" s="7">
        <v>15</v>
      </c>
      <c r="C758" s="8"/>
      <c r="D758" s="8">
        <v>25.21894044252366</v>
      </c>
      <c r="E758" s="8">
        <v>27.941988828329023</v>
      </c>
      <c r="F758" s="8">
        <v>28.366808863469171</v>
      </c>
      <c r="G758" s="8">
        <v>212000.93571208545</v>
      </c>
      <c r="H758" s="8">
        <v>278</v>
      </c>
      <c r="I758" s="9">
        <v>10879.553676361042</v>
      </c>
    </row>
    <row r="759" spans="1:9" x14ac:dyDescent="0.25">
      <c r="A759">
        <f t="shared" si="12"/>
        <v>15.139999999999999</v>
      </c>
      <c r="B759" s="10">
        <v>15.02</v>
      </c>
      <c r="C759" s="11"/>
      <c r="D759" s="11">
        <v>25.219500452474467</v>
      </c>
      <c r="E759" s="11">
        <v>27.945707638574259</v>
      </c>
      <c r="F759" s="11">
        <v>28.37049781295261</v>
      </c>
      <c r="G759" s="11">
        <v>211986.03311474633</v>
      </c>
      <c r="H759" s="11">
        <v>278</v>
      </c>
      <c r="I759" s="12">
        <v>10892.193543221454</v>
      </c>
    </row>
    <row r="760" spans="1:9" x14ac:dyDescent="0.25">
      <c r="A760">
        <f t="shared" si="12"/>
        <v>15.16</v>
      </c>
      <c r="B760" s="7">
        <v>15.040000000000001</v>
      </c>
      <c r="C760" s="8"/>
      <c r="D760" s="8">
        <v>25.220061112050015</v>
      </c>
      <c r="E760" s="8">
        <v>27.949425932388124</v>
      </c>
      <c r="F760" s="8">
        <v>28.374186250048727</v>
      </c>
      <c r="G760" s="8">
        <v>211971.13253587697</v>
      </c>
      <c r="H760" s="8">
        <v>278</v>
      </c>
      <c r="I760" s="9">
        <v>10904.828744399161</v>
      </c>
    </row>
    <row r="761" spans="1:9" x14ac:dyDescent="0.25">
      <c r="A761">
        <f t="shared" si="12"/>
        <v>15.18</v>
      </c>
      <c r="B761" s="10">
        <v>15.06</v>
      </c>
      <c r="C761" s="11"/>
      <c r="D761" s="11">
        <v>25.220622421010496</v>
      </c>
      <c r="E761" s="11">
        <v>27.953143709895262</v>
      </c>
      <c r="F761" s="11">
        <v>28.377874174881207</v>
      </c>
      <c r="G761" s="11">
        <v>211956.23397499602</v>
      </c>
      <c r="H761" s="11">
        <v>279</v>
      </c>
      <c r="I761" s="12">
        <v>10917.459281352425</v>
      </c>
    </row>
    <row r="762" spans="1:9" x14ac:dyDescent="0.25">
      <c r="A762">
        <f t="shared" si="12"/>
        <v>15.2</v>
      </c>
      <c r="B762" s="7">
        <v>15.08</v>
      </c>
      <c r="C762" s="8"/>
      <c r="D762" s="8">
        <v>25.221184379116181</v>
      </c>
      <c r="E762" s="8">
        <v>27.956860971220294</v>
      </c>
      <c r="F762" s="8">
        <v>28.381561587573696</v>
      </c>
      <c r="G762" s="8">
        <v>211941.33743162223</v>
      </c>
      <c r="H762" s="8">
        <v>279</v>
      </c>
      <c r="I762" s="9">
        <v>10930.085155539065</v>
      </c>
    </row>
    <row r="763" spans="1:9" x14ac:dyDescent="0.25">
      <c r="A763">
        <f t="shared" si="12"/>
        <v>15.219999999999999</v>
      </c>
      <c r="B763" s="10">
        <v>15.1</v>
      </c>
      <c r="C763" s="11"/>
      <c r="D763" s="11">
        <v>25.22174698612741</v>
      </c>
      <c r="E763" s="11">
        <v>27.960577716487791</v>
      </c>
      <c r="F763" s="11">
        <v>28.385248488249808</v>
      </c>
      <c r="G763" s="11">
        <v>211926.44290527457</v>
      </c>
      <c r="H763" s="11">
        <v>279</v>
      </c>
      <c r="I763" s="12">
        <v>10942.706368416455</v>
      </c>
    </row>
    <row r="764" spans="1:9" x14ac:dyDescent="0.25">
      <c r="A764">
        <f t="shared" si="12"/>
        <v>15.24</v>
      </c>
      <c r="B764" s="7">
        <v>15.120000000000001</v>
      </c>
      <c r="C764" s="8"/>
      <c r="D764" s="8">
        <v>25.222310241804603</v>
      </c>
      <c r="E764" s="8">
        <v>27.964293945822295</v>
      </c>
      <c r="F764" s="8">
        <v>28.388934877033119</v>
      </c>
      <c r="G764" s="8">
        <v>211911.55039547203</v>
      </c>
      <c r="H764" s="8">
        <v>280</v>
      </c>
      <c r="I764" s="9">
        <v>10955.322921441524</v>
      </c>
    </row>
    <row r="765" spans="1:9" x14ac:dyDescent="0.25">
      <c r="A765">
        <f t="shared" si="12"/>
        <v>15.26</v>
      </c>
      <c r="B765" s="10">
        <v>15.14</v>
      </c>
      <c r="C765" s="11"/>
      <c r="D765" s="11">
        <v>25.222874145908257</v>
      </c>
      <c r="E765" s="11">
        <v>27.968009659348308</v>
      </c>
      <c r="F765" s="11">
        <v>28.392620754047172</v>
      </c>
      <c r="G765" s="11">
        <v>211896.65990173386</v>
      </c>
      <c r="H765" s="11">
        <v>280</v>
      </c>
      <c r="I765" s="12">
        <v>10967.934816070758</v>
      </c>
    </row>
    <row r="766" spans="1:9" x14ac:dyDescent="0.25">
      <c r="A766">
        <f t="shared" si="12"/>
        <v>15.28</v>
      </c>
      <c r="B766" s="7">
        <v>15.16</v>
      </c>
      <c r="C766" s="8"/>
      <c r="D766" s="8">
        <v>25.22343869819894</v>
      </c>
      <c r="E766" s="8">
        <v>27.971724857190299</v>
      </c>
      <c r="F766" s="8">
        <v>28.39630611941547</v>
      </c>
      <c r="G766" s="8">
        <v>211881.77142357934</v>
      </c>
      <c r="H766" s="8">
        <v>281</v>
      </c>
      <c r="I766" s="9">
        <v>10980.542053760199</v>
      </c>
    </row>
    <row r="767" spans="1:9" x14ac:dyDescent="0.25">
      <c r="A767">
        <f t="shared" si="12"/>
        <v>15.299999999999999</v>
      </c>
      <c r="B767" s="10">
        <v>15.18</v>
      </c>
      <c r="C767" s="11"/>
      <c r="D767" s="11">
        <v>25.224003898437292</v>
      </c>
      <c r="E767" s="11">
        <v>27.975439539472706</v>
      </c>
      <c r="F767" s="11">
        <v>28.399990973261481</v>
      </c>
      <c r="G767" s="11">
        <v>211866.884960528</v>
      </c>
      <c r="H767" s="11">
        <v>281</v>
      </c>
      <c r="I767" s="12">
        <v>10993.144635965444</v>
      </c>
    </row>
    <row r="768" spans="1:9" x14ac:dyDescent="0.25">
      <c r="A768">
        <f t="shared" si="12"/>
        <v>15.32</v>
      </c>
      <c r="B768" s="7">
        <v>15.200000000000001</v>
      </c>
      <c r="C768" s="8"/>
      <c r="D768" s="8">
        <v>25.224569746384034</v>
      </c>
      <c r="E768" s="8">
        <v>27.979153706319916</v>
      </c>
      <c r="F768" s="8">
        <v>28.403675315708643</v>
      </c>
      <c r="G768" s="8">
        <v>211852.00051209939</v>
      </c>
      <c r="H768" s="8">
        <v>281</v>
      </c>
      <c r="I768" s="9">
        <v>11005.742564141647</v>
      </c>
    </row>
    <row r="769" spans="1:9" x14ac:dyDescent="0.25">
      <c r="A769">
        <f t="shared" si="12"/>
        <v>15.34</v>
      </c>
      <c r="B769" s="10">
        <v>15.22</v>
      </c>
      <c r="C769" s="11"/>
      <c r="D769" s="11">
        <v>25.225136241799962</v>
      </c>
      <c r="E769" s="11">
        <v>27.982867357856293</v>
      </c>
      <c r="F769" s="11">
        <v>28.407359146880353</v>
      </c>
      <c r="G769" s="11">
        <v>211837.1180778133</v>
      </c>
      <c r="H769" s="11">
        <v>282</v>
      </c>
      <c r="I769" s="12">
        <v>11018.33583974352</v>
      </c>
    </row>
    <row r="770" spans="1:9" x14ac:dyDescent="0.25">
      <c r="A770">
        <f t="shared" si="12"/>
        <v>15.36</v>
      </c>
      <c r="B770" s="7">
        <v>15.24</v>
      </c>
      <c r="C770" s="8"/>
      <c r="D770" s="8">
        <v>25.225703384445936</v>
      </c>
      <c r="E770" s="8">
        <v>27.986580494206162</v>
      </c>
      <c r="F770" s="8">
        <v>28.411042466899968</v>
      </c>
      <c r="G770" s="8">
        <v>211822.2376571896</v>
      </c>
      <c r="H770" s="8">
        <v>282</v>
      </c>
      <c r="I770" s="9">
        <v>11030.924464225331</v>
      </c>
    </row>
    <row r="771" spans="1:9" x14ac:dyDescent="0.25">
      <c r="A771">
        <f t="shared" si="12"/>
        <v>15.379999999999999</v>
      </c>
      <c r="B771" s="10">
        <v>15.26</v>
      </c>
      <c r="C771" s="11"/>
      <c r="D771" s="11">
        <v>25.226271174082903</v>
      </c>
      <c r="E771" s="11">
        <v>27.990293115493809</v>
      </c>
      <c r="F771" s="11">
        <v>28.41472527589082</v>
      </c>
      <c r="G771" s="11">
        <v>211807.35924974832</v>
      </c>
      <c r="H771" s="11">
        <v>282</v>
      </c>
      <c r="I771" s="12">
        <v>11043.508439040901</v>
      </c>
    </row>
    <row r="772" spans="1:9" x14ac:dyDescent="0.25">
      <c r="A772">
        <f t="shared" si="12"/>
        <v>15.4</v>
      </c>
      <c r="B772" s="7">
        <v>15.280000000000001</v>
      </c>
      <c r="C772" s="8"/>
      <c r="D772" s="8">
        <v>25.226839610471885</v>
      </c>
      <c r="E772" s="8">
        <v>27.994005221843487</v>
      </c>
      <c r="F772" s="8">
        <v>28.4184075739762</v>
      </c>
      <c r="G772" s="8">
        <v>211792.48285500961</v>
      </c>
      <c r="H772" s="8">
        <v>283</v>
      </c>
      <c r="I772" s="9">
        <v>11056.087765643615</v>
      </c>
    </row>
    <row r="773" spans="1:9" x14ac:dyDescent="0.25">
      <c r="A773">
        <f t="shared" si="12"/>
        <v>15.42</v>
      </c>
      <c r="B773" s="10">
        <v>15.3</v>
      </c>
      <c r="C773" s="11"/>
      <c r="D773" s="11">
        <v>25.227408693373967</v>
      </c>
      <c r="E773" s="11">
        <v>27.997716813379412</v>
      </c>
      <c r="F773" s="11">
        <v>28.422089361279358</v>
      </c>
      <c r="G773" s="11">
        <v>211777.60847249383</v>
      </c>
      <c r="H773" s="11">
        <v>283</v>
      </c>
      <c r="I773" s="12">
        <v>11068.66244548641</v>
      </c>
    </row>
    <row r="774" spans="1:9" x14ac:dyDescent="0.25">
      <c r="A774">
        <f t="shared" si="12"/>
        <v>15.44</v>
      </c>
      <c r="B774" s="7">
        <v>15.32</v>
      </c>
      <c r="C774" s="8"/>
      <c r="D774" s="8">
        <v>25.227978422550315</v>
      </c>
      <c r="E774" s="8">
        <v>28.001427890225759</v>
      </c>
      <c r="F774" s="8">
        <v>28.425770637923513</v>
      </c>
      <c r="G774" s="8">
        <v>211762.73610172138</v>
      </c>
      <c r="H774" s="8">
        <v>283</v>
      </c>
      <c r="I774" s="9">
        <v>11081.232480021779</v>
      </c>
    </row>
    <row r="775" spans="1:9" x14ac:dyDescent="0.25">
      <c r="A775">
        <f t="shared" si="12"/>
        <v>15.459999999999999</v>
      </c>
      <c r="B775" s="10">
        <v>15.34</v>
      </c>
      <c r="C775" s="11"/>
      <c r="D775" s="11">
        <v>25.228548797762176</v>
      </c>
      <c r="E775" s="11">
        <v>28.005138452506682</v>
      </c>
      <c r="F775" s="11">
        <v>28.429451404031855</v>
      </c>
      <c r="G775" s="11">
        <v>211747.86574221283</v>
      </c>
      <c r="H775" s="11">
        <v>284</v>
      </c>
      <c r="I775" s="12">
        <v>11093.797870701779</v>
      </c>
    </row>
    <row r="776" spans="1:9" x14ac:dyDescent="0.25">
      <c r="A776">
        <f t="shared" si="12"/>
        <v>15.479999999999999</v>
      </c>
      <c r="B776" s="7">
        <v>15.36</v>
      </c>
      <c r="C776" s="8"/>
      <c r="D776" s="8">
        <v>25.229119818770865</v>
      </c>
      <c r="E776" s="8">
        <v>28.008848500346279</v>
      </c>
      <c r="F776" s="8">
        <v>28.433131659727525</v>
      </c>
      <c r="G776" s="8">
        <v>211732.99739348891</v>
      </c>
      <c r="H776" s="8">
        <v>284</v>
      </c>
      <c r="I776" s="9">
        <v>11106.358618978016</v>
      </c>
    </row>
    <row r="777" spans="1:9" x14ac:dyDescent="0.25">
      <c r="A777">
        <f t="shared" si="12"/>
        <v>15.5</v>
      </c>
      <c r="B777" s="10">
        <v>15.38</v>
      </c>
      <c r="C777" s="11"/>
      <c r="D777" s="11">
        <v>25.229691485337771</v>
      </c>
      <c r="E777" s="11">
        <v>28.012558033868629</v>
      </c>
      <c r="F777" s="11">
        <v>28.436811405133636</v>
      </c>
      <c r="G777" s="11">
        <v>211718.13105507052</v>
      </c>
      <c r="H777" s="11">
        <v>284</v>
      </c>
      <c r="I777" s="12">
        <v>11118.914726301658</v>
      </c>
    </row>
    <row r="778" spans="1:9" x14ac:dyDescent="0.25">
      <c r="A778">
        <f t="shared" ref="A778:A841" si="13">B778+$A$8</f>
        <v>15.52</v>
      </c>
      <c r="B778" s="7">
        <v>15.4</v>
      </c>
      <c r="C778" s="8"/>
      <c r="D778" s="8">
        <v>25.230263797224357</v>
      </c>
      <c r="E778" s="8">
        <v>28.016267053197762</v>
      </c>
      <c r="F778" s="8">
        <v>28.44049064037327</v>
      </c>
      <c r="G778" s="8">
        <v>211703.26672647861</v>
      </c>
      <c r="H778" s="8">
        <v>285</v>
      </c>
      <c r="I778" s="9">
        <v>11131.466194123434</v>
      </c>
    </row>
    <row r="779" spans="1:9" x14ac:dyDescent="0.25">
      <c r="A779">
        <f t="shared" si="13"/>
        <v>15.54</v>
      </c>
      <c r="B779" s="10">
        <v>15.42</v>
      </c>
      <c r="C779" s="11"/>
      <c r="D779" s="11">
        <v>25.230836754192168</v>
      </c>
      <c r="E779" s="11">
        <v>28.019975558457684</v>
      </c>
      <c r="F779" s="11">
        <v>28.444169365569461</v>
      </c>
      <c r="G779" s="11">
        <v>211688.40440723431</v>
      </c>
      <c r="H779" s="11">
        <v>285</v>
      </c>
      <c r="I779" s="12">
        <v>11144.013023893622</v>
      </c>
    </row>
    <row r="780" spans="1:9" x14ac:dyDescent="0.25">
      <c r="A780">
        <f t="shared" si="13"/>
        <v>15.559999999999999</v>
      </c>
      <c r="B780" s="7">
        <v>15.44</v>
      </c>
      <c r="C780" s="8"/>
      <c r="D780" s="8">
        <v>25.231410356002812</v>
      </c>
      <c r="E780" s="8">
        <v>28.023683549772354</v>
      </c>
      <c r="F780" s="8">
        <v>28.447847580845217</v>
      </c>
      <c r="G780" s="8">
        <v>211673.54409685894</v>
      </c>
      <c r="H780" s="8">
        <v>285</v>
      </c>
      <c r="I780" s="9">
        <v>11156.555217062067</v>
      </c>
    </row>
    <row r="781" spans="1:9" x14ac:dyDescent="0.25">
      <c r="A781">
        <f t="shared" si="13"/>
        <v>15.58</v>
      </c>
      <c r="B781" s="10">
        <v>15.46</v>
      </c>
      <c r="C781" s="11"/>
      <c r="D781" s="11">
        <v>25.231984602417985</v>
      </c>
      <c r="E781" s="11">
        <v>28.027391027265704</v>
      </c>
      <c r="F781" s="11">
        <v>28.451525286323506</v>
      </c>
      <c r="G781" s="11">
        <v>211658.68579487386</v>
      </c>
      <c r="H781" s="11">
        <v>286</v>
      </c>
      <c r="I781" s="12">
        <v>11169.092775078165</v>
      </c>
    </row>
    <row r="782" spans="1:9" x14ac:dyDescent="0.25">
      <c r="A782">
        <f t="shared" si="13"/>
        <v>15.6</v>
      </c>
      <c r="B782" s="7">
        <v>15.48</v>
      </c>
      <c r="C782" s="8"/>
      <c r="D782" s="8">
        <v>25.232559493199442</v>
      </c>
      <c r="E782" s="8">
        <v>28.031097991061625</v>
      </c>
      <c r="F782" s="8">
        <v>28.455202482127262</v>
      </c>
      <c r="G782" s="8">
        <v>211643.82950080067</v>
      </c>
      <c r="H782" s="8">
        <v>286</v>
      </c>
      <c r="I782" s="9">
        <v>11181.625699390877</v>
      </c>
    </row>
    <row r="783" spans="1:9" x14ac:dyDescent="0.25">
      <c r="A783">
        <f t="shared" si="13"/>
        <v>15.62</v>
      </c>
      <c r="B783" s="10">
        <v>15.5</v>
      </c>
      <c r="C783" s="11"/>
      <c r="D783" s="11">
        <v>25.233135028109029</v>
      </c>
      <c r="E783" s="11">
        <v>28.034804441283971</v>
      </c>
      <c r="F783" s="11">
        <v>28.458879168379386</v>
      </c>
      <c r="G783" s="11">
        <v>211628.97521416101</v>
      </c>
      <c r="H783" s="11">
        <v>287</v>
      </c>
      <c r="I783" s="12">
        <v>11194.153991448717</v>
      </c>
    </row>
    <row r="784" spans="1:9" x14ac:dyDescent="0.25">
      <c r="A784">
        <f t="shared" si="13"/>
        <v>15.639999999999999</v>
      </c>
      <c r="B784" s="7">
        <v>15.52</v>
      </c>
      <c r="C784" s="8"/>
      <c r="D784" s="8">
        <v>25.233711206908655</v>
      </c>
      <c r="E784" s="8">
        <v>28.038510378056564</v>
      </c>
      <c r="F784" s="8">
        <v>28.462555345202738</v>
      </c>
      <c r="G784" s="8">
        <v>211614.12293447673</v>
      </c>
      <c r="H784" s="8">
        <v>287</v>
      </c>
      <c r="I784" s="9">
        <v>11206.67765269976</v>
      </c>
    </row>
    <row r="785" spans="1:9" x14ac:dyDescent="0.25">
      <c r="A785">
        <f t="shared" si="13"/>
        <v>15.66</v>
      </c>
      <c r="B785" s="10">
        <v>15.540000000000001</v>
      </c>
      <c r="C785" s="11"/>
      <c r="D785" s="11">
        <v>25.234288029360304</v>
      </c>
      <c r="E785" s="11">
        <v>28.04221580150319</v>
      </c>
      <c r="F785" s="11">
        <v>28.466231012720144</v>
      </c>
      <c r="G785" s="11">
        <v>211599.27266126982</v>
      </c>
      <c r="H785" s="11">
        <v>287</v>
      </c>
      <c r="I785" s="12">
        <v>11219.196684591638</v>
      </c>
    </row>
    <row r="786" spans="1:9" x14ac:dyDescent="0.25">
      <c r="A786">
        <f t="shared" si="13"/>
        <v>15.68</v>
      </c>
      <c r="B786" s="7">
        <v>15.56</v>
      </c>
      <c r="C786" s="8"/>
      <c r="D786" s="8">
        <v>25.234865495226042</v>
      </c>
      <c r="E786" s="8">
        <v>28.045920711747598</v>
      </c>
      <c r="F786" s="8">
        <v>28.469906171054397</v>
      </c>
      <c r="G786" s="8">
        <v>211584.42439406234</v>
      </c>
      <c r="H786" s="8">
        <v>288</v>
      </c>
      <c r="I786" s="9">
        <v>11231.711088571543</v>
      </c>
    </row>
    <row r="787" spans="1:9" x14ac:dyDescent="0.25">
      <c r="A787">
        <f t="shared" si="13"/>
        <v>15.7</v>
      </c>
      <c r="B787" s="10">
        <v>15.58</v>
      </c>
      <c r="C787" s="11"/>
      <c r="D787" s="11">
        <v>25.235443604267999</v>
      </c>
      <c r="E787" s="11">
        <v>28.049625108913499</v>
      </c>
      <c r="F787" s="11">
        <v>28.473580820328255</v>
      </c>
      <c r="G787" s="11">
        <v>211569.57813237654</v>
      </c>
      <c r="H787" s="11">
        <v>288</v>
      </c>
      <c r="I787" s="12">
        <v>11244.220866086225</v>
      </c>
    </row>
    <row r="788" spans="1:9" x14ac:dyDescent="0.25">
      <c r="A788">
        <f t="shared" si="13"/>
        <v>15.719999999999999</v>
      </c>
      <c r="B788" s="7">
        <v>15.6</v>
      </c>
      <c r="C788" s="8"/>
      <c r="D788" s="8">
        <v>25.236022356248387</v>
      </c>
      <c r="E788" s="8">
        <v>28.05332899312457</v>
      </c>
      <c r="F788" s="8">
        <v>28.477254960664432</v>
      </c>
      <c r="G788" s="8">
        <v>211554.73387573482</v>
      </c>
      <c r="H788" s="8">
        <v>288</v>
      </c>
      <c r="I788" s="9">
        <v>11256.726018581996</v>
      </c>
    </row>
    <row r="789" spans="1:9" x14ac:dyDescent="0.25">
      <c r="A789">
        <f t="shared" si="13"/>
        <v>15.74</v>
      </c>
      <c r="B789" s="10">
        <v>15.620000000000001</v>
      </c>
      <c r="C789" s="11"/>
      <c r="D789" s="11">
        <v>25.236601750929495</v>
      </c>
      <c r="E789" s="11">
        <v>28.057032364504455</v>
      </c>
      <c r="F789" s="11">
        <v>28.480928592185617</v>
      </c>
      <c r="G789" s="11">
        <v>211539.8916236597</v>
      </c>
      <c r="H789" s="11">
        <v>289</v>
      </c>
      <c r="I789" s="12">
        <v>11269.226547504724</v>
      </c>
    </row>
    <row r="790" spans="1:9" x14ac:dyDescent="0.25">
      <c r="A790">
        <f t="shared" si="13"/>
        <v>15.76</v>
      </c>
      <c r="B790" s="7">
        <v>15.64</v>
      </c>
      <c r="C790" s="8"/>
      <c r="D790" s="8">
        <v>25.237181788073674</v>
      </c>
      <c r="E790" s="8">
        <v>28.060735223176756</v>
      </c>
      <c r="F790" s="8">
        <v>28.48460171501446</v>
      </c>
      <c r="G790" s="8">
        <v>211525.05137567382</v>
      </c>
      <c r="H790" s="8">
        <v>289</v>
      </c>
      <c r="I790" s="9">
        <v>11281.722454299837</v>
      </c>
    </row>
    <row r="791" spans="1:9" x14ac:dyDescent="0.25">
      <c r="A791">
        <f t="shared" si="13"/>
        <v>15.78</v>
      </c>
      <c r="B791" s="10">
        <v>15.66</v>
      </c>
      <c r="C791" s="11"/>
      <c r="D791" s="11">
        <v>25.23776246744336</v>
      </c>
      <c r="E791" s="11">
        <v>28.064435650191744</v>
      </c>
      <c r="F791" s="11">
        <v>28.488274329273573</v>
      </c>
      <c r="G791" s="11">
        <v>211510.21313129997</v>
      </c>
      <c r="H791" s="11">
        <v>393</v>
      </c>
      <c r="I791" s="12">
        <v>11294.213740412322</v>
      </c>
    </row>
    <row r="792" spans="1:9" x14ac:dyDescent="0.25">
      <c r="A792">
        <f t="shared" si="13"/>
        <v>15.799999999999999</v>
      </c>
      <c r="B792" s="7">
        <v>15.68</v>
      </c>
      <c r="C792" s="8"/>
      <c r="D792" s="8">
        <v>25.238343788406393</v>
      </c>
      <c r="E792" s="8">
        <v>28.068135580305334</v>
      </c>
      <c r="F792" s="8">
        <v>28.491945461820102</v>
      </c>
      <c r="G792" s="8">
        <v>211496.33451141289</v>
      </c>
      <c r="H792" s="8">
        <v>393</v>
      </c>
      <c r="I792" s="9">
        <v>11306.692730993522</v>
      </c>
    </row>
    <row r="793" spans="1:9" x14ac:dyDescent="0.25">
      <c r="A793">
        <f t="shared" si="13"/>
        <v>15.82</v>
      </c>
      <c r="B793" s="10">
        <v>15.700000000000001</v>
      </c>
      <c r="C793" s="11"/>
      <c r="D793" s="11">
        <v>25.238925750728637</v>
      </c>
      <c r="E793" s="11">
        <v>28.071835004502621</v>
      </c>
      <c r="F793" s="11">
        <v>28.495615618393426</v>
      </c>
      <c r="G793" s="11">
        <v>211481.96446880774</v>
      </c>
      <c r="H793" s="11">
        <v>394</v>
      </c>
      <c r="I793" s="12">
        <v>11319.167167595755</v>
      </c>
    </row>
    <row r="794" spans="1:9" x14ac:dyDescent="0.25">
      <c r="A794">
        <f t="shared" si="13"/>
        <v>15.84</v>
      </c>
      <c r="B794" s="7">
        <v>15.72</v>
      </c>
      <c r="C794" s="8"/>
      <c r="D794" s="8">
        <v>25.239508354174141</v>
      </c>
      <c r="E794" s="8">
        <v>28.075533918526101</v>
      </c>
      <c r="F794" s="8">
        <v>28.499285041526878</v>
      </c>
      <c r="G794" s="8">
        <v>211467.35986688343</v>
      </c>
      <c r="H794" s="8">
        <v>394</v>
      </c>
      <c r="I794" s="9">
        <v>11331.637015095943</v>
      </c>
    </row>
    <row r="795" spans="1:9" x14ac:dyDescent="0.25">
      <c r="A795">
        <f t="shared" si="13"/>
        <v>15.86</v>
      </c>
      <c r="B795" s="10">
        <v>15.74</v>
      </c>
      <c r="C795" s="11"/>
      <c r="D795" s="11">
        <v>25.240091598506144</v>
      </c>
      <c r="E795" s="11">
        <v>28.079232320399118</v>
      </c>
      <c r="F795" s="11">
        <v>28.502953847563518</v>
      </c>
      <c r="G795" s="11">
        <v>211452.64385475244</v>
      </c>
      <c r="H795" s="11">
        <v>395</v>
      </c>
      <c r="I795" s="12">
        <v>11344.102257407842</v>
      </c>
    </row>
    <row r="796" spans="1:9" x14ac:dyDescent="0.25">
      <c r="A796">
        <f t="shared" si="13"/>
        <v>15.879999999999999</v>
      </c>
      <c r="B796" s="7">
        <v>15.76</v>
      </c>
      <c r="C796" s="8"/>
      <c r="D796" s="8">
        <v>25.240675483487507</v>
      </c>
      <c r="E796" s="8">
        <v>28.082930209238512</v>
      </c>
      <c r="F796" s="8">
        <v>28.506622092346326</v>
      </c>
      <c r="G796" s="8">
        <v>211437.87547418807</v>
      </c>
      <c r="H796" s="8">
        <v>395</v>
      </c>
      <c r="I796" s="9">
        <v>11356.562887571903</v>
      </c>
    </row>
    <row r="797" spans="1:9" x14ac:dyDescent="0.25">
      <c r="A797">
        <f t="shared" si="13"/>
        <v>15.9</v>
      </c>
      <c r="B797" s="10">
        <v>15.780000000000001</v>
      </c>
      <c r="C797" s="11"/>
      <c r="D797" s="11">
        <v>25.241260008880978</v>
      </c>
      <c r="E797" s="11">
        <v>28.086627584685367</v>
      </c>
      <c r="F797" s="11">
        <v>28.510289802712411</v>
      </c>
      <c r="G797" s="11">
        <v>211423.0830316472</v>
      </c>
      <c r="H797" s="11">
        <v>396</v>
      </c>
      <c r="I797" s="12">
        <v>11369.018903004009</v>
      </c>
    </row>
    <row r="798" spans="1:9" x14ac:dyDescent="0.25">
      <c r="A798">
        <f t="shared" si="13"/>
        <v>15.92</v>
      </c>
      <c r="B798" s="7">
        <v>15.8</v>
      </c>
      <c r="C798" s="8"/>
      <c r="D798" s="8">
        <v>25.241845174449267</v>
      </c>
      <c r="E798" s="8">
        <v>28.090324446632088</v>
      </c>
      <c r="F798" s="8">
        <v>28.513956991592398</v>
      </c>
      <c r="G798" s="8">
        <v>211408.28009799329</v>
      </c>
      <c r="H798" s="8">
        <v>396</v>
      </c>
      <c r="I798" s="9">
        <v>11381.470303217544</v>
      </c>
    </row>
    <row r="799" spans="1:9" x14ac:dyDescent="0.25">
      <c r="A799">
        <f t="shared" si="13"/>
        <v>15.94</v>
      </c>
      <c r="B799" s="10">
        <v>15.82</v>
      </c>
      <c r="C799" s="11"/>
      <c r="D799" s="11">
        <v>25.242430979955117</v>
      </c>
      <c r="E799" s="11">
        <v>28.094020795091566</v>
      </c>
      <c r="F799" s="11">
        <v>28.517623665249658</v>
      </c>
      <c r="G799" s="11">
        <v>211393.47317932744</v>
      </c>
      <c r="H799" s="11">
        <v>397</v>
      </c>
      <c r="I799" s="12">
        <v>11393.917088731287</v>
      </c>
    </row>
    <row r="800" spans="1:9" x14ac:dyDescent="0.25">
      <c r="A800">
        <f t="shared" si="13"/>
        <v>15.959999999999999</v>
      </c>
      <c r="B800" s="7">
        <v>15.84</v>
      </c>
      <c r="C800" s="8"/>
      <c r="D800" s="8">
        <v>25.243017425161312</v>
      </c>
      <c r="E800" s="8">
        <v>28.097716630134418</v>
      </c>
      <c r="F800" s="8">
        <v>28.521289826751019</v>
      </c>
      <c r="G800" s="8">
        <v>211378.66539465479</v>
      </c>
      <c r="H800" s="8">
        <v>397</v>
      </c>
      <c r="I800" s="9">
        <v>11406.359260545802</v>
      </c>
    </row>
    <row r="801" spans="1:9" x14ac:dyDescent="0.25">
      <c r="A801">
        <f t="shared" si="13"/>
        <v>15.979999999999999</v>
      </c>
      <c r="B801" s="10">
        <v>15.86</v>
      </c>
      <c r="C801" s="11"/>
      <c r="D801" s="11">
        <v>25.243604509830718</v>
      </c>
      <c r="E801" s="11">
        <v>28.101411951858928</v>
      </c>
      <c r="F801" s="11">
        <v>28.524955477630758</v>
      </c>
      <c r="G801" s="11">
        <v>211363.85823908748</v>
      </c>
      <c r="H801" s="11">
        <v>398</v>
      </c>
      <c r="I801" s="12">
        <v>11418.79681989241</v>
      </c>
    </row>
    <row r="802" spans="1:9" x14ac:dyDescent="0.25">
      <c r="A802">
        <f t="shared" si="13"/>
        <v>16</v>
      </c>
      <c r="B802" s="7">
        <v>15.88</v>
      </c>
      <c r="C802" s="8"/>
      <c r="D802" s="8">
        <v>25.244192233726249</v>
      </c>
      <c r="E802" s="8">
        <v>28.105106760376628</v>
      </c>
      <c r="F802" s="8">
        <v>28.528620618688368</v>
      </c>
      <c r="G802" s="8">
        <v>211349.05242918618</v>
      </c>
      <c r="H802" s="8">
        <v>398</v>
      </c>
      <c r="I802" s="9">
        <v>11431.229768112842</v>
      </c>
    </row>
    <row r="803" spans="1:9" x14ac:dyDescent="0.25">
      <c r="A803">
        <f t="shared" si="13"/>
        <v>16.02</v>
      </c>
      <c r="B803" s="10">
        <v>15.9</v>
      </c>
      <c r="C803" s="11"/>
      <c r="D803" s="11">
        <v>25.244780596610909</v>
      </c>
      <c r="E803" s="11">
        <v>28.108801055805387</v>
      </c>
      <c r="F803" s="11">
        <v>28.53228525037105</v>
      </c>
      <c r="G803" s="11">
        <v>211334.24830824672</v>
      </c>
      <c r="H803" s="11">
        <v>399</v>
      </c>
      <c r="I803" s="12">
        <v>11443.658106601522</v>
      </c>
    </row>
    <row r="804" spans="1:9" x14ac:dyDescent="0.25">
      <c r="A804">
        <f t="shared" si="13"/>
        <v>16.04</v>
      </c>
      <c r="B804" s="7">
        <v>15.92</v>
      </c>
      <c r="C804" s="8"/>
      <c r="D804" s="8">
        <v>25.245369598247759</v>
      </c>
      <c r="E804" s="8">
        <v>28.11249483826608</v>
      </c>
      <c r="F804" s="8">
        <v>28.535949372957077</v>
      </c>
      <c r="G804" s="8">
        <v>211319.44604060857</v>
      </c>
      <c r="H804" s="8">
        <v>399</v>
      </c>
      <c r="I804" s="9">
        <v>11456.081836777921</v>
      </c>
    </row>
    <row r="805" spans="1:9" x14ac:dyDescent="0.25">
      <c r="A805">
        <f t="shared" si="13"/>
        <v>16.059999999999999</v>
      </c>
      <c r="B805" s="10">
        <v>15.94</v>
      </c>
      <c r="C805" s="11"/>
      <c r="D805" s="11">
        <v>25.245959238399948</v>
      </c>
      <c r="E805" s="11">
        <v>28.116188107881012</v>
      </c>
      <c r="F805" s="11">
        <v>28.539612986643725</v>
      </c>
      <c r="G805" s="11">
        <v>211304.64570481333</v>
      </c>
      <c r="H805" s="11">
        <v>400</v>
      </c>
      <c r="I805" s="12">
        <v>11468.500960073281</v>
      </c>
    </row>
    <row r="806" spans="1:9" x14ac:dyDescent="0.25">
      <c r="A806">
        <f t="shared" si="13"/>
        <v>16.080000000000002</v>
      </c>
      <c r="B806" s="7">
        <v>15.96</v>
      </c>
      <c r="C806" s="8"/>
      <c r="D806" s="8">
        <v>25.24654951683069</v>
      </c>
      <c r="E806" s="8">
        <v>28.119880864773162</v>
      </c>
      <c r="F806" s="8">
        <v>28.543276091589405</v>
      </c>
      <c r="G806" s="8">
        <v>211289.84733826824</v>
      </c>
      <c r="H806" s="8">
        <v>400</v>
      </c>
      <c r="I806" s="9">
        <v>11480.915477924258</v>
      </c>
    </row>
    <row r="807" spans="1:9" x14ac:dyDescent="0.25">
      <c r="A807">
        <f t="shared" si="13"/>
        <v>16.100000000000001</v>
      </c>
      <c r="B807" s="10">
        <v>15.98</v>
      </c>
      <c r="C807" s="11"/>
      <c r="D807" s="11">
        <v>25.247140433303276</v>
      </c>
      <c r="E807" s="11">
        <v>28.123573109065795</v>
      </c>
      <c r="F807" s="11">
        <v>28.546938687933888</v>
      </c>
      <c r="G807" s="11">
        <v>211275.05095865921</v>
      </c>
      <c r="H807" s="11">
        <v>401</v>
      </c>
      <c r="I807" s="12">
        <v>11493.32539176988</v>
      </c>
    </row>
    <row r="808" spans="1:9" x14ac:dyDescent="0.25">
      <c r="A808">
        <f t="shared" si="13"/>
        <v>16.12</v>
      </c>
      <c r="B808" s="7">
        <v>16</v>
      </c>
      <c r="C808" s="8"/>
      <c r="D808" s="8">
        <v>25.247731987581066</v>
      </c>
      <c r="E808" s="8">
        <v>28.127264840882315</v>
      </c>
      <c r="F808" s="8">
        <v>28.550600775807986</v>
      </c>
      <c r="G808" s="8">
        <v>211260.2565742172</v>
      </c>
      <c r="H808" s="8">
        <v>401</v>
      </c>
      <c r="I808" s="9">
        <v>11505.73070305008</v>
      </c>
    </row>
    <row r="809" spans="1:9" x14ac:dyDescent="0.25">
      <c r="A809">
        <f t="shared" si="13"/>
        <v>16.14</v>
      </c>
      <c r="B809" s="10">
        <v>16.02</v>
      </c>
      <c r="C809" s="11"/>
      <c r="D809" s="11">
        <v>25.248324179427502</v>
      </c>
      <c r="E809" s="11">
        <v>28.130956060346165</v>
      </c>
      <c r="F809" s="11">
        <v>28.554262355338189</v>
      </c>
      <c r="G809" s="11">
        <v>211245.46418864021</v>
      </c>
      <c r="H809" s="11">
        <v>401</v>
      </c>
      <c r="I809" s="12">
        <v>11518.131413204996</v>
      </c>
    </row>
    <row r="810" spans="1:9" x14ac:dyDescent="0.25">
      <c r="A810">
        <f t="shared" si="13"/>
        <v>16.16</v>
      </c>
      <c r="B810" s="7">
        <v>16.04</v>
      </c>
      <c r="C810" s="8"/>
      <c r="D810" s="8">
        <v>25.248917008606099</v>
      </c>
      <c r="E810" s="8">
        <v>28.134646767580779</v>
      </c>
      <c r="F810" s="8">
        <v>28.557923426648909</v>
      </c>
      <c r="G810" s="8">
        <v>211230.67380345304</v>
      </c>
      <c r="H810" s="8">
        <v>402</v>
      </c>
      <c r="I810" s="9">
        <v>11530.527523674637</v>
      </c>
    </row>
    <row r="811" spans="1:9" x14ac:dyDescent="0.25">
      <c r="A811">
        <f t="shared" si="13"/>
        <v>16.18</v>
      </c>
      <c r="B811" s="10">
        <v>16.059999999999999</v>
      </c>
      <c r="C811" s="11"/>
      <c r="D811" s="11">
        <v>25.249510474880438</v>
      </c>
      <c r="E811" s="11">
        <v>28.138336962709587</v>
      </c>
      <c r="F811" s="11">
        <v>28.561583989863539</v>
      </c>
      <c r="G811" s="11">
        <v>211215.88541913862</v>
      </c>
      <c r="H811" s="11">
        <v>402</v>
      </c>
      <c r="I811" s="12">
        <v>11542.919035898722</v>
      </c>
    </row>
    <row r="812" spans="1:9" x14ac:dyDescent="0.25">
      <c r="A812">
        <f t="shared" si="13"/>
        <v>16.200000000000003</v>
      </c>
      <c r="B812" s="7">
        <v>16.080000000000002</v>
      </c>
      <c r="C812" s="8"/>
      <c r="D812" s="8">
        <v>25.250104578014181</v>
      </c>
      <c r="E812" s="8">
        <v>28.142026645855985</v>
      </c>
      <c r="F812" s="8">
        <v>28.565244045104961</v>
      </c>
      <c r="G812" s="8">
        <v>211201.0990356805</v>
      </c>
      <c r="H812" s="8">
        <v>403</v>
      </c>
      <c r="I812" s="9">
        <v>11555.305951316597</v>
      </c>
    </row>
    <row r="813" spans="1:9" x14ac:dyDescent="0.25">
      <c r="A813">
        <f t="shared" si="13"/>
        <v>16.220000000000002</v>
      </c>
      <c r="B813" s="10">
        <v>16.100000000000001</v>
      </c>
      <c r="C813" s="11"/>
      <c r="D813" s="11">
        <v>25.250699317771065</v>
      </c>
      <c r="E813" s="11">
        <v>28.145715817143333</v>
      </c>
      <c r="F813" s="11">
        <v>28.568903592495797</v>
      </c>
      <c r="G813" s="11">
        <v>211186.31465282282</v>
      </c>
      <c r="H813" s="11">
        <v>403</v>
      </c>
      <c r="I813" s="12">
        <v>11567.688271367209</v>
      </c>
    </row>
    <row r="814" spans="1:9" x14ac:dyDescent="0.25">
      <c r="A814">
        <f t="shared" si="13"/>
        <v>16.240000000000002</v>
      </c>
      <c r="B814" s="7">
        <v>16.12</v>
      </c>
      <c r="C814" s="8"/>
      <c r="D814" s="8">
        <v>25.251294693914893</v>
      </c>
      <c r="E814" s="8">
        <v>28.149404476694968</v>
      </c>
      <c r="F814" s="8">
        <v>28.572562632158526</v>
      </c>
      <c r="G814" s="8">
        <v>211171.53227019508</v>
      </c>
      <c r="H814" s="8">
        <v>404</v>
      </c>
      <c r="I814" s="9">
        <v>11580.065997489079</v>
      </c>
    </row>
    <row r="815" spans="1:9" x14ac:dyDescent="0.25">
      <c r="A815">
        <f t="shared" si="13"/>
        <v>16.260000000000002</v>
      </c>
      <c r="B815" s="10">
        <v>16.14</v>
      </c>
      <c r="C815" s="11"/>
      <c r="D815" s="11">
        <v>25.251890706209554</v>
      </c>
      <c r="E815" s="11">
        <v>28.153092624634183</v>
      </c>
      <c r="F815" s="11">
        <v>28.576221164215539</v>
      </c>
      <c r="G815" s="11">
        <v>211156.75188737179</v>
      </c>
      <c r="H815" s="11">
        <v>404</v>
      </c>
      <c r="I815" s="12">
        <v>11592.439131120296</v>
      </c>
    </row>
    <row r="816" spans="1:9" x14ac:dyDescent="0.25">
      <c r="A816">
        <f t="shared" si="13"/>
        <v>16.28</v>
      </c>
      <c r="B816" s="7">
        <v>16.16</v>
      </c>
      <c r="C816" s="8"/>
      <c r="D816" s="8">
        <v>25.252487354418999</v>
      </c>
      <c r="E816" s="8">
        <v>28.15678026108424</v>
      </c>
      <c r="F816" s="8">
        <v>28.579879188789167</v>
      </c>
      <c r="G816" s="8">
        <v>211141.97350390127</v>
      </c>
      <c r="H816" s="8">
        <v>405</v>
      </c>
      <c r="I816" s="9">
        <v>11604.807673698519</v>
      </c>
    </row>
    <row r="817" spans="1:9" x14ac:dyDescent="0.25">
      <c r="A817">
        <f t="shared" si="13"/>
        <v>16.3</v>
      </c>
      <c r="B817" s="10">
        <v>16.18</v>
      </c>
      <c r="C817" s="11"/>
      <c r="D817" s="11">
        <v>25.253084638307257</v>
      </c>
      <c r="E817" s="11">
        <v>28.160467386168364</v>
      </c>
      <c r="F817" s="11">
        <v>28.583536706001691</v>
      </c>
      <c r="G817" s="11">
        <v>211127.19711931935</v>
      </c>
      <c r="H817" s="11">
        <v>405</v>
      </c>
      <c r="I817" s="12">
        <v>11617.171626660964</v>
      </c>
    </row>
    <row r="818" spans="1:9" x14ac:dyDescent="0.25">
      <c r="A818">
        <f t="shared" si="13"/>
        <v>16.32</v>
      </c>
      <c r="B818" s="7">
        <v>16.2</v>
      </c>
      <c r="C818" s="8"/>
      <c r="D818" s="8">
        <v>25.253682557638438</v>
      </c>
      <c r="E818" s="8">
        <v>28.164154000009741</v>
      </c>
      <c r="F818" s="8">
        <v>28.587193715975353</v>
      </c>
      <c r="G818" s="8">
        <v>211112.42273315584</v>
      </c>
      <c r="H818" s="8">
        <v>406</v>
      </c>
      <c r="I818" s="9">
        <v>11629.530991444413</v>
      </c>
    </row>
    <row r="819" spans="1:9" x14ac:dyDescent="0.25">
      <c r="A819">
        <f t="shared" si="13"/>
        <v>16.34</v>
      </c>
      <c r="B819" s="10">
        <v>16.22</v>
      </c>
      <c r="C819" s="11"/>
      <c r="D819" s="11">
        <v>25.254281112176717</v>
      </c>
      <c r="E819" s="11">
        <v>28.167840102731532</v>
      </c>
      <c r="F819" s="11">
        <v>28.590850218832362</v>
      </c>
      <c r="G819" s="11">
        <v>211097.65034493781</v>
      </c>
      <c r="H819" s="11">
        <v>406</v>
      </c>
      <c r="I819" s="12">
        <v>11641.885769485212</v>
      </c>
    </row>
    <row r="820" spans="1:9" x14ac:dyDescent="0.25">
      <c r="A820">
        <f t="shared" si="13"/>
        <v>16.360000000000003</v>
      </c>
      <c r="B820" s="7">
        <v>16.240000000000002</v>
      </c>
      <c r="C820" s="8"/>
      <c r="D820" s="8">
        <v>25.254880301686342</v>
      </c>
      <c r="E820" s="8">
        <v>28.17152569445685</v>
      </c>
      <c r="F820" s="8">
        <v>28.594506214694878</v>
      </c>
      <c r="G820" s="8">
        <v>211082.87995419113</v>
      </c>
      <c r="H820" s="8">
        <v>407</v>
      </c>
      <c r="I820" s="9">
        <v>11654.235962219262</v>
      </c>
    </row>
    <row r="821" spans="1:9" x14ac:dyDescent="0.25">
      <c r="A821">
        <f t="shared" si="13"/>
        <v>16.380000000000003</v>
      </c>
      <c r="B821" s="10">
        <v>16.260000000000002</v>
      </c>
      <c r="C821" s="11"/>
      <c r="D821" s="11">
        <v>25.255480125931641</v>
      </c>
      <c r="E821" s="11">
        <v>28.175210775308781</v>
      </c>
      <c r="F821" s="11">
        <v>28.598161703685037</v>
      </c>
      <c r="G821" s="11">
        <v>211068.11156044106</v>
      </c>
      <c r="H821" s="11">
        <v>407</v>
      </c>
      <c r="I821" s="12">
        <v>11666.581571082033</v>
      </c>
    </row>
    <row r="822" spans="1:9" x14ac:dyDescent="0.25">
      <c r="A822">
        <f t="shared" si="13"/>
        <v>16.400000000000002</v>
      </c>
      <c r="B822" s="7">
        <v>16.28</v>
      </c>
      <c r="C822" s="8"/>
      <c r="D822" s="8">
        <v>25.256080584677015</v>
      </c>
      <c r="E822" s="8">
        <v>28.178895345410368</v>
      </c>
      <c r="F822" s="8">
        <v>28.601816685924931</v>
      </c>
      <c r="G822" s="8">
        <v>211053.34516321271</v>
      </c>
      <c r="H822" s="8">
        <v>408</v>
      </c>
      <c r="I822" s="9">
        <v>11678.922597508556</v>
      </c>
    </row>
    <row r="823" spans="1:9" x14ac:dyDescent="0.25">
      <c r="A823">
        <f t="shared" si="13"/>
        <v>16.420000000000002</v>
      </c>
      <c r="B823" s="10">
        <v>16.3</v>
      </c>
      <c r="C823" s="11"/>
      <c r="D823" s="11">
        <v>25.256681677686935</v>
      </c>
      <c r="E823" s="11">
        <v>28.182579404884628</v>
      </c>
      <c r="F823" s="11">
        <v>28.605471161536624</v>
      </c>
      <c r="G823" s="11">
        <v>211038.5807620312</v>
      </c>
      <c r="H823" s="11">
        <v>408</v>
      </c>
      <c r="I823" s="12">
        <v>11691.25904293342</v>
      </c>
    </row>
    <row r="824" spans="1:9" x14ac:dyDescent="0.25">
      <c r="A824">
        <f t="shared" si="13"/>
        <v>16.440000000000001</v>
      </c>
      <c r="B824" s="7">
        <v>16.32</v>
      </c>
      <c r="C824" s="8"/>
      <c r="D824" s="8">
        <v>25.257283404725946</v>
      </c>
      <c r="E824" s="8">
        <v>28.186262953854534</v>
      </c>
      <c r="F824" s="8">
        <v>28.609125130642138</v>
      </c>
      <c r="G824" s="8">
        <v>211023.81835642166</v>
      </c>
      <c r="H824" s="8">
        <v>409</v>
      </c>
      <c r="I824" s="9">
        <v>11703.59090879078</v>
      </c>
    </row>
    <row r="825" spans="1:9" x14ac:dyDescent="0.25">
      <c r="A825">
        <f t="shared" si="13"/>
        <v>16.46</v>
      </c>
      <c r="B825" s="10">
        <v>16.34</v>
      </c>
      <c r="C825" s="11"/>
      <c r="D825" s="11">
        <v>25.257885765558672</v>
      </c>
      <c r="E825" s="11">
        <v>28.189945992443025</v>
      </c>
      <c r="F825" s="11">
        <v>28.612778593363462</v>
      </c>
      <c r="G825" s="11">
        <v>211009.05794590939</v>
      </c>
      <c r="H825" s="11">
        <v>409</v>
      </c>
      <c r="I825" s="12">
        <v>11715.918196514354</v>
      </c>
    </row>
    <row r="826" spans="1:9" x14ac:dyDescent="0.25">
      <c r="A826">
        <f t="shared" si="13"/>
        <v>16.48</v>
      </c>
      <c r="B826" s="7">
        <v>16.36</v>
      </c>
      <c r="C826" s="8"/>
      <c r="D826" s="8">
        <v>25.258488759949802</v>
      </c>
      <c r="E826" s="8">
        <v>28.193628520773011</v>
      </c>
      <c r="F826" s="8">
        <v>28.616431549822551</v>
      </c>
      <c r="G826" s="8">
        <v>210994.29953001975</v>
      </c>
      <c r="H826" s="8">
        <v>410</v>
      </c>
      <c r="I826" s="9">
        <v>11728.24090753742</v>
      </c>
    </row>
    <row r="827" spans="1:9" x14ac:dyDescent="0.25">
      <c r="A827">
        <f t="shared" si="13"/>
        <v>16.5</v>
      </c>
      <c r="B827" s="10">
        <v>16.38</v>
      </c>
      <c r="C827" s="11"/>
      <c r="D827" s="11">
        <v>25.259092387664111</v>
      </c>
      <c r="E827" s="11">
        <v>28.197310538967351</v>
      </c>
      <c r="F827" s="11">
        <v>28.620084000141322</v>
      </c>
      <c r="G827" s="11">
        <v>210979.54310827825</v>
      </c>
      <c r="H827" s="11">
        <v>410</v>
      </c>
      <c r="I827" s="12">
        <v>11740.55904329282</v>
      </c>
    </row>
    <row r="828" spans="1:9" x14ac:dyDescent="0.25">
      <c r="A828">
        <f t="shared" si="13"/>
        <v>16.52</v>
      </c>
      <c r="B828" s="7">
        <v>16.399999999999999</v>
      </c>
      <c r="C828" s="8"/>
      <c r="D828" s="8">
        <v>25.259696648466438</v>
      </c>
      <c r="E828" s="8">
        <v>28.200992047148887</v>
      </c>
      <c r="F828" s="8">
        <v>28.623735944441659</v>
      </c>
      <c r="G828" s="8">
        <v>210964.78868021053</v>
      </c>
      <c r="H828" s="8">
        <v>410</v>
      </c>
      <c r="I828" s="9">
        <v>11752.872605212959</v>
      </c>
    </row>
    <row r="829" spans="1:9" x14ac:dyDescent="0.25">
      <c r="A829">
        <f t="shared" si="13"/>
        <v>16.540000000000003</v>
      </c>
      <c r="B829" s="10">
        <v>16.420000000000002</v>
      </c>
      <c r="C829" s="11"/>
      <c r="D829" s="11">
        <v>25.260301542121692</v>
      </c>
      <c r="E829" s="11">
        <v>28.204673045440416</v>
      </c>
      <c r="F829" s="11">
        <v>28.627387382845406</v>
      </c>
      <c r="G829" s="11">
        <v>210950.03624534237</v>
      </c>
      <c r="H829" s="11">
        <v>411</v>
      </c>
      <c r="I829" s="12">
        <v>11765.181594729806</v>
      </c>
    </row>
    <row r="830" spans="1:9" x14ac:dyDescent="0.25">
      <c r="A830">
        <f t="shared" si="13"/>
        <v>16.560000000000002</v>
      </c>
      <c r="B830" s="7">
        <v>16.440000000000001</v>
      </c>
      <c r="C830" s="8"/>
      <c r="D830" s="8">
        <v>25.260907068394868</v>
      </c>
      <c r="E830" s="8">
        <v>28.208353533964697</v>
      </c>
      <c r="F830" s="8">
        <v>28.631038315474381</v>
      </c>
      <c r="G830" s="8">
        <v>210935.28580319969</v>
      </c>
      <c r="H830" s="8">
        <v>411</v>
      </c>
      <c r="I830" s="9">
        <v>11777.486013274889</v>
      </c>
    </row>
    <row r="831" spans="1:9" x14ac:dyDescent="0.25">
      <c r="A831">
        <f t="shared" si="13"/>
        <v>16.580000000000002</v>
      </c>
      <c r="B831" s="10">
        <v>16.46</v>
      </c>
      <c r="C831" s="11"/>
      <c r="D831" s="11">
        <v>25.261513227051026</v>
      </c>
      <c r="E831" s="11">
        <v>28.212033512844457</v>
      </c>
      <c r="F831" s="11">
        <v>28.634688742450358</v>
      </c>
      <c r="G831" s="11">
        <v>210920.53735330852</v>
      </c>
      <c r="H831" s="11">
        <v>412</v>
      </c>
      <c r="I831" s="12">
        <v>11789.785862279306</v>
      </c>
    </row>
    <row r="832" spans="1:9" x14ac:dyDescent="0.25">
      <c r="A832">
        <f t="shared" si="13"/>
        <v>16.600000000000001</v>
      </c>
      <c r="B832" s="7">
        <v>16.48</v>
      </c>
      <c r="C832" s="8"/>
      <c r="D832" s="8">
        <v>25.262120017855302</v>
      </c>
      <c r="E832" s="8">
        <v>28.215712982202387</v>
      </c>
      <c r="F832" s="8">
        <v>28.63833866389508</v>
      </c>
      <c r="G832" s="8">
        <v>210905.79089519507</v>
      </c>
      <c r="H832" s="8">
        <v>412</v>
      </c>
      <c r="I832" s="9">
        <v>11802.081143173713</v>
      </c>
    </row>
    <row r="833" spans="1:9" x14ac:dyDescent="0.25">
      <c r="A833">
        <f t="shared" si="13"/>
        <v>16.62</v>
      </c>
      <c r="B833" s="10">
        <v>16.5</v>
      </c>
      <c r="C833" s="11"/>
      <c r="D833" s="11">
        <v>25.262727440572906</v>
      </c>
      <c r="E833" s="11">
        <v>28.219391942161142</v>
      </c>
      <c r="F833" s="11">
        <v>28.64198807993025</v>
      </c>
      <c r="G833" s="11">
        <v>210891.04642838569</v>
      </c>
      <c r="H833" s="11">
        <v>413</v>
      </c>
      <c r="I833" s="12">
        <v>11814.371857388331</v>
      </c>
    </row>
    <row r="834" spans="1:9" x14ac:dyDescent="0.25">
      <c r="A834">
        <f t="shared" si="13"/>
        <v>16.64</v>
      </c>
      <c r="B834" s="7">
        <v>16.52</v>
      </c>
      <c r="C834" s="8"/>
      <c r="D834" s="8">
        <v>25.26333549496912</v>
      </c>
      <c r="E834" s="8">
        <v>28.223070392843347</v>
      </c>
      <c r="F834" s="8">
        <v>28.645636990677545</v>
      </c>
      <c r="G834" s="8">
        <v>210876.30395240677</v>
      </c>
      <c r="H834" s="8">
        <v>413</v>
      </c>
      <c r="I834" s="9">
        <v>11826.658006352945</v>
      </c>
    </row>
    <row r="835" spans="1:9" x14ac:dyDescent="0.25">
      <c r="A835">
        <f t="shared" si="13"/>
        <v>16.66</v>
      </c>
      <c r="B835" s="10">
        <v>16.54</v>
      </c>
      <c r="C835" s="11"/>
      <c r="D835" s="11">
        <v>25.2639441808093</v>
      </c>
      <c r="E835" s="11">
        <v>28.226748334371582</v>
      </c>
      <c r="F835" s="11">
        <v>28.649285396258598</v>
      </c>
      <c r="G835" s="11">
        <v>210861.56346678498</v>
      </c>
      <c r="H835" s="11">
        <v>414</v>
      </c>
      <c r="I835" s="12">
        <v>11838.939591496905</v>
      </c>
    </row>
    <row r="836" spans="1:9" x14ac:dyDescent="0.25">
      <c r="A836">
        <f t="shared" si="13"/>
        <v>16.68</v>
      </c>
      <c r="B836" s="7">
        <v>16.559999999999999</v>
      </c>
      <c r="C836" s="8"/>
      <c r="D836" s="8">
        <v>25.264553497858877</v>
      </c>
      <c r="E836" s="8">
        <v>28.230425766868393</v>
      </c>
      <c r="F836" s="8">
        <v>28.652933296795009</v>
      </c>
      <c r="G836" s="8">
        <v>210846.824971047</v>
      </c>
      <c r="H836" s="8">
        <v>414</v>
      </c>
      <c r="I836" s="9">
        <v>11851.216614249122</v>
      </c>
    </row>
    <row r="837" spans="1:9" x14ac:dyDescent="0.25">
      <c r="A837">
        <f t="shared" si="13"/>
        <v>16.700000000000003</v>
      </c>
      <c r="B837" s="10">
        <v>16.580000000000002</v>
      </c>
      <c r="C837" s="11"/>
      <c r="D837" s="11">
        <v>25.265163445883353</v>
      </c>
      <c r="E837" s="11">
        <v>28.2341026904563</v>
      </c>
      <c r="F837" s="11">
        <v>28.656580692408344</v>
      </c>
      <c r="G837" s="11">
        <v>210832.08846471974</v>
      </c>
      <c r="H837" s="11">
        <v>415</v>
      </c>
      <c r="I837" s="12">
        <v>11863.489076038073</v>
      </c>
    </row>
    <row r="838" spans="1:9" x14ac:dyDescent="0.25">
      <c r="A838">
        <f t="shared" si="13"/>
        <v>16.720000000000002</v>
      </c>
      <c r="B838" s="7">
        <v>16.600000000000001</v>
      </c>
      <c r="C838" s="8"/>
      <c r="D838" s="8">
        <v>25.265774024648302</v>
      </c>
      <c r="E838" s="8">
        <v>28.237779105257779</v>
      </c>
      <c r="F838" s="8">
        <v>28.660227583220134</v>
      </c>
      <c r="G838" s="8">
        <v>210817.35394733021</v>
      </c>
      <c r="H838" s="8">
        <v>415</v>
      </c>
      <c r="I838" s="9">
        <v>11875.7569782918</v>
      </c>
    </row>
    <row r="839" spans="1:9" x14ac:dyDescent="0.25">
      <c r="A839">
        <f t="shared" si="13"/>
        <v>16.740000000000002</v>
      </c>
      <c r="B839" s="10">
        <v>16.62</v>
      </c>
      <c r="C839" s="11"/>
      <c r="D839" s="11">
        <v>25.26638523391938</v>
      </c>
      <c r="E839" s="11">
        <v>28.241455011395271</v>
      </c>
      <c r="F839" s="11">
        <v>28.663873969351876</v>
      </c>
      <c r="G839" s="11">
        <v>210802.62141840553</v>
      </c>
      <c r="H839" s="11">
        <v>416</v>
      </c>
      <c r="I839" s="12">
        <v>11888.020322437907</v>
      </c>
    </row>
    <row r="840" spans="1:9" x14ac:dyDescent="0.25">
      <c r="A840">
        <f t="shared" si="13"/>
        <v>16.760000000000002</v>
      </c>
      <c r="B840" s="7">
        <v>16.64</v>
      </c>
      <c r="C840" s="8"/>
      <c r="D840" s="8">
        <v>25.266997073462303</v>
      </c>
      <c r="E840" s="8">
        <v>28.24513040899118</v>
      </c>
      <c r="F840" s="8">
        <v>28.667519850925025</v>
      </c>
      <c r="G840" s="8">
        <v>210787.89087747296</v>
      </c>
      <c r="H840" s="8">
        <v>416</v>
      </c>
      <c r="I840" s="9">
        <v>11900.279109903564</v>
      </c>
    </row>
    <row r="841" spans="1:9" x14ac:dyDescent="0.25">
      <c r="A841">
        <f t="shared" si="13"/>
        <v>16.78</v>
      </c>
      <c r="B841" s="10">
        <v>16.66</v>
      </c>
      <c r="C841" s="11"/>
      <c r="D841" s="11">
        <v>25.267609543042877</v>
      </c>
      <c r="E841" s="11">
        <v>28.248805298167884</v>
      </c>
      <c r="F841" s="11">
        <v>28.67116522806101</v>
      </c>
      <c r="G841" s="11">
        <v>210773.16232405999</v>
      </c>
      <c r="H841" s="11">
        <v>417</v>
      </c>
      <c r="I841" s="12">
        <v>11912.533342115506</v>
      </c>
    </row>
    <row r="842" spans="1:9" x14ac:dyDescent="0.25">
      <c r="A842">
        <f t="shared" ref="A842:A905" si="14">B842+$A$8</f>
        <v>16.8</v>
      </c>
      <c r="B842" s="7">
        <v>16.68</v>
      </c>
      <c r="C842" s="8"/>
      <c r="D842" s="8">
        <v>25.268222642426963</v>
      </c>
      <c r="E842" s="8">
        <v>28.252479679047713</v>
      </c>
      <c r="F842" s="8">
        <v>28.674810100881221</v>
      </c>
      <c r="G842" s="8">
        <v>210758.43575769413</v>
      </c>
      <c r="H842" s="8">
        <v>417</v>
      </c>
      <c r="I842" s="9">
        <v>11924.783020500034</v>
      </c>
    </row>
    <row r="843" spans="1:9" x14ac:dyDescent="0.25">
      <c r="A843">
        <f t="shared" si="14"/>
        <v>16.82</v>
      </c>
      <c r="B843" s="10">
        <v>16.7</v>
      </c>
      <c r="C843" s="11"/>
      <c r="D843" s="11">
        <v>25.268836371380509</v>
      </c>
      <c r="E843" s="11">
        <v>28.256153551752973</v>
      </c>
      <c r="F843" s="11">
        <v>28.678454469507006</v>
      </c>
      <c r="G843" s="11">
        <v>210743.71117790308</v>
      </c>
      <c r="H843" s="11">
        <v>418</v>
      </c>
      <c r="I843" s="12">
        <v>11937.028146483008</v>
      </c>
    </row>
    <row r="844" spans="1:9" x14ac:dyDescent="0.25">
      <c r="A844">
        <f t="shared" si="14"/>
        <v>16.84</v>
      </c>
      <c r="B844" s="7">
        <v>16.72</v>
      </c>
      <c r="C844" s="8"/>
      <c r="D844" s="8">
        <v>25.269450729669533</v>
      </c>
      <c r="E844" s="8">
        <v>28.259826916405927</v>
      </c>
      <c r="F844" s="8">
        <v>28.682098334059692</v>
      </c>
      <c r="G844" s="8">
        <v>210728.98858421465</v>
      </c>
      <c r="H844" s="8">
        <v>418</v>
      </c>
      <c r="I844" s="9">
        <v>11949.268721489858</v>
      </c>
    </row>
    <row r="845" spans="1:9" x14ac:dyDescent="0.25">
      <c r="A845">
        <f t="shared" si="14"/>
        <v>16.860000000000003</v>
      </c>
      <c r="B845" s="10">
        <v>16.740000000000002</v>
      </c>
      <c r="C845" s="11"/>
      <c r="D845" s="11">
        <v>25.27006571706012</v>
      </c>
      <c r="E845" s="11">
        <v>28.263499773128803</v>
      </c>
      <c r="F845" s="11">
        <v>28.685741694660557</v>
      </c>
      <c r="G845" s="11">
        <v>210714.26797615681</v>
      </c>
      <c r="H845" s="11">
        <v>419</v>
      </c>
      <c r="I845" s="12">
        <v>11961.504746945579</v>
      </c>
    </row>
    <row r="846" spans="1:9" x14ac:dyDescent="0.25">
      <c r="A846">
        <f t="shared" si="14"/>
        <v>16.880000000000003</v>
      </c>
      <c r="B846" s="7">
        <v>16.760000000000002</v>
      </c>
      <c r="C846" s="8"/>
      <c r="D846" s="8">
        <v>25.270681333318439</v>
      </c>
      <c r="E846" s="8">
        <v>28.267172122043796</v>
      </c>
      <c r="F846" s="8">
        <v>28.689384551430852</v>
      </c>
      <c r="G846" s="8">
        <v>210699.54935325769</v>
      </c>
      <c r="H846" s="8">
        <v>419</v>
      </c>
      <c r="I846" s="9">
        <v>11973.736224274729</v>
      </c>
    </row>
    <row r="847" spans="1:9" x14ac:dyDescent="0.25">
      <c r="A847">
        <f t="shared" si="14"/>
        <v>16.900000000000002</v>
      </c>
      <c r="B847" s="10">
        <v>16.78</v>
      </c>
      <c r="C847" s="11"/>
      <c r="D847" s="11">
        <v>25.271297578210721</v>
      </c>
      <c r="E847" s="11">
        <v>28.270843963273066</v>
      </c>
      <c r="F847" s="11">
        <v>28.693026904491795</v>
      </c>
      <c r="G847" s="11">
        <v>210684.83271504552</v>
      </c>
      <c r="H847" s="11">
        <v>419</v>
      </c>
      <c r="I847" s="12">
        <v>11985.963154901434</v>
      </c>
    </row>
    <row r="848" spans="1:9" x14ac:dyDescent="0.25">
      <c r="A848">
        <f t="shared" si="14"/>
        <v>16.920000000000002</v>
      </c>
      <c r="B848" s="7">
        <v>16.8</v>
      </c>
      <c r="C848" s="8"/>
      <c r="D848" s="8">
        <v>25.271914451503278</v>
      </c>
      <c r="E848" s="8">
        <v>28.274515296938738</v>
      </c>
      <c r="F848" s="8">
        <v>28.696668753964556</v>
      </c>
      <c r="G848" s="8">
        <v>210670.11806104865</v>
      </c>
      <c r="H848" s="8">
        <v>420</v>
      </c>
      <c r="I848" s="9">
        <v>11998.185540249384</v>
      </c>
    </row>
    <row r="849" spans="1:9" x14ac:dyDescent="0.25">
      <c r="A849">
        <f t="shared" si="14"/>
        <v>16.940000000000001</v>
      </c>
      <c r="B849" s="10">
        <v>16.82</v>
      </c>
      <c r="C849" s="11"/>
      <c r="D849" s="11">
        <v>25.272531952962495</v>
      </c>
      <c r="E849" s="11">
        <v>28.278186123162897</v>
      </c>
      <c r="F849" s="11">
        <v>28.700310099970288</v>
      </c>
      <c r="G849" s="11">
        <v>210655.40539079558</v>
      </c>
      <c r="H849" s="11">
        <v>420</v>
      </c>
      <c r="I849" s="12">
        <v>12010.403381741835</v>
      </c>
    </row>
    <row r="850" spans="1:9" x14ac:dyDescent="0.25">
      <c r="A850">
        <f t="shared" si="14"/>
        <v>16.96</v>
      </c>
      <c r="B850" s="7">
        <v>16.84</v>
      </c>
      <c r="C850" s="8"/>
      <c r="D850" s="8">
        <v>25.273150082354825</v>
      </c>
      <c r="E850" s="8">
        <v>28.281856442067596</v>
      </c>
      <c r="F850" s="8">
        <v>28.703950942630094</v>
      </c>
      <c r="G850" s="8">
        <v>210640.69470381498</v>
      </c>
      <c r="H850" s="8">
        <v>421</v>
      </c>
      <c r="I850" s="9">
        <v>12022.616680801608</v>
      </c>
    </row>
    <row r="851" spans="1:9" x14ac:dyDescent="0.25">
      <c r="A851">
        <f t="shared" si="14"/>
        <v>16.98</v>
      </c>
      <c r="B851" s="10">
        <v>16.86</v>
      </c>
      <c r="C851" s="11"/>
      <c r="D851" s="11">
        <v>25.273768839446795</v>
      </c>
      <c r="E851" s="11">
        <v>28.285526253774854</v>
      </c>
      <c r="F851" s="11">
        <v>28.707591282065046</v>
      </c>
      <c r="G851" s="11">
        <v>210625.98599963565</v>
      </c>
      <c r="H851" s="11">
        <v>421</v>
      </c>
      <c r="I851" s="12">
        <v>12034.825438851092</v>
      </c>
    </row>
    <row r="852" spans="1:9" x14ac:dyDescent="0.25">
      <c r="A852">
        <f t="shared" si="14"/>
        <v>17</v>
      </c>
      <c r="B852" s="7">
        <v>16.88</v>
      </c>
      <c r="C852" s="8"/>
      <c r="D852" s="8">
        <v>25.274388224005012</v>
      </c>
      <c r="E852" s="8">
        <v>28.289195558406654</v>
      </c>
      <c r="F852" s="8">
        <v>28.711231118396185</v>
      </c>
      <c r="G852" s="8">
        <v>210611.27927778647</v>
      </c>
      <c r="H852" s="8">
        <v>422</v>
      </c>
      <c r="I852" s="9">
        <v>12047.029657312238</v>
      </c>
    </row>
    <row r="853" spans="1:9" x14ac:dyDescent="0.25">
      <c r="A853">
        <f t="shared" si="14"/>
        <v>17.02</v>
      </c>
      <c r="B853" s="10">
        <v>16.899999999999999</v>
      </c>
      <c r="C853" s="11"/>
      <c r="D853" s="11">
        <v>25.275008235796147</v>
      </c>
      <c r="E853" s="11">
        <v>28.292864356084941</v>
      </c>
      <c r="F853" s="11">
        <v>28.714870451744517</v>
      </c>
      <c r="G853" s="11">
        <v>210596.57453779652</v>
      </c>
      <c r="H853" s="11">
        <v>422</v>
      </c>
      <c r="I853" s="12">
        <v>12059.229337606568</v>
      </c>
    </row>
    <row r="854" spans="1:9" x14ac:dyDescent="0.25">
      <c r="A854">
        <f t="shared" si="14"/>
        <v>17.040000000000003</v>
      </c>
      <c r="B854" s="7">
        <v>16.920000000000002</v>
      </c>
      <c r="C854" s="8"/>
      <c r="D854" s="8">
        <v>25.275628874586953</v>
      </c>
      <c r="E854" s="8">
        <v>28.296532646931624</v>
      </c>
      <c r="F854" s="8">
        <v>28.718509282231004</v>
      </c>
      <c r="G854" s="8">
        <v>210581.87177919495</v>
      </c>
      <c r="H854" s="8">
        <v>423</v>
      </c>
      <c r="I854" s="9">
        <v>12071.424481155167</v>
      </c>
    </row>
    <row r="855" spans="1:9" x14ac:dyDescent="0.25">
      <c r="A855">
        <f t="shared" si="14"/>
        <v>17.060000000000002</v>
      </c>
      <c r="B855" s="10">
        <v>16.940000000000001</v>
      </c>
      <c r="C855" s="11"/>
      <c r="D855" s="11">
        <v>25.276250140144249</v>
      </c>
      <c r="E855" s="11">
        <v>28.300200431068586</v>
      </c>
      <c r="F855" s="11">
        <v>28.722147609976584</v>
      </c>
      <c r="G855" s="11">
        <v>210567.17100151113</v>
      </c>
      <c r="H855" s="11">
        <v>423</v>
      </c>
      <c r="I855" s="12">
        <v>12083.615089378689</v>
      </c>
    </row>
    <row r="856" spans="1:9" x14ac:dyDescent="0.25">
      <c r="A856">
        <f t="shared" si="14"/>
        <v>17.080000000000002</v>
      </c>
      <c r="B856" s="7">
        <v>16.96</v>
      </c>
      <c r="C856" s="8"/>
      <c r="D856" s="8">
        <v>25.276872032234927</v>
      </c>
      <c r="E856" s="8">
        <v>28.303867708617663</v>
      </c>
      <c r="F856" s="8">
        <v>28.725785435102154</v>
      </c>
      <c r="G856" s="8">
        <v>210552.47220427453</v>
      </c>
      <c r="H856" s="8">
        <v>424</v>
      </c>
      <c r="I856" s="9">
        <v>12095.801163697352</v>
      </c>
    </row>
    <row r="857" spans="1:9" x14ac:dyDescent="0.25">
      <c r="A857">
        <f t="shared" si="14"/>
        <v>17.100000000000001</v>
      </c>
      <c r="B857" s="10">
        <v>16.98</v>
      </c>
      <c r="C857" s="11"/>
      <c r="D857" s="11">
        <v>25.277494550625956</v>
      </c>
      <c r="E857" s="11">
        <v>28.30753447970066</v>
      </c>
      <c r="F857" s="11">
        <v>28.729422757728578</v>
      </c>
      <c r="G857" s="11">
        <v>210537.7753870147</v>
      </c>
      <c r="H857" s="11">
        <v>424</v>
      </c>
      <c r="I857" s="12">
        <v>12107.982705530942</v>
      </c>
    </row>
    <row r="858" spans="1:9" x14ac:dyDescent="0.25">
      <c r="A858">
        <f t="shared" si="14"/>
        <v>17.12</v>
      </c>
      <c r="B858" s="7">
        <v>17</v>
      </c>
      <c r="C858" s="8"/>
      <c r="D858" s="8">
        <v>25.278117695084379</v>
      </c>
      <c r="E858" s="8">
        <v>28.311200744439347</v>
      </c>
      <c r="F858" s="8">
        <v>28.733059577976679</v>
      </c>
      <c r="G858" s="8">
        <v>210523.08054926139</v>
      </c>
      <c r="H858" s="8">
        <v>425</v>
      </c>
      <c r="I858" s="9">
        <v>12120.159716298811</v>
      </c>
    </row>
    <row r="859" spans="1:9" x14ac:dyDescent="0.25">
      <c r="A859">
        <f t="shared" si="14"/>
        <v>17.14</v>
      </c>
      <c r="B859" s="10">
        <v>17.02</v>
      </c>
      <c r="C859" s="11"/>
      <c r="D859" s="11">
        <v>25.278741465377305</v>
      </c>
      <c r="E859" s="11">
        <v>28.314866502955464</v>
      </c>
      <c r="F859" s="11">
        <v>28.736695895967255</v>
      </c>
      <c r="G859" s="11">
        <v>210508.38769054451</v>
      </c>
      <c r="H859" s="11">
        <v>425</v>
      </c>
      <c r="I859" s="12">
        <v>12132.332197419879</v>
      </c>
    </row>
    <row r="860" spans="1:9" x14ac:dyDescent="0.25">
      <c r="A860">
        <f t="shared" si="14"/>
        <v>17.16</v>
      </c>
      <c r="B860" s="7">
        <v>17.04</v>
      </c>
      <c r="C860" s="8"/>
      <c r="D860" s="8">
        <v>25.279365861271923</v>
      </c>
      <c r="E860" s="8">
        <v>28.318531755370703</v>
      </c>
      <c r="F860" s="8">
        <v>28.740331711821064</v>
      </c>
      <c r="G860" s="8">
        <v>210493.696810394</v>
      </c>
      <c r="H860" s="8">
        <v>426</v>
      </c>
      <c r="I860" s="9">
        <v>12144.500150312635</v>
      </c>
    </row>
    <row r="861" spans="1:9" x14ac:dyDescent="0.25">
      <c r="A861">
        <f t="shared" si="14"/>
        <v>17.18</v>
      </c>
      <c r="B861" s="10">
        <v>17.059999999999999</v>
      </c>
      <c r="C861" s="11"/>
      <c r="D861" s="11">
        <v>25.27999088253549</v>
      </c>
      <c r="E861" s="11">
        <v>28.322196501806737</v>
      </c>
      <c r="F861" s="11">
        <v>28.743967025658829</v>
      </c>
      <c r="G861" s="11">
        <v>210479.00790834005</v>
      </c>
      <c r="H861" s="11">
        <v>426</v>
      </c>
      <c r="I861" s="12">
        <v>12156.663576395129</v>
      </c>
    </row>
    <row r="862" spans="1:9" x14ac:dyDescent="0.25">
      <c r="A862">
        <f t="shared" si="14"/>
        <v>17.200000000000003</v>
      </c>
      <c r="B862" s="7">
        <v>17.080000000000002</v>
      </c>
      <c r="C862" s="8"/>
      <c r="D862" s="8">
        <v>25.28061652893534</v>
      </c>
      <c r="E862" s="8">
        <v>28.325860742385188</v>
      </c>
      <c r="F862" s="8">
        <v>28.747601837601234</v>
      </c>
      <c r="G862" s="8">
        <v>210464.32098391294</v>
      </c>
      <c r="H862" s="8">
        <v>427</v>
      </c>
      <c r="I862" s="9">
        <v>12168.822477084987</v>
      </c>
    </row>
    <row r="863" spans="1:9" x14ac:dyDescent="0.25">
      <c r="A863">
        <f t="shared" si="14"/>
        <v>17.220000000000002</v>
      </c>
      <c r="B863" s="10">
        <v>17.100000000000001</v>
      </c>
      <c r="C863" s="11"/>
      <c r="D863" s="11">
        <v>25.281242800238878</v>
      </c>
      <c r="E863" s="11">
        <v>28.329524477227654</v>
      </c>
      <c r="F863" s="11">
        <v>28.751236147768939</v>
      </c>
      <c r="G863" s="11">
        <v>210449.63603664303</v>
      </c>
      <c r="H863" s="11">
        <v>427</v>
      </c>
      <c r="I863" s="12">
        <v>12180.976853799393</v>
      </c>
    </row>
    <row r="864" spans="1:9" x14ac:dyDescent="0.25">
      <c r="A864">
        <f t="shared" si="14"/>
        <v>17.240000000000002</v>
      </c>
      <c r="B864" s="7">
        <v>17.12</v>
      </c>
      <c r="C864" s="8"/>
      <c r="D864" s="8">
        <v>25.28186969621358</v>
      </c>
      <c r="E864" s="8">
        <v>28.333187706455693</v>
      </c>
      <c r="F864" s="8">
        <v>28.754869956282555</v>
      </c>
      <c r="G864" s="8">
        <v>210434.95306606093</v>
      </c>
      <c r="H864" s="8">
        <v>427</v>
      </c>
      <c r="I864" s="9">
        <v>12193.126707955107</v>
      </c>
    </row>
    <row r="865" spans="1:9" x14ac:dyDescent="0.25">
      <c r="A865">
        <f t="shared" si="14"/>
        <v>17.260000000000002</v>
      </c>
      <c r="B865" s="10">
        <v>17.14</v>
      </c>
      <c r="C865" s="11"/>
      <c r="D865" s="11">
        <v>25.282497216626997</v>
      </c>
      <c r="E865" s="11">
        <v>28.336850430190825</v>
      </c>
      <c r="F865" s="11">
        <v>28.758503263262671</v>
      </c>
      <c r="G865" s="11">
        <v>210420.27207169728</v>
      </c>
      <c r="H865" s="11">
        <v>428</v>
      </c>
      <c r="I865" s="12">
        <v>12205.272040968452</v>
      </c>
    </row>
    <row r="866" spans="1:9" x14ac:dyDescent="0.25">
      <c r="A866">
        <f t="shared" si="14"/>
        <v>17.28</v>
      </c>
      <c r="B866" s="7">
        <v>17.16</v>
      </c>
      <c r="C866" s="8"/>
      <c r="D866" s="8">
        <v>25.283125361246753</v>
      </c>
      <c r="E866" s="8">
        <v>28.340512648554547</v>
      </c>
      <c r="F866" s="8">
        <v>28.762136068829832</v>
      </c>
      <c r="G866" s="8">
        <v>210405.59305308294</v>
      </c>
      <c r="H866" s="8">
        <v>428</v>
      </c>
      <c r="I866" s="9">
        <v>12217.412854255321</v>
      </c>
    </row>
    <row r="867" spans="1:9" x14ac:dyDescent="0.25">
      <c r="A867">
        <f t="shared" si="14"/>
        <v>17.3</v>
      </c>
      <c r="B867" s="10">
        <v>17.18</v>
      </c>
      <c r="C867" s="11"/>
      <c r="D867" s="11">
        <v>25.283754129840542</v>
      </c>
      <c r="E867" s="11">
        <v>28.344174361668301</v>
      </c>
      <c r="F867" s="11">
        <v>28.765768373104553</v>
      </c>
      <c r="G867" s="11">
        <v>210390.91600974882</v>
      </c>
      <c r="H867" s="11">
        <v>429</v>
      </c>
      <c r="I867" s="12">
        <v>12229.549149231172</v>
      </c>
    </row>
    <row r="868" spans="1:9" x14ac:dyDescent="0.25">
      <c r="A868">
        <f t="shared" si="14"/>
        <v>17.32</v>
      </c>
      <c r="B868" s="7">
        <v>17.2</v>
      </c>
      <c r="C868" s="8"/>
      <c r="D868" s="8">
        <v>25.284383522176139</v>
      </c>
      <c r="E868" s="8">
        <v>28.347835569653515</v>
      </c>
      <c r="F868" s="8">
        <v>28.769400176207313</v>
      </c>
      <c r="G868" s="8">
        <v>210376.24094122605</v>
      </c>
      <c r="H868" s="8">
        <v>429</v>
      </c>
      <c r="I868" s="9">
        <v>12241.680927311038</v>
      </c>
    </row>
    <row r="869" spans="1:9" x14ac:dyDescent="0.25">
      <c r="A869">
        <f t="shared" si="14"/>
        <v>17.34</v>
      </c>
      <c r="B869" s="10">
        <v>17.22</v>
      </c>
      <c r="C869" s="11"/>
      <c r="D869" s="11">
        <v>25.285013538021378</v>
      </c>
      <c r="E869" s="11">
        <v>28.351496272631564</v>
      </c>
      <c r="F869" s="11">
        <v>28.773031478258556</v>
      </c>
      <c r="G869" s="11">
        <v>210361.56784704581</v>
      </c>
      <c r="H869" s="11">
        <v>430</v>
      </c>
      <c r="I869" s="12">
        <v>12253.808189909509</v>
      </c>
    </row>
    <row r="870" spans="1:9" x14ac:dyDescent="0.25">
      <c r="A870">
        <f t="shared" si="14"/>
        <v>17.360000000000003</v>
      </c>
      <c r="B870" s="7">
        <v>17.240000000000002</v>
      </c>
      <c r="C870" s="8"/>
      <c r="D870" s="8">
        <v>25.285644177144178</v>
      </c>
      <c r="E870" s="8">
        <v>28.355156470723802</v>
      </c>
      <c r="F870" s="8">
        <v>28.776662279378691</v>
      </c>
      <c r="G870" s="8">
        <v>210346.89672673951</v>
      </c>
      <c r="H870" s="8">
        <v>430</v>
      </c>
      <c r="I870" s="9">
        <v>12265.930938440755</v>
      </c>
    </row>
    <row r="871" spans="1:9" x14ac:dyDescent="0.25">
      <c r="A871">
        <f t="shared" si="14"/>
        <v>17.380000000000003</v>
      </c>
      <c r="B871" s="10">
        <v>17.260000000000002</v>
      </c>
      <c r="C871" s="11"/>
      <c r="D871" s="11">
        <v>25.286275439312522</v>
      </c>
      <c r="E871" s="11">
        <v>28.358816164051539</v>
      </c>
      <c r="F871" s="11">
        <v>28.780292579688087</v>
      </c>
      <c r="G871" s="11">
        <v>210332.2275798386</v>
      </c>
      <c r="H871" s="11">
        <v>431</v>
      </c>
      <c r="I871" s="12">
        <v>12278.049174318507</v>
      </c>
    </row>
    <row r="872" spans="1:9" x14ac:dyDescent="0.25">
      <c r="A872">
        <f t="shared" si="14"/>
        <v>17.400000000000002</v>
      </c>
      <c r="B872" s="7">
        <v>17.28</v>
      </c>
      <c r="C872" s="8"/>
      <c r="D872" s="8">
        <v>25.286907324294475</v>
      </c>
      <c r="E872" s="8">
        <v>28.362475352736052</v>
      </c>
      <c r="F872" s="8">
        <v>28.783922379307089</v>
      </c>
      <c r="G872" s="8">
        <v>210317.56040587474</v>
      </c>
      <c r="H872" s="8">
        <v>431</v>
      </c>
      <c r="I872" s="9">
        <v>12290.162898956069</v>
      </c>
    </row>
    <row r="873" spans="1:9" x14ac:dyDescent="0.25">
      <c r="A873">
        <f t="shared" si="14"/>
        <v>17.420000000000002</v>
      </c>
      <c r="B873" s="10">
        <v>17.3</v>
      </c>
      <c r="C873" s="11"/>
      <c r="D873" s="11">
        <v>25.287539831858162</v>
      </c>
      <c r="E873" s="11">
        <v>28.366134036898583</v>
      </c>
      <c r="F873" s="11">
        <v>28.787551678355999</v>
      </c>
      <c r="G873" s="11">
        <v>210302.89520437972</v>
      </c>
      <c r="H873" s="11">
        <v>432</v>
      </c>
      <c r="I873" s="12">
        <v>12302.272113766312</v>
      </c>
    </row>
    <row r="874" spans="1:9" x14ac:dyDescent="0.25">
      <c r="A874">
        <f t="shared" si="14"/>
        <v>17.440000000000001</v>
      </c>
      <c r="B874" s="7">
        <v>17.32</v>
      </c>
      <c r="C874" s="8"/>
      <c r="D874" s="8">
        <v>25.288172961771796</v>
      </c>
      <c r="E874" s="8">
        <v>28.369792216660336</v>
      </c>
      <c r="F874" s="8">
        <v>28.791180476955088</v>
      </c>
      <c r="G874" s="8">
        <v>210288.23197488539</v>
      </c>
      <c r="H874" s="8">
        <v>432</v>
      </c>
      <c r="I874" s="9">
        <v>12314.376820161675</v>
      </c>
    </row>
    <row r="875" spans="1:9" x14ac:dyDescent="0.25">
      <c r="A875">
        <f t="shared" si="14"/>
        <v>17.46</v>
      </c>
      <c r="B875" s="10">
        <v>17.34</v>
      </c>
      <c r="C875" s="11"/>
      <c r="D875" s="11">
        <v>25.288806713803648</v>
      </c>
      <c r="E875" s="11">
        <v>28.373449892142492</v>
      </c>
      <c r="F875" s="11">
        <v>28.794808775224585</v>
      </c>
      <c r="G875" s="11">
        <v>210273.57071692383</v>
      </c>
      <c r="H875" s="11">
        <v>433</v>
      </c>
      <c r="I875" s="12">
        <v>12326.477019554166</v>
      </c>
    </row>
    <row r="876" spans="1:9" x14ac:dyDescent="0.25">
      <c r="A876">
        <f t="shared" si="14"/>
        <v>17.48</v>
      </c>
      <c r="B876" s="7">
        <v>17.36</v>
      </c>
      <c r="C876" s="8"/>
      <c r="D876" s="8">
        <v>25.289441087722075</v>
      </c>
      <c r="E876" s="8">
        <v>28.37710706346618</v>
      </c>
      <c r="F876" s="8">
        <v>28.798436573284697</v>
      </c>
      <c r="G876" s="8">
        <v>210258.91143002719</v>
      </c>
      <c r="H876" s="8">
        <v>433</v>
      </c>
      <c r="I876" s="9">
        <v>12338.572713355366</v>
      </c>
    </row>
    <row r="877" spans="1:9" x14ac:dyDescent="0.25">
      <c r="A877">
        <f t="shared" si="14"/>
        <v>17.5</v>
      </c>
      <c r="B877" s="10">
        <v>17.38</v>
      </c>
      <c r="C877" s="11"/>
      <c r="D877" s="11">
        <v>25.290076083295492</v>
      </c>
      <c r="E877" s="11">
        <v>28.380763730752506</v>
      </c>
      <c r="F877" s="11">
        <v>28.802063871255584</v>
      </c>
      <c r="G877" s="11">
        <v>210244.25411372777</v>
      </c>
      <c r="H877" s="11">
        <v>434</v>
      </c>
      <c r="I877" s="12">
        <v>12350.663902976423</v>
      </c>
    </row>
    <row r="878" spans="1:9" x14ac:dyDescent="0.25">
      <c r="A878">
        <f t="shared" si="14"/>
        <v>17.52</v>
      </c>
      <c r="B878" s="7">
        <v>17.399999999999999</v>
      </c>
      <c r="C878" s="8"/>
      <c r="D878" s="8">
        <v>25.290711700292398</v>
      </c>
      <c r="E878" s="8">
        <v>28.384419894122534</v>
      </c>
      <c r="F878" s="8">
        <v>28.80569066925738</v>
      </c>
      <c r="G878" s="8">
        <v>210229.59876755803</v>
      </c>
      <c r="H878" s="8">
        <v>434</v>
      </c>
      <c r="I878" s="9">
        <v>12362.750589828051</v>
      </c>
    </row>
    <row r="879" spans="1:9" x14ac:dyDescent="0.25">
      <c r="A879">
        <f t="shared" si="14"/>
        <v>17.540000000000003</v>
      </c>
      <c r="B879" s="10">
        <v>17.420000000000002</v>
      </c>
      <c r="C879" s="11"/>
      <c r="D879" s="11">
        <v>25.291347938481362</v>
      </c>
      <c r="E879" s="11">
        <v>28.388075553697295</v>
      </c>
      <c r="F879" s="11">
        <v>28.809316967410176</v>
      </c>
      <c r="G879" s="11">
        <v>210214.94539105057</v>
      </c>
      <c r="H879" s="11">
        <v>434</v>
      </c>
      <c r="I879" s="12">
        <v>12374.832775320536</v>
      </c>
    </row>
    <row r="880" spans="1:9" x14ac:dyDescent="0.25">
      <c r="A880">
        <f t="shared" si="14"/>
        <v>17.560000000000002</v>
      </c>
      <c r="B880" s="7">
        <v>17.440000000000001</v>
      </c>
      <c r="C880" s="8"/>
      <c r="D880" s="8">
        <v>25.29198479763102</v>
      </c>
      <c r="E880" s="8">
        <v>28.391730709597791</v>
      </c>
      <c r="F880" s="8">
        <v>28.812942765834034</v>
      </c>
      <c r="G880" s="8">
        <v>210200.29398373805</v>
      </c>
      <c r="H880" s="8">
        <v>435</v>
      </c>
      <c r="I880" s="9">
        <v>12386.910460863739</v>
      </c>
    </row>
    <row r="881" spans="1:9" x14ac:dyDescent="0.25">
      <c r="A881">
        <f t="shared" si="14"/>
        <v>17.580000000000002</v>
      </c>
      <c r="B881" s="10">
        <v>17.46</v>
      </c>
      <c r="C881" s="11"/>
      <c r="D881" s="11">
        <v>25.292622277510088</v>
      </c>
      <c r="E881" s="11">
        <v>28.395385361944978</v>
      </c>
      <c r="F881" s="11">
        <v>28.81656806464898</v>
      </c>
      <c r="G881" s="11">
        <v>210185.64454515334</v>
      </c>
      <c r="H881" s="11">
        <v>435</v>
      </c>
      <c r="I881" s="12">
        <v>12398.983647867084</v>
      </c>
    </row>
    <row r="882" spans="1:9" x14ac:dyDescent="0.25">
      <c r="A882">
        <f t="shared" si="14"/>
        <v>17.600000000000001</v>
      </c>
      <c r="B882" s="7">
        <v>17.48</v>
      </c>
      <c r="C882" s="8"/>
      <c r="D882" s="8">
        <v>25.29326037788735</v>
      </c>
      <c r="E882" s="8">
        <v>28.399039510859787</v>
      </c>
      <c r="F882" s="8">
        <v>28.820192863975009</v>
      </c>
      <c r="G882" s="8">
        <v>210170.99707482944</v>
      </c>
      <c r="H882" s="8">
        <v>436</v>
      </c>
      <c r="I882" s="9">
        <v>12411.052337739566</v>
      </c>
    </row>
    <row r="883" spans="1:9" x14ac:dyDescent="0.25">
      <c r="A883">
        <f t="shared" si="14"/>
        <v>17.62</v>
      </c>
      <c r="B883" s="10">
        <v>17.5</v>
      </c>
      <c r="C883" s="11"/>
      <c r="D883" s="11">
        <v>25.293899098531661</v>
      </c>
      <c r="E883" s="11">
        <v>28.402693156463108</v>
      </c>
      <c r="F883" s="11">
        <v>28.82381716393207</v>
      </c>
      <c r="G883" s="11">
        <v>210156.35157229943</v>
      </c>
      <c r="H883" s="11">
        <v>436</v>
      </c>
      <c r="I883" s="12">
        <v>12423.116531889753</v>
      </c>
    </row>
    <row r="884" spans="1:9" x14ac:dyDescent="0.25">
      <c r="A884">
        <f t="shared" si="14"/>
        <v>17.64</v>
      </c>
      <c r="B884" s="7">
        <v>17.52</v>
      </c>
      <c r="C884" s="8"/>
      <c r="D884" s="8">
        <v>25.294538439211955</v>
      </c>
      <c r="E884" s="8">
        <v>28.406346298875796</v>
      </c>
      <c r="F884" s="8">
        <v>28.82744096464009</v>
      </c>
      <c r="G884" s="8">
        <v>210141.70803709663</v>
      </c>
      <c r="H884" s="8">
        <v>437</v>
      </c>
      <c r="I884" s="9">
        <v>12435.17623172578</v>
      </c>
    </row>
    <row r="885" spans="1:9" x14ac:dyDescent="0.25">
      <c r="A885">
        <f t="shared" si="14"/>
        <v>17.66</v>
      </c>
      <c r="B885" s="10">
        <v>17.54</v>
      </c>
      <c r="C885" s="11"/>
      <c r="D885" s="11">
        <v>25.295178399697235</v>
      </c>
      <c r="E885" s="11">
        <v>28.409998938218674</v>
      </c>
      <c r="F885" s="11">
        <v>28.831064266218952</v>
      </c>
      <c r="G885" s="11">
        <v>210127.06646875435</v>
      </c>
      <c r="H885" s="11">
        <v>437</v>
      </c>
      <c r="I885" s="12">
        <v>12447.231438655355</v>
      </c>
    </row>
    <row r="886" spans="1:9" x14ac:dyDescent="0.25">
      <c r="A886">
        <f t="shared" si="14"/>
        <v>17.68</v>
      </c>
      <c r="B886" s="7">
        <v>17.559999999999999</v>
      </c>
      <c r="C886" s="8"/>
      <c r="D886" s="8">
        <v>25.295818979756572</v>
      </c>
      <c r="E886" s="8">
        <v>28.413651074612527</v>
      </c>
      <c r="F886" s="8">
        <v>28.834687068788512</v>
      </c>
      <c r="G886" s="8">
        <v>210112.42686680614</v>
      </c>
      <c r="H886" s="8">
        <v>438</v>
      </c>
      <c r="I886" s="9">
        <v>12459.282154085757</v>
      </c>
    </row>
    <row r="887" spans="1:9" x14ac:dyDescent="0.25">
      <c r="A887">
        <f t="shared" si="14"/>
        <v>17.700000000000003</v>
      </c>
      <c r="B887" s="10">
        <v>17.580000000000002</v>
      </c>
      <c r="C887" s="11"/>
      <c r="D887" s="11">
        <v>25.296460179159112</v>
      </c>
      <c r="E887" s="11">
        <v>28.417302708178113</v>
      </c>
      <c r="F887" s="11">
        <v>28.838309372468583</v>
      </c>
      <c r="G887" s="11">
        <v>210097.78923078568</v>
      </c>
      <c r="H887" s="11">
        <v>438</v>
      </c>
      <c r="I887" s="12">
        <v>12471.328379423832</v>
      </c>
    </row>
    <row r="888" spans="1:9" x14ac:dyDescent="0.25">
      <c r="A888">
        <f t="shared" si="14"/>
        <v>17.720000000000002</v>
      </c>
      <c r="B888" s="7">
        <v>17.600000000000001</v>
      </c>
      <c r="C888" s="8"/>
      <c r="D888" s="8">
        <v>25.297101997674076</v>
      </c>
      <c r="E888" s="8">
        <v>28.420953839036141</v>
      </c>
      <c r="F888" s="8">
        <v>28.84193117737895</v>
      </c>
      <c r="G888" s="8">
        <v>210083.15356022672</v>
      </c>
      <c r="H888" s="8">
        <v>439</v>
      </c>
      <c r="I888" s="9">
        <v>12483.370116075999</v>
      </c>
    </row>
    <row r="889" spans="1:9" x14ac:dyDescent="0.25">
      <c r="A889">
        <f t="shared" si="14"/>
        <v>17.740000000000002</v>
      </c>
      <c r="B889" s="10">
        <v>17.62</v>
      </c>
      <c r="C889" s="11"/>
      <c r="D889" s="11">
        <v>25.297744435070758</v>
      </c>
      <c r="E889" s="11">
        <v>28.424604467307294</v>
      </c>
      <c r="F889" s="11">
        <v>28.845552483639363</v>
      </c>
      <c r="G889" s="11">
        <v>210068.51985466323</v>
      </c>
      <c r="H889" s="11">
        <v>439</v>
      </c>
      <c r="I889" s="12">
        <v>12495.407365448249</v>
      </c>
    </row>
    <row r="890" spans="1:9" x14ac:dyDescent="0.25">
      <c r="A890">
        <f t="shared" si="14"/>
        <v>17.760000000000002</v>
      </c>
      <c r="B890" s="7">
        <v>17.64</v>
      </c>
      <c r="C890" s="8"/>
      <c r="D890" s="8">
        <v>25.298387491118518</v>
      </c>
      <c r="E890" s="8">
        <v>28.428254593112221</v>
      </c>
      <c r="F890" s="8">
        <v>28.849173291369532</v>
      </c>
      <c r="G890" s="8">
        <v>210053.88811362925</v>
      </c>
      <c r="H890" s="8">
        <v>440</v>
      </c>
      <c r="I890" s="9">
        <v>12507.440128946142</v>
      </c>
    </row>
    <row r="891" spans="1:9" x14ac:dyDescent="0.25">
      <c r="A891">
        <f t="shared" si="14"/>
        <v>17.78</v>
      </c>
      <c r="B891" s="10">
        <v>17.66</v>
      </c>
      <c r="C891" s="11"/>
      <c r="D891" s="11">
        <v>25.299031165586793</v>
      </c>
      <c r="E891" s="11">
        <v>28.431904216571535</v>
      </c>
      <c r="F891" s="11">
        <v>28.852793600689136</v>
      </c>
      <c r="G891" s="11">
        <v>210039.25833665897</v>
      </c>
      <c r="H891" s="11">
        <v>440</v>
      </c>
      <c r="I891" s="12">
        <v>12519.468407974809</v>
      </c>
    </row>
    <row r="892" spans="1:9" x14ac:dyDescent="0.25">
      <c r="A892">
        <f t="shared" si="14"/>
        <v>17.8</v>
      </c>
      <c r="B892" s="7">
        <v>17.68</v>
      </c>
      <c r="C892" s="8"/>
      <c r="D892" s="8">
        <v>25.299675458245094</v>
      </c>
      <c r="E892" s="8">
        <v>28.435553337805811</v>
      </c>
      <c r="F892" s="8">
        <v>28.856413411717821</v>
      </c>
      <c r="G892" s="8">
        <v>210024.6305232867</v>
      </c>
      <c r="H892" s="8">
        <v>441</v>
      </c>
      <c r="I892" s="9">
        <v>12531.492203938957</v>
      </c>
    </row>
    <row r="893" spans="1:9" x14ac:dyDescent="0.25">
      <c r="A893">
        <f t="shared" si="14"/>
        <v>17.82</v>
      </c>
      <c r="B893" s="10">
        <v>17.7</v>
      </c>
      <c r="C893" s="11"/>
      <c r="D893" s="11">
        <v>25.300320368862998</v>
      </c>
      <c r="E893" s="11">
        <v>28.439201956935587</v>
      </c>
      <c r="F893" s="11">
        <v>28.860032724575198</v>
      </c>
      <c r="G893" s="11">
        <v>210010.00467304693</v>
      </c>
      <c r="H893" s="11">
        <v>441</v>
      </c>
      <c r="I893" s="12">
        <v>12543.511518242856</v>
      </c>
    </row>
    <row r="894" spans="1:9" x14ac:dyDescent="0.25">
      <c r="A894">
        <f t="shared" si="14"/>
        <v>17.84</v>
      </c>
      <c r="B894" s="7">
        <v>17.72</v>
      </c>
      <c r="C894" s="8"/>
      <c r="D894" s="8">
        <v>25.300965897210162</v>
      </c>
      <c r="E894" s="8">
        <v>28.442850074081381</v>
      </c>
      <c r="F894" s="8">
        <v>28.863651539380836</v>
      </c>
      <c r="G894" s="8">
        <v>209995.38078547429</v>
      </c>
      <c r="H894" s="8">
        <v>442</v>
      </c>
      <c r="I894" s="9">
        <v>12555.526352290357</v>
      </c>
    </row>
    <row r="895" spans="1:9" x14ac:dyDescent="0.25">
      <c r="A895">
        <f t="shared" si="14"/>
        <v>17.860000000000003</v>
      </c>
      <c r="B895" s="10">
        <v>17.740000000000002</v>
      </c>
      <c r="C895" s="11"/>
      <c r="D895" s="11">
        <v>25.301612043056306</v>
      </c>
      <c r="E895" s="11">
        <v>28.446497689363653</v>
      </c>
      <c r="F895" s="11">
        <v>28.867269856254278</v>
      </c>
      <c r="G895" s="11">
        <v>209980.75886010344</v>
      </c>
      <c r="H895" s="11">
        <v>442</v>
      </c>
      <c r="I895" s="12">
        <v>12567.536707484873</v>
      </c>
    </row>
    <row r="896" spans="1:9" x14ac:dyDescent="0.25">
      <c r="A896">
        <f t="shared" si="14"/>
        <v>17.880000000000003</v>
      </c>
      <c r="B896" s="7">
        <v>17.760000000000002</v>
      </c>
      <c r="C896" s="8"/>
      <c r="D896" s="8">
        <v>25.302258806171228</v>
      </c>
      <c r="E896" s="8">
        <v>28.450144802902848</v>
      </c>
      <c r="F896" s="8">
        <v>28.870887675315029</v>
      </c>
      <c r="G896" s="8">
        <v>209966.13889646929</v>
      </c>
      <c r="H896" s="8">
        <v>442</v>
      </c>
      <c r="I896" s="9">
        <v>12579.542585229397</v>
      </c>
    </row>
    <row r="897" spans="1:9" x14ac:dyDescent="0.25">
      <c r="A897">
        <f t="shared" si="14"/>
        <v>17.900000000000002</v>
      </c>
      <c r="B897" s="10">
        <v>17.78</v>
      </c>
      <c r="C897" s="11"/>
      <c r="D897" s="11">
        <v>25.302906186324797</v>
      </c>
      <c r="E897" s="11">
        <v>28.453791414819367</v>
      </c>
      <c r="F897" s="11">
        <v>28.874504996682564</v>
      </c>
      <c r="G897" s="11">
        <v>209951.52089410686</v>
      </c>
      <c r="H897" s="11">
        <v>443</v>
      </c>
      <c r="I897" s="12">
        <v>12591.54398692649</v>
      </c>
    </row>
    <row r="898" spans="1:9" x14ac:dyDescent="0.25">
      <c r="A898">
        <f t="shared" si="14"/>
        <v>17.920000000000002</v>
      </c>
      <c r="B898" s="7">
        <v>17.8</v>
      </c>
      <c r="C898" s="8"/>
      <c r="D898" s="8">
        <v>25.303554183286955</v>
      </c>
      <c r="E898" s="8">
        <v>28.457437525233576</v>
      </c>
      <c r="F898" s="8">
        <v>28.878121820476313</v>
      </c>
      <c r="G898" s="8">
        <v>209936.90485255123</v>
      </c>
      <c r="H898" s="8">
        <v>443</v>
      </c>
      <c r="I898" s="9">
        <v>12603.540913978286</v>
      </c>
    </row>
    <row r="899" spans="1:9" x14ac:dyDescent="0.25">
      <c r="A899">
        <f t="shared" si="14"/>
        <v>17.940000000000001</v>
      </c>
      <c r="B899" s="10">
        <v>17.82</v>
      </c>
      <c r="C899" s="11"/>
      <c r="D899" s="11">
        <v>25.304202796827713</v>
      </c>
      <c r="E899" s="11">
        <v>28.461083134265809</v>
      </c>
      <c r="F899" s="11">
        <v>28.881738146815678</v>
      </c>
      <c r="G899" s="11">
        <v>209922.29077133769</v>
      </c>
      <c r="H899" s="11">
        <v>444</v>
      </c>
      <c r="I899" s="12">
        <v>12615.533367786491</v>
      </c>
    </row>
    <row r="900" spans="1:9" x14ac:dyDescent="0.25">
      <c r="A900">
        <f t="shared" si="14"/>
        <v>17.96</v>
      </c>
      <c r="B900" s="7">
        <v>17.84</v>
      </c>
      <c r="C900" s="8"/>
      <c r="D900" s="8">
        <v>25.30485202671716</v>
      </c>
      <c r="E900" s="8">
        <v>28.464728242036365</v>
      </c>
      <c r="F900" s="8">
        <v>28.885353975820031</v>
      </c>
      <c r="G900" s="8">
        <v>209907.67865000168</v>
      </c>
      <c r="H900" s="8">
        <v>444</v>
      </c>
      <c r="I900" s="9">
        <v>12627.521349752382</v>
      </c>
    </row>
    <row r="901" spans="1:9" x14ac:dyDescent="0.25">
      <c r="A901">
        <f t="shared" si="14"/>
        <v>17.98</v>
      </c>
      <c r="B901" s="10">
        <v>17.86</v>
      </c>
      <c r="C901" s="11"/>
      <c r="D901" s="11">
        <v>25.305501872725454</v>
      </c>
      <c r="E901" s="11">
        <v>28.468372848665503</v>
      </c>
      <c r="F901" s="11">
        <v>28.888969307608704</v>
      </c>
      <c r="G901" s="11">
        <v>209893.06848807872</v>
      </c>
      <c r="H901" s="11">
        <v>445</v>
      </c>
      <c r="I901" s="12">
        <v>12639.504861276811</v>
      </c>
    </row>
    <row r="902" spans="1:9" x14ac:dyDescent="0.25">
      <c r="A902">
        <f t="shared" si="14"/>
        <v>18</v>
      </c>
      <c r="B902" s="7">
        <v>17.88</v>
      </c>
      <c r="C902" s="8"/>
      <c r="D902" s="8">
        <v>25.306152334622819</v>
      </c>
      <c r="E902" s="8">
        <v>28.472016954273457</v>
      </c>
      <c r="F902" s="8">
        <v>28.892584142300993</v>
      </c>
      <c r="G902" s="8">
        <v>209878.46028510443</v>
      </c>
      <c r="H902" s="8">
        <v>445</v>
      </c>
      <c r="I902" s="9">
        <v>12651.483903760203</v>
      </c>
    </row>
    <row r="903" spans="1:9" x14ac:dyDescent="0.25">
      <c r="A903">
        <f t="shared" si="14"/>
        <v>18.02</v>
      </c>
      <c r="B903" s="10">
        <v>17.899999999999999</v>
      </c>
      <c r="C903" s="11"/>
      <c r="D903" s="11">
        <v>25.306803412179558</v>
      </c>
      <c r="E903" s="11">
        <v>28.475660558980415</v>
      </c>
      <c r="F903" s="11">
        <v>28.89619848001616</v>
      </c>
      <c r="G903" s="11">
        <v>209863.85404061471</v>
      </c>
      <c r="H903" s="11">
        <v>446</v>
      </c>
      <c r="I903" s="12">
        <v>12663.45847860255</v>
      </c>
    </row>
    <row r="904" spans="1:9" x14ac:dyDescent="0.25">
      <c r="A904">
        <f t="shared" si="14"/>
        <v>18.040000000000003</v>
      </c>
      <c r="B904" s="7">
        <v>17.920000000000002</v>
      </c>
      <c r="C904" s="8"/>
      <c r="D904" s="8">
        <v>25.307455105166049</v>
      </c>
      <c r="E904" s="8">
        <v>28.479303662906538</v>
      </c>
      <c r="F904" s="8">
        <v>28.899812320873437</v>
      </c>
      <c r="G904" s="8">
        <v>209849.24975414542</v>
      </c>
      <c r="H904" s="8">
        <v>446</v>
      </c>
      <c r="I904" s="9">
        <v>12675.428587203423</v>
      </c>
    </row>
    <row r="905" spans="1:9" x14ac:dyDescent="0.25">
      <c r="A905">
        <f t="shared" si="14"/>
        <v>18.060000000000002</v>
      </c>
      <c r="B905" s="10">
        <v>17.940000000000001</v>
      </c>
      <c r="C905" s="11"/>
      <c r="D905" s="11">
        <v>25.30810741335273</v>
      </c>
      <c r="E905" s="11">
        <v>28.482946266171954</v>
      </c>
      <c r="F905" s="11">
        <v>28.903425664992014</v>
      </c>
      <c r="G905" s="11">
        <v>209834.64742523266</v>
      </c>
      <c r="H905" s="11">
        <v>447</v>
      </c>
      <c r="I905" s="12">
        <v>12687.394230961965</v>
      </c>
    </row>
    <row r="906" spans="1:9" x14ac:dyDescent="0.25">
      <c r="A906">
        <f t="shared" ref="A906:A969" si="15">B906+$A$8</f>
        <v>18.080000000000002</v>
      </c>
      <c r="B906" s="7">
        <v>17.96</v>
      </c>
      <c r="C906" s="8"/>
      <c r="D906" s="8">
        <v>25.308760336510122</v>
      </c>
      <c r="E906" s="8">
        <v>28.486588368896744</v>
      </c>
      <c r="F906" s="8">
        <v>28.907038512491056</v>
      </c>
      <c r="G906" s="8">
        <v>209820.04705341265</v>
      </c>
      <c r="H906" s="8">
        <v>447</v>
      </c>
      <c r="I906" s="9">
        <v>12699.355411276891</v>
      </c>
    </row>
    <row r="907" spans="1:9" x14ac:dyDescent="0.25">
      <c r="A907">
        <f t="shared" si="15"/>
        <v>18.100000000000001</v>
      </c>
      <c r="B907" s="10">
        <v>17.98</v>
      </c>
      <c r="C907" s="11"/>
      <c r="D907" s="11">
        <v>25.309413874408815</v>
      </c>
      <c r="E907" s="11">
        <v>28.490229971200968</v>
      </c>
      <c r="F907" s="11">
        <v>28.910650863489689</v>
      </c>
      <c r="G907" s="11">
        <v>209805.44863822171</v>
      </c>
      <c r="H907" s="11">
        <v>448</v>
      </c>
      <c r="I907" s="12">
        <v>12711.312129546488</v>
      </c>
    </row>
    <row r="908" spans="1:9" x14ac:dyDescent="0.25">
      <c r="A908">
        <f t="shared" si="15"/>
        <v>18.12</v>
      </c>
      <c r="B908" s="7">
        <v>18</v>
      </c>
      <c r="C908" s="8"/>
      <c r="D908" s="8">
        <v>25.310068026819465</v>
      </c>
      <c r="E908" s="8">
        <v>28.493871073204645</v>
      </c>
      <c r="F908" s="8">
        <v>28.914262718106997</v>
      </c>
      <c r="G908" s="8">
        <v>209790.85217919634</v>
      </c>
      <c r="H908" s="8">
        <v>448</v>
      </c>
      <c r="I908" s="9">
        <v>12723.264387168618</v>
      </c>
    </row>
    <row r="909" spans="1:9" x14ac:dyDescent="0.25">
      <c r="A909">
        <f t="shared" si="15"/>
        <v>18.14</v>
      </c>
      <c r="B909" s="10">
        <v>18.02</v>
      </c>
      <c r="C909" s="11"/>
      <c r="D909" s="11">
        <v>25.310722793512809</v>
      </c>
      <c r="E909" s="11">
        <v>28.497511675027756</v>
      </c>
      <c r="F909" s="11">
        <v>28.917874076462045</v>
      </c>
      <c r="G909" s="11">
        <v>209776.25767587314</v>
      </c>
      <c r="H909" s="11">
        <v>449</v>
      </c>
      <c r="I909" s="12">
        <v>12735.212185540715</v>
      </c>
    </row>
    <row r="910" spans="1:9" x14ac:dyDescent="0.25">
      <c r="A910">
        <f t="shared" si="15"/>
        <v>18.16</v>
      </c>
      <c r="B910" s="7">
        <v>18.04</v>
      </c>
      <c r="C910" s="8"/>
      <c r="D910" s="8">
        <v>25.311378174259652</v>
      </c>
      <c r="E910" s="8">
        <v>28.501151776790255</v>
      </c>
      <c r="F910" s="8">
        <v>28.921484938673849</v>
      </c>
      <c r="G910" s="8">
        <v>209761.66512778884</v>
      </c>
      <c r="H910" s="8">
        <v>449</v>
      </c>
      <c r="I910" s="9">
        <v>12747.155526059789</v>
      </c>
    </row>
    <row r="911" spans="1:9" x14ac:dyDescent="0.25">
      <c r="A911">
        <f t="shared" si="15"/>
        <v>18.18</v>
      </c>
      <c r="B911" s="10">
        <v>18.059999999999999</v>
      </c>
      <c r="C911" s="11"/>
      <c r="D911" s="11">
        <v>25.312034168830863</v>
      </c>
      <c r="E911" s="11">
        <v>28.504791378612058</v>
      </c>
      <c r="F911" s="11">
        <v>28.925095304861397</v>
      </c>
      <c r="G911" s="11">
        <v>209747.07453448034</v>
      </c>
      <c r="H911" s="11">
        <v>449</v>
      </c>
      <c r="I911" s="12">
        <v>12759.094410122423</v>
      </c>
    </row>
    <row r="912" spans="1:9" x14ac:dyDescent="0.25">
      <c r="A912">
        <f t="shared" si="15"/>
        <v>18.200000000000003</v>
      </c>
      <c r="B912" s="7">
        <v>18.080000000000002</v>
      </c>
      <c r="C912" s="8"/>
      <c r="D912" s="8">
        <v>25.3126907769974</v>
      </c>
      <c r="E912" s="8">
        <v>28.508430480613043</v>
      </c>
      <c r="F912" s="8">
        <v>28.928705175143644</v>
      </c>
      <c r="G912" s="8">
        <v>209732.48589548463</v>
      </c>
      <c r="H912" s="8">
        <v>450</v>
      </c>
      <c r="I912" s="9">
        <v>12771.028839124774</v>
      </c>
    </row>
    <row r="913" spans="1:9" x14ac:dyDescent="0.25">
      <c r="A913">
        <f t="shared" si="15"/>
        <v>18.220000000000002</v>
      </c>
      <c r="B913" s="10">
        <v>18.100000000000001</v>
      </c>
      <c r="C913" s="11"/>
      <c r="D913" s="11">
        <v>25.313347998530279</v>
      </c>
      <c r="E913" s="11">
        <v>28.512069082913058</v>
      </c>
      <c r="F913" s="11">
        <v>28.932314549639511</v>
      </c>
      <c r="G913" s="11">
        <v>209717.89921033886</v>
      </c>
      <c r="H913" s="11">
        <v>450</v>
      </c>
      <c r="I913" s="12">
        <v>12782.95881446257</v>
      </c>
    </row>
    <row r="914" spans="1:9" x14ac:dyDescent="0.25">
      <c r="A914">
        <f t="shared" si="15"/>
        <v>18.240000000000002</v>
      </c>
      <c r="B914" s="7">
        <v>18.12</v>
      </c>
      <c r="C914" s="8"/>
      <c r="D914" s="8">
        <v>25.314005833200589</v>
      </c>
      <c r="E914" s="8">
        <v>28.515707185631911</v>
      </c>
      <c r="F914" s="8">
        <v>28.935923428467877</v>
      </c>
      <c r="G914" s="8">
        <v>209703.31447858032</v>
      </c>
      <c r="H914" s="8">
        <v>451</v>
      </c>
      <c r="I914" s="9">
        <v>12794.884337531117</v>
      </c>
    </row>
    <row r="915" spans="1:9" x14ac:dyDescent="0.25">
      <c r="A915">
        <f t="shared" si="15"/>
        <v>18.260000000000002</v>
      </c>
      <c r="B915" s="10">
        <v>18.14</v>
      </c>
      <c r="C915" s="11"/>
      <c r="D915" s="11">
        <v>25.314664280779493</v>
      </c>
      <c r="E915" s="11">
        <v>28.519344788889384</v>
      </c>
      <c r="F915" s="11">
        <v>28.939531811747596</v>
      </c>
      <c r="G915" s="11">
        <v>209688.73169974642</v>
      </c>
      <c r="H915" s="11">
        <v>451</v>
      </c>
      <c r="I915" s="12">
        <v>12806.805409725295</v>
      </c>
    </row>
    <row r="916" spans="1:9" x14ac:dyDescent="0.25">
      <c r="A916">
        <f t="shared" si="15"/>
        <v>18.28</v>
      </c>
      <c r="B916" s="7">
        <v>18.16</v>
      </c>
      <c r="C916" s="8"/>
      <c r="D916" s="8">
        <v>25.31532334103823</v>
      </c>
      <c r="E916" s="8">
        <v>28.522981892805213</v>
      </c>
      <c r="F916" s="8">
        <v>28.943139699597481</v>
      </c>
      <c r="G916" s="8">
        <v>209674.15087337469</v>
      </c>
      <c r="H916" s="8">
        <v>452</v>
      </c>
      <c r="I916" s="9">
        <v>12818.722032439555</v>
      </c>
    </row>
    <row r="917" spans="1:9" x14ac:dyDescent="0.25">
      <c r="A917">
        <f t="shared" si="15"/>
        <v>18.3</v>
      </c>
      <c r="B917" s="10">
        <v>18.18</v>
      </c>
      <c r="C917" s="11"/>
      <c r="D917" s="11">
        <v>25.315983013748106</v>
      </c>
      <c r="E917" s="11">
        <v>28.526618497499108</v>
      </c>
      <c r="F917" s="11">
        <v>28.946747092136313</v>
      </c>
      <c r="G917" s="11">
        <v>209659.5719990028</v>
      </c>
      <c r="H917" s="11">
        <v>452</v>
      </c>
      <c r="I917" s="12">
        <v>12830.634207067927</v>
      </c>
    </row>
    <row r="918" spans="1:9" x14ac:dyDescent="0.25">
      <c r="A918">
        <f t="shared" si="15"/>
        <v>18.32</v>
      </c>
      <c r="B918" s="7">
        <v>18.2</v>
      </c>
      <c r="C918" s="8"/>
      <c r="D918" s="8">
        <v>25.316643298680496</v>
      </c>
      <c r="E918" s="8">
        <v>28.530254603090743</v>
      </c>
      <c r="F918" s="8">
        <v>28.950353989482839</v>
      </c>
      <c r="G918" s="8">
        <v>209644.99507616859</v>
      </c>
      <c r="H918" s="8">
        <v>453</v>
      </c>
      <c r="I918" s="9">
        <v>12842.541935004012</v>
      </c>
    </row>
    <row r="919" spans="1:9" x14ac:dyDescent="0.25">
      <c r="A919">
        <f t="shared" si="15"/>
        <v>18.34</v>
      </c>
      <c r="B919" s="10">
        <v>18.22</v>
      </c>
      <c r="C919" s="11"/>
      <c r="D919" s="11">
        <v>25.317304195606855</v>
      </c>
      <c r="E919" s="11">
        <v>28.533890209699756</v>
      </c>
      <c r="F919" s="11">
        <v>28.953960391755775</v>
      </c>
      <c r="G919" s="11">
        <v>209630.42010441</v>
      </c>
      <c r="H919" s="11">
        <v>453</v>
      </c>
      <c r="I919" s="12">
        <v>12854.445217640987</v>
      </c>
    </row>
    <row r="920" spans="1:9" x14ac:dyDescent="0.25">
      <c r="A920">
        <f t="shared" si="15"/>
        <v>18.360000000000003</v>
      </c>
      <c r="B920" s="7">
        <v>18.240000000000002</v>
      </c>
      <c r="C920" s="8"/>
      <c r="D920" s="8">
        <v>25.317965704298697</v>
      </c>
      <c r="E920" s="8">
        <v>28.537525317445745</v>
      </c>
      <c r="F920" s="8">
        <v>28.957566299073793</v>
      </c>
      <c r="G920" s="8">
        <v>209615.84708326508</v>
      </c>
      <c r="H920" s="8">
        <v>454</v>
      </c>
      <c r="I920" s="9">
        <v>12866.344056371605</v>
      </c>
    </row>
    <row r="921" spans="1:9" x14ac:dyDescent="0.25">
      <c r="A921">
        <f t="shared" si="15"/>
        <v>18.380000000000003</v>
      </c>
      <c r="B921" s="10">
        <v>18.260000000000002</v>
      </c>
      <c r="C921" s="11"/>
      <c r="D921" s="11">
        <v>25.318627824527624</v>
      </c>
      <c r="E921" s="11">
        <v>28.541159926448287</v>
      </c>
      <c r="F921" s="11">
        <v>28.961171711555536</v>
      </c>
      <c r="G921" s="11">
        <v>209601.27601227208</v>
      </c>
      <c r="H921" s="11">
        <v>454</v>
      </c>
      <c r="I921" s="12">
        <v>12878.238452588193</v>
      </c>
    </row>
    <row r="922" spans="1:9" x14ac:dyDescent="0.25">
      <c r="A922">
        <f t="shared" si="15"/>
        <v>18.400000000000002</v>
      </c>
      <c r="B922" s="7">
        <v>18.28</v>
      </c>
      <c r="C922" s="8"/>
      <c r="D922" s="8">
        <v>25.319290556065294</v>
      </c>
      <c r="E922" s="8">
        <v>28.544794036826911</v>
      </c>
      <c r="F922" s="8">
        <v>28.964776629319623</v>
      </c>
      <c r="G922" s="8">
        <v>209586.70689096933</v>
      </c>
      <c r="H922" s="8">
        <v>455</v>
      </c>
      <c r="I922" s="9">
        <v>12890.128407682652</v>
      </c>
    </row>
    <row r="923" spans="1:9" x14ac:dyDescent="0.25">
      <c r="A923">
        <f t="shared" si="15"/>
        <v>18.420000000000002</v>
      </c>
      <c r="B923" s="10">
        <v>18.3</v>
      </c>
      <c r="C923" s="11"/>
      <c r="D923" s="11">
        <v>25.319953898683444</v>
      </c>
      <c r="E923" s="11">
        <v>28.548427648701114</v>
      </c>
      <c r="F923" s="11">
        <v>28.968381052484617</v>
      </c>
      <c r="G923" s="11">
        <v>209572.13971889531</v>
      </c>
      <c r="H923" s="11">
        <v>455</v>
      </c>
      <c r="I923" s="12">
        <v>12902.013923046465</v>
      </c>
    </row>
    <row r="924" spans="1:9" x14ac:dyDescent="0.25">
      <c r="A924">
        <f t="shared" si="15"/>
        <v>18.440000000000001</v>
      </c>
      <c r="B924" s="7">
        <v>18.32</v>
      </c>
      <c r="C924" s="8"/>
      <c r="D924" s="8">
        <v>25.320617852153884</v>
      </c>
      <c r="E924" s="8">
        <v>28.552060762190365</v>
      </c>
      <c r="F924" s="8">
        <v>28.971984981169065</v>
      </c>
      <c r="G924" s="8">
        <v>209557.5744955886</v>
      </c>
      <c r="H924" s="8">
        <v>456</v>
      </c>
      <c r="I924" s="9">
        <v>12913.895000070677</v>
      </c>
    </row>
    <row r="925" spans="1:9" x14ac:dyDescent="0.25">
      <c r="A925">
        <f t="shared" si="15"/>
        <v>18.46</v>
      </c>
      <c r="B925" s="10">
        <v>18.34</v>
      </c>
      <c r="C925" s="11"/>
      <c r="D925" s="11">
        <v>25.321282416248494</v>
      </c>
      <c r="E925" s="11">
        <v>28.555693377414094</v>
      </c>
      <c r="F925" s="11">
        <v>28.975588415491472</v>
      </c>
      <c r="G925" s="11">
        <v>209543.011220588</v>
      </c>
      <c r="H925" s="11">
        <v>456</v>
      </c>
      <c r="I925" s="12">
        <v>12925.771640145924</v>
      </c>
    </row>
    <row r="926" spans="1:9" x14ac:dyDescent="0.25">
      <c r="A926">
        <f t="shared" si="15"/>
        <v>18.48</v>
      </c>
      <c r="B926" s="7">
        <v>18.36</v>
      </c>
      <c r="C926" s="8"/>
      <c r="D926" s="8">
        <v>25.321947590739221</v>
      </c>
      <c r="E926" s="8">
        <v>28.559325494491699</v>
      </c>
      <c r="F926" s="8">
        <v>28.979191355570315</v>
      </c>
      <c r="G926" s="8">
        <v>209528.44989343238</v>
      </c>
      <c r="H926" s="8">
        <v>456</v>
      </c>
      <c r="I926" s="9">
        <v>12937.643844662407</v>
      </c>
    </row>
    <row r="927" spans="1:9" x14ac:dyDescent="0.25">
      <c r="A927">
        <f t="shared" si="15"/>
        <v>18.5</v>
      </c>
      <c r="B927" s="10">
        <v>18.38</v>
      </c>
      <c r="C927" s="11"/>
      <c r="D927" s="11">
        <v>25.322613375398092</v>
      </c>
      <c r="E927" s="11">
        <v>28.562957113542538</v>
      </c>
      <c r="F927" s="11">
        <v>28.982793801524021</v>
      </c>
      <c r="G927" s="11">
        <v>209513.89051366071</v>
      </c>
      <c r="H927" s="11">
        <v>457</v>
      </c>
      <c r="I927" s="12">
        <v>12949.511615009906</v>
      </c>
    </row>
    <row r="928" spans="1:9" x14ac:dyDescent="0.25">
      <c r="A928">
        <f t="shared" si="15"/>
        <v>18.52</v>
      </c>
      <c r="B928" s="7">
        <v>18.399999999999999</v>
      </c>
      <c r="C928" s="8"/>
      <c r="D928" s="8">
        <v>25.323279769997196</v>
      </c>
      <c r="E928" s="8">
        <v>28.566588234685934</v>
      </c>
      <c r="F928" s="8">
        <v>28.986395753471001</v>
      </c>
      <c r="G928" s="8">
        <v>209499.33308081212</v>
      </c>
      <c r="H928" s="8">
        <v>457</v>
      </c>
      <c r="I928" s="9">
        <v>12961.374952577778</v>
      </c>
    </row>
    <row r="929" spans="1:9" x14ac:dyDescent="0.25">
      <c r="A929">
        <f t="shared" si="15"/>
        <v>18.540000000000003</v>
      </c>
      <c r="B929" s="10">
        <v>18.420000000000002</v>
      </c>
      <c r="C929" s="11"/>
      <c r="D929" s="11">
        <v>25.323946774308702</v>
      </c>
      <c r="E929" s="11">
        <v>28.570218858041187</v>
      </c>
      <c r="F929" s="11">
        <v>28.989997211529619</v>
      </c>
      <c r="G929" s="11">
        <v>209484.77759442598</v>
      </c>
      <c r="H929" s="11">
        <v>458</v>
      </c>
      <c r="I929" s="12">
        <v>12973.233858754957</v>
      </c>
    </row>
    <row r="930" spans="1:9" x14ac:dyDescent="0.25">
      <c r="A930">
        <f t="shared" si="15"/>
        <v>18.560000000000002</v>
      </c>
      <c r="B930" s="7">
        <v>18.440000000000001</v>
      </c>
      <c r="C930" s="8"/>
      <c r="D930" s="8">
        <v>25.324614388104841</v>
      </c>
      <c r="E930" s="8">
        <v>28.573848983727551</v>
      </c>
      <c r="F930" s="8">
        <v>28.993598175818217</v>
      </c>
      <c r="G930" s="8">
        <v>209470.22405404161</v>
      </c>
      <c r="H930" s="8">
        <v>458</v>
      </c>
      <c r="I930" s="9">
        <v>12985.088334929947</v>
      </c>
    </row>
    <row r="931" spans="1:9" x14ac:dyDescent="0.25">
      <c r="A931">
        <f t="shared" si="15"/>
        <v>18.580000000000002</v>
      </c>
      <c r="B931" s="10">
        <v>18.46</v>
      </c>
      <c r="C931" s="11"/>
      <c r="D931" s="11">
        <v>25.325282611157924</v>
      </c>
      <c r="E931" s="11">
        <v>28.577478611864247</v>
      </c>
      <c r="F931" s="11">
        <v>28.997198646455089</v>
      </c>
      <c r="G931" s="11">
        <v>209455.67245919863</v>
      </c>
      <c r="H931" s="11">
        <v>459</v>
      </c>
      <c r="I931" s="12">
        <v>12996.938382490838</v>
      </c>
    </row>
    <row r="932" spans="1:9" x14ac:dyDescent="0.25">
      <c r="A932">
        <f t="shared" si="15"/>
        <v>18.600000000000001</v>
      </c>
      <c r="B932" s="7">
        <v>18.48</v>
      </c>
      <c r="C932" s="8"/>
      <c r="D932" s="8">
        <v>25.325951443240331</v>
      </c>
      <c r="E932" s="8">
        <v>28.581107742570467</v>
      </c>
      <c r="F932" s="8">
        <v>29.000798623558506</v>
      </c>
      <c r="G932" s="8">
        <v>209441.12280943664</v>
      </c>
      <c r="H932" s="8">
        <v>459</v>
      </c>
      <c r="I932" s="9">
        <v>13008.784002825287</v>
      </c>
    </row>
    <row r="933" spans="1:9" x14ac:dyDescent="0.25">
      <c r="A933">
        <f t="shared" si="15"/>
        <v>18.62</v>
      </c>
      <c r="B933" s="10">
        <v>18.5</v>
      </c>
      <c r="C933" s="11"/>
      <c r="D933" s="11">
        <v>25.326620884124512</v>
      </c>
      <c r="E933" s="11">
        <v>28.584794043185553</v>
      </c>
      <c r="F933" s="11">
        <v>29.001147959556452</v>
      </c>
      <c r="G933" s="11">
        <v>212540.60499461272</v>
      </c>
      <c r="H933" s="11">
        <v>460</v>
      </c>
      <c r="I933" s="12">
        <v>13020.625197320534</v>
      </c>
    </row>
    <row r="934" spans="1:9" x14ac:dyDescent="0.25">
      <c r="A934">
        <f t="shared" si="15"/>
        <v>18.64</v>
      </c>
      <c r="B934" s="7">
        <v>18.52</v>
      </c>
      <c r="C934" s="8"/>
      <c r="D934" s="8">
        <v>25.327290945442574</v>
      </c>
      <c r="E934" s="8">
        <v>28.588448816906801</v>
      </c>
      <c r="F934" s="8">
        <v>29.003214009348952</v>
      </c>
      <c r="G934" s="8">
        <v>210850.69341754136</v>
      </c>
      <c r="H934" s="8">
        <v>460</v>
      </c>
      <c r="I934" s="9">
        <v>13032.692636244159</v>
      </c>
    </row>
    <row r="935" spans="1:9" x14ac:dyDescent="0.25">
      <c r="A935">
        <f t="shared" si="15"/>
        <v>18.66</v>
      </c>
      <c r="B935" s="10">
        <v>18.54</v>
      </c>
      <c r="C935" s="11"/>
      <c r="D935" s="11">
        <v>25.327961620583235</v>
      </c>
      <c r="E935" s="11">
        <v>28.5920884615084</v>
      </c>
      <c r="F935" s="11">
        <v>29.006089321334468</v>
      </c>
      <c r="G935" s="11">
        <v>210046.12901006552</v>
      </c>
      <c r="H935" s="11">
        <v>461</v>
      </c>
      <c r="I935" s="12">
        <v>13044.631485856913</v>
      </c>
    </row>
    <row r="936" spans="1:9" x14ac:dyDescent="0.25">
      <c r="A936">
        <f t="shared" si="15"/>
        <v>18.68</v>
      </c>
      <c r="B936" s="7">
        <v>18.559999999999999</v>
      </c>
      <c r="C936" s="8"/>
      <c r="D936" s="8">
        <v>25.328632906308872</v>
      </c>
      <c r="E936" s="8">
        <v>28.595720709483572</v>
      </c>
      <c r="F936" s="8">
        <v>29.009345983455731</v>
      </c>
      <c r="G936" s="8">
        <v>209659.05432248366</v>
      </c>
      <c r="H936" s="8">
        <v>461</v>
      </c>
      <c r="I936" s="9">
        <v>13056.507363700666</v>
      </c>
    </row>
    <row r="937" spans="1:9" x14ac:dyDescent="0.25">
      <c r="A937">
        <f t="shared" si="15"/>
        <v>18.700000000000003</v>
      </c>
      <c r="B937" s="10">
        <v>18.580000000000002</v>
      </c>
      <c r="C937" s="11"/>
      <c r="D937" s="11">
        <v>25.329304800972764</v>
      </c>
      <c r="E937" s="11">
        <v>28.599349207180605</v>
      </c>
      <c r="F937" s="11">
        <v>29.012782212280381</v>
      </c>
      <c r="G937" s="11">
        <v>209468.84946401836</v>
      </c>
      <c r="H937" s="11">
        <v>462</v>
      </c>
      <c r="I937" s="12">
        <v>13068.351212698797</v>
      </c>
    </row>
    <row r="938" spans="1:9" x14ac:dyDescent="0.25">
      <c r="A938">
        <f t="shared" si="15"/>
        <v>18.720000000000002</v>
      </c>
      <c r="B938" s="7">
        <v>18.600000000000001</v>
      </c>
      <c r="C938" s="8"/>
      <c r="D938" s="8">
        <v>25.329977303678412</v>
      </c>
      <c r="E938" s="8">
        <v>28.602975674111192</v>
      </c>
      <c r="F938" s="8">
        <v>29.016302856155676</v>
      </c>
      <c r="G938" s="8">
        <v>209371.48031851376</v>
      </c>
      <c r="H938" s="8">
        <v>462</v>
      </c>
      <c r="I938" s="9">
        <v>13080.177624831365</v>
      </c>
    </row>
    <row r="939" spans="1:9" x14ac:dyDescent="0.25">
      <c r="A939">
        <f t="shared" si="15"/>
        <v>18.740000000000002</v>
      </c>
      <c r="B939" s="10">
        <v>18.62</v>
      </c>
      <c r="C939" s="11"/>
      <c r="D939" s="11">
        <v>25.330650413883127</v>
      </c>
      <c r="E939" s="11">
        <v>28.606600921180164</v>
      </c>
      <c r="F939" s="11">
        <v>29.019863046034292</v>
      </c>
      <c r="G939" s="11">
        <v>209317.88921798518</v>
      </c>
      <c r="H939" s="11">
        <v>463</v>
      </c>
      <c r="I939" s="12">
        <v>13091.993481731122</v>
      </c>
    </row>
    <row r="940" spans="1:9" x14ac:dyDescent="0.25">
      <c r="A940">
        <f t="shared" si="15"/>
        <v>18.760000000000002</v>
      </c>
      <c r="B940" s="7">
        <v>18.64</v>
      </c>
      <c r="C940" s="8"/>
      <c r="D940" s="8">
        <v>25.331324131211108</v>
      </c>
      <c r="E940" s="8">
        <v>28.610225330835444</v>
      </c>
      <c r="F940" s="8">
        <v>29.023441623815266</v>
      </c>
      <c r="G940" s="8">
        <v>209284.94283953472</v>
      </c>
      <c r="H940" s="8">
        <v>463</v>
      </c>
      <c r="I940" s="9">
        <v>13103.802029188137</v>
      </c>
    </row>
    <row r="941" spans="1:9" x14ac:dyDescent="0.25">
      <c r="A941">
        <f t="shared" si="15"/>
        <v>18.78</v>
      </c>
      <c r="B941" s="10">
        <v>18.66</v>
      </c>
      <c r="C941" s="11"/>
      <c r="D941" s="11">
        <v>25.331998455365273</v>
      </c>
      <c r="E941" s="11">
        <v>28.613849083484531</v>
      </c>
      <c r="F941" s="11">
        <v>29.027028612381052</v>
      </c>
      <c r="G941" s="11">
        <v>209261.73257994989</v>
      </c>
      <c r="H941" s="11">
        <v>463</v>
      </c>
      <c r="I941" s="12">
        <v>13115.604798497348</v>
      </c>
    </row>
    <row r="942" spans="1:9" x14ac:dyDescent="0.25">
      <c r="A942">
        <f t="shared" si="15"/>
        <v>18.8</v>
      </c>
      <c r="B942" s="7">
        <v>18.68</v>
      </c>
      <c r="C942" s="8"/>
      <c r="D942" s="8">
        <v>25.332673386085709</v>
      </c>
      <c r="E942" s="8">
        <v>28.617472264261984</v>
      </c>
      <c r="F942" s="8">
        <v>29.030619307047672</v>
      </c>
      <c r="G942" s="8">
        <v>209243.11444727</v>
      </c>
      <c r="H942" s="8">
        <v>464</v>
      </c>
      <c r="I942" s="9">
        <v>13127.402512477032</v>
      </c>
    </row>
    <row r="943" spans="1:9" x14ac:dyDescent="0.25">
      <c r="A943">
        <f t="shared" si="15"/>
        <v>18.82</v>
      </c>
      <c r="B943" s="10">
        <v>18.7</v>
      </c>
      <c r="C943" s="11"/>
      <c r="D943" s="11">
        <v>25.333348923130064</v>
      </c>
      <c r="E943" s="11">
        <v>28.621094913376062</v>
      </c>
      <c r="F943" s="11">
        <v>29.034211489366459</v>
      </c>
      <c r="G943" s="11">
        <v>209226.66277304129</v>
      </c>
      <c r="H943" s="11">
        <v>464</v>
      </c>
      <c r="I943" s="12">
        <v>13139.195512705108</v>
      </c>
    </row>
    <row r="944" spans="1:9" x14ac:dyDescent="0.25">
      <c r="A944">
        <f t="shared" si="15"/>
        <v>18.84</v>
      </c>
      <c r="B944" s="7">
        <v>18.72</v>
      </c>
      <c r="C944" s="8"/>
      <c r="D944" s="8">
        <v>25.334025066264303</v>
      </c>
      <c r="E944" s="8">
        <v>28.624717049849824</v>
      </c>
      <c r="F944" s="8">
        <v>29.037804113282082</v>
      </c>
      <c r="G944" s="8">
        <v>209211.2337241958</v>
      </c>
      <c r="H944" s="8">
        <v>465</v>
      </c>
      <c r="I944" s="9">
        <v>13150.983960983995</v>
      </c>
    </row>
    <row r="945" spans="1:9" x14ac:dyDescent="0.25">
      <c r="A945">
        <f t="shared" si="15"/>
        <v>18.860000000000003</v>
      </c>
      <c r="B945" s="10">
        <v>18.740000000000002</v>
      </c>
      <c r="C945" s="11"/>
      <c r="D945" s="11">
        <v>25.334701815258356</v>
      </c>
      <c r="E945" s="11">
        <v>28.628338682716375</v>
      </c>
      <c r="F945" s="11">
        <v>29.041396685585536</v>
      </c>
      <c r="G945" s="11">
        <v>209196.28792182734</v>
      </c>
      <c r="H945" s="11">
        <v>465</v>
      </c>
      <c r="I945" s="12">
        <v>13162.76793434209</v>
      </c>
    </row>
    <row r="946" spans="1:9" x14ac:dyDescent="0.25">
      <c r="A946">
        <f t="shared" si="15"/>
        <v>18.880000000000003</v>
      </c>
      <c r="B946" s="7">
        <v>18.760000000000002</v>
      </c>
      <c r="C946" s="8"/>
      <c r="D946" s="8">
        <v>25.335379169884057</v>
      </c>
      <c r="E946" s="8">
        <v>28.631959816297982</v>
      </c>
      <c r="F946" s="8">
        <v>29.044988973764525</v>
      </c>
      <c r="G946" s="8">
        <v>209181.57101959907</v>
      </c>
      <c r="H946" s="8">
        <v>466</v>
      </c>
      <c r="I946" s="9">
        <v>13174.547469832074</v>
      </c>
    </row>
    <row r="947" spans="1:9" x14ac:dyDescent="0.25">
      <c r="A947">
        <f t="shared" si="15"/>
        <v>18.900000000000002</v>
      </c>
      <c r="B947" s="10">
        <v>18.78</v>
      </c>
      <c r="C947" s="11"/>
      <c r="D947" s="11">
        <v>25.336057129914167</v>
      </c>
      <c r="E947" s="11">
        <v>28.635580452695489</v>
      </c>
      <c r="F947" s="11">
        <v>29.04858086823921</v>
      </c>
      <c r="G947" s="11">
        <v>209166.9630793242</v>
      </c>
      <c r="H947" s="11">
        <v>466</v>
      </c>
      <c r="I947" s="12">
        <v>13186.322585655704</v>
      </c>
    </row>
    <row r="948" spans="1:9" x14ac:dyDescent="0.25">
      <c r="A948">
        <f t="shared" si="15"/>
        <v>18.920000000000002</v>
      </c>
      <c r="B948" s="7">
        <v>18.8</v>
      </c>
      <c r="C948" s="8"/>
      <c r="D948" s="8">
        <v>25.336735695121938</v>
      </c>
      <c r="E948" s="8">
        <v>28.639200592962208</v>
      </c>
      <c r="F948" s="8">
        <v>29.052172317398984</v>
      </c>
      <c r="G948" s="8">
        <v>209152.40754347047</v>
      </c>
      <c r="H948" s="8">
        <v>467</v>
      </c>
      <c r="I948" s="9">
        <v>13198.093291125297</v>
      </c>
    </row>
    <row r="949" spans="1:9" x14ac:dyDescent="0.25">
      <c r="A949">
        <f t="shared" si="15"/>
        <v>18.940000000000001</v>
      </c>
      <c r="B949" s="10">
        <v>18.82</v>
      </c>
      <c r="C949" s="11"/>
      <c r="D949" s="11">
        <v>25.337414865280873</v>
      </c>
      <c r="E949" s="11">
        <v>28.642820237657457</v>
      </c>
      <c r="F949" s="11">
        <v>29.055763296968831</v>
      </c>
      <c r="G949" s="11">
        <v>209137.87774188502</v>
      </c>
      <c r="H949" s="11">
        <v>467</v>
      </c>
      <c r="I949" s="12">
        <v>13209.859591361093</v>
      </c>
    </row>
    <row r="950" spans="1:9" x14ac:dyDescent="0.25">
      <c r="A950">
        <f t="shared" si="15"/>
        <v>18.96</v>
      </c>
      <c r="B950" s="7">
        <v>18.84</v>
      </c>
      <c r="C950" s="8"/>
      <c r="D950" s="8">
        <v>25.338094640164655</v>
      </c>
      <c r="E950" s="8">
        <v>28.646439387107591</v>
      </c>
      <c r="F950" s="8">
        <v>29.059353795563901</v>
      </c>
      <c r="G950" s="8">
        <v>209123.36109791801</v>
      </c>
      <c r="H950" s="8">
        <v>468</v>
      </c>
      <c r="I950" s="9">
        <v>13221.621489506329</v>
      </c>
    </row>
    <row r="951" spans="1:9" x14ac:dyDescent="0.25">
      <c r="A951">
        <f t="shared" si="15"/>
        <v>18.98</v>
      </c>
      <c r="B951" s="10">
        <v>18.86</v>
      </c>
      <c r="C951" s="11"/>
      <c r="D951" s="11">
        <v>25.338775019547057</v>
      </c>
      <c r="E951" s="11">
        <v>28.6500580415291</v>
      </c>
      <c r="F951" s="11">
        <v>29.062943807877751</v>
      </c>
      <c r="G951" s="11">
        <v>209108.85168076257</v>
      </c>
      <c r="H951" s="11">
        <v>468</v>
      </c>
      <c r="I951" s="12">
        <v>13233.378987771752</v>
      </c>
    </row>
    <row r="952" spans="1:9" x14ac:dyDescent="0.25">
      <c r="A952">
        <f t="shared" si="15"/>
        <v>19</v>
      </c>
      <c r="B952" s="7">
        <v>18.88</v>
      </c>
      <c r="C952" s="8"/>
      <c r="D952" s="8">
        <v>25.339456003201967</v>
      </c>
      <c r="E952" s="8">
        <v>28.65367620108664</v>
      </c>
      <c r="F952" s="8">
        <v>29.0665333314702</v>
      </c>
      <c r="G952" s="8">
        <v>209094.34669348347</v>
      </c>
      <c r="H952" s="8">
        <v>469</v>
      </c>
      <c r="I952" s="9">
        <v>13245.132087928167</v>
      </c>
    </row>
    <row r="953" spans="1:9" x14ac:dyDescent="0.25">
      <c r="A953">
        <f t="shared" si="15"/>
        <v>19.02</v>
      </c>
      <c r="B953" s="10">
        <v>18.899999999999999</v>
      </c>
      <c r="C953" s="11"/>
      <c r="D953" s="11">
        <v>25.340137590903328</v>
      </c>
      <c r="E953" s="11">
        <v>28.657293865920412</v>
      </c>
      <c r="F953" s="11">
        <v>29.070122365252651</v>
      </c>
      <c r="G953" s="11">
        <v>209079.84481693411</v>
      </c>
      <c r="H953" s="11">
        <v>469</v>
      </c>
      <c r="I953" s="12">
        <v>13256.880791538699</v>
      </c>
    </row>
    <row r="954" spans="1:9" x14ac:dyDescent="0.25">
      <c r="A954">
        <f t="shared" si="15"/>
        <v>19.040000000000003</v>
      </c>
      <c r="B954" s="7">
        <v>18.920000000000002</v>
      </c>
      <c r="C954" s="8"/>
      <c r="D954" s="8">
        <v>25.340819782425186</v>
      </c>
      <c r="E954" s="8">
        <v>28.660911036159064</v>
      </c>
      <c r="F954" s="8">
        <v>29.07371090877383</v>
      </c>
      <c r="G954" s="8">
        <v>209065.34542882463</v>
      </c>
      <c r="H954" s="8">
        <v>470</v>
      </c>
      <c r="I954" s="9">
        <v>13268.625100068326</v>
      </c>
    </row>
    <row r="955" spans="1:9" x14ac:dyDescent="0.25">
      <c r="A955">
        <f t="shared" si="15"/>
        <v>19.060000000000002</v>
      </c>
      <c r="B955" s="10">
        <v>18.940000000000001</v>
      </c>
      <c r="C955" s="11"/>
      <c r="D955" s="11">
        <v>25.341502577541632</v>
      </c>
      <c r="E955" s="11">
        <v>28.664527711925778</v>
      </c>
      <c r="F955" s="11">
        <v>29.077298961882981</v>
      </c>
      <c r="G955" s="11">
        <v>209050.84823547056</v>
      </c>
      <c r="H955" s="11">
        <v>470</v>
      </c>
      <c r="I955" s="12">
        <v>13280.365014935514</v>
      </c>
    </row>
    <row r="956" spans="1:9" x14ac:dyDescent="0.25">
      <c r="A956">
        <f t="shared" si="15"/>
        <v>19.080000000000002</v>
      </c>
      <c r="B956" s="7">
        <v>18.96</v>
      </c>
      <c r="C956" s="8"/>
      <c r="D956" s="8">
        <v>25.342185976026855</v>
      </c>
      <c r="E956" s="8">
        <v>28.668143893341146</v>
      </c>
      <c r="F956" s="8">
        <v>29.080886524571039</v>
      </c>
      <c r="G956" s="8">
        <v>209036.35309814266</v>
      </c>
      <c r="H956" s="8">
        <v>470</v>
      </c>
      <c r="I956" s="9">
        <v>13292.10053753658</v>
      </c>
    </row>
    <row r="957" spans="1:9" x14ac:dyDescent="0.25">
      <c r="A957">
        <f t="shared" si="15"/>
        <v>19.100000000000001</v>
      </c>
      <c r="B957" s="10">
        <v>18.98</v>
      </c>
      <c r="C957" s="11"/>
      <c r="D957" s="11">
        <v>25.342869977655095</v>
      </c>
      <c r="E957" s="11">
        <v>28.671759580524512</v>
      </c>
      <c r="F957" s="11">
        <v>29.084473596895737</v>
      </c>
      <c r="G957" s="11">
        <v>209021.85995118131</v>
      </c>
      <c r="H957" s="11">
        <v>471</v>
      </c>
      <c r="I957" s="12">
        <v>13303.83166925717</v>
      </c>
    </row>
    <row r="958" spans="1:9" x14ac:dyDescent="0.25">
      <c r="A958">
        <f t="shared" si="15"/>
        <v>19.12</v>
      </c>
      <c r="B958" s="7">
        <v>19</v>
      </c>
      <c r="C958" s="8"/>
      <c r="D958" s="8">
        <v>25.343554582200671</v>
      </c>
      <c r="E958" s="8">
        <v>28.675374773594623</v>
      </c>
      <c r="F958" s="8">
        <v>29.088060178946286</v>
      </c>
      <c r="G958" s="8">
        <v>209007.36876338333</v>
      </c>
      <c r="H958" s="8">
        <v>471</v>
      </c>
      <c r="I958" s="9">
        <v>13315.558411477679</v>
      </c>
    </row>
    <row r="959" spans="1:9" x14ac:dyDescent="0.25">
      <c r="A959">
        <f t="shared" si="15"/>
        <v>19.14</v>
      </c>
      <c r="B959" s="10">
        <v>19.02</v>
      </c>
      <c r="C959" s="11"/>
      <c r="D959" s="11">
        <v>25.344239789437975</v>
      </c>
      <c r="E959" s="11">
        <v>28.678989472669912</v>
      </c>
      <c r="F959" s="11">
        <v>29.091646270826722</v>
      </c>
      <c r="G959" s="11">
        <v>208992.87951979364</v>
      </c>
      <c r="H959" s="11">
        <v>472</v>
      </c>
      <c r="I959" s="12">
        <v>13327.280765575802</v>
      </c>
    </row>
    <row r="960" spans="1:9" x14ac:dyDescent="0.25">
      <c r="A960">
        <f t="shared" si="15"/>
        <v>19.16</v>
      </c>
      <c r="B960" s="7">
        <v>19.04</v>
      </c>
      <c r="C960" s="8"/>
      <c r="D960" s="8">
        <v>25.344925599141469</v>
      </c>
      <c r="E960" s="8">
        <v>28.682603677868663</v>
      </c>
      <c r="F960" s="8">
        <v>29.095231872648061</v>
      </c>
      <c r="G960" s="8">
        <v>208978.39221311905</v>
      </c>
      <c r="H960" s="8">
        <v>472</v>
      </c>
      <c r="I960" s="9">
        <v>13338.998732927745</v>
      </c>
    </row>
    <row r="961" spans="1:9" x14ac:dyDescent="0.25">
      <c r="A961">
        <f t="shared" si="15"/>
        <v>19.18</v>
      </c>
      <c r="B961" s="10">
        <v>19.059999999999999</v>
      </c>
      <c r="C961" s="11"/>
      <c r="D961" s="11">
        <v>25.345612011085677</v>
      </c>
      <c r="E961" s="11">
        <v>28.686217389309061</v>
      </c>
      <c r="F961" s="11">
        <v>29.098816984524582</v>
      </c>
      <c r="G961" s="11">
        <v>208963.90683967943</v>
      </c>
      <c r="H961" s="11">
        <v>473</v>
      </c>
      <c r="I961" s="12">
        <v>13350.71231490878</v>
      </c>
    </row>
    <row r="962" spans="1:9" x14ac:dyDescent="0.25">
      <c r="A962">
        <f t="shared" si="15"/>
        <v>19.200000000000003</v>
      </c>
      <c r="B962" s="7">
        <v>19.080000000000002</v>
      </c>
      <c r="C962" s="8"/>
      <c r="D962" s="8">
        <v>25.346299025045212</v>
      </c>
      <c r="E962" s="8">
        <v>28.689830607109229</v>
      </c>
      <c r="F962" s="8">
        <v>29.102401606572094</v>
      </c>
      <c r="G962" s="8">
        <v>208949.42339749855</v>
      </c>
      <c r="H962" s="8">
        <v>473</v>
      </c>
      <c r="I962" s="9">
        <v>13362.421512893527</v>
      </c>
    </row>
    <row r="963" spans="1:9" x14ac:dyDescent="0.25">
      <c r="A963">
        <f t="shared" si="15"/>
        <v>19.220000000000002</v>
      </c>
      <c r="B963" s="10">
        <v>19.100000000000001</v>
      </c>
      <c r="C963" s="11"/>
      <c r="D963" s="11">
        <v>25.346986640794736</v>
      </c>
      <c r="E963" s="11">
        <v>28.69344333138724</v>
      </c>
      <c r="F963" s="11">
        <v>29.105985738907108</v>
      </c>
      <c r="G963" s="11">
        <v>208934.94188540362</v>
      </c>
      <c r="H963" s="11">
        <v>474</v>
      </c>
      <c r="I963" s="12">
        <v>13374.126328256069</v>
      </c>
    </row>
    <row r="964" spans="1:9" x14ac:dyDescent="0.25">
      <c r="A964">
        <f t="shared" si="15"/>
        <v>19.240000000000002</v>
      </c>
      <c r="B964" s="7">
        <v>19.12</v>
      </c>
      <c r="C964" s="8"/>
      <c r="D964" s="8">
        <v>25.347674858108995</v>
      </c>
      <c r="E964" s="8">
        <v>28.697055562261131</v>
      </c>
      <c r="F964" s="8">
        <v>29.109569381646445</v>
      </c>
      <c r="G964" s="8">
        <v>208920.46230260091</v>
      </c>
      <c r="H964" s="8">
        <v>474</v>
      </c>
      <c r="I964" s="9">
        <v>13385.826762370018</v>
      </c>
    </row>
    <row r="965" spans="1:9" x14ac:dyDescent="0.25">
      <c r="A965">
        <f t="shared" si="15"/>
        <v>19.260000000000002</v>
      </c>
      <c r="B965" s="10">
        <v>19.14</v>
      </c>
      <c r="C965" s="11"/>
      <c r="D965" s="11">
        <v>25.348363676762805</v>
      </c>
      <c r="E965" s="11">
        <v>28.700667299848902</v>
      </c>
      <c r="F965" s="11">
        <v>29.113152534907051</v>
      </c>
      <c r="G965" s="11">
        <v>208905.98464847534</v>
      </c>
      <c r="H965" s="11">
        <v>475</v>
      </c>
      <c r="I965" s="12">
        <v>13397.522816608545</v>
      </c>
    </row>
    <row r="966" spans="1:9" x14ac:dyDescent="0.25">
      <c r="A966">
        <f t="shared" si="15"/>
        <v>19.28</v>
      </c>
      <c r="B966" s="7">
        <v>19.16</v>
      </c>
      <c r="C966" s="8"/>
      <c r="D966" s="8">
        <v>25.349053096531051</v>
      </c>
      <c r="E966" s="8">
        <v>28.704278544268515</v>
      </c>
      <c r="F966" s="8">
        <v>29.11673519880592</v>
      </c>
      <c r="G966" s="8">
        <v>208891.50892249629</v>
      </c>
      <c r="H966" s="8">
        <v>475</v>
      </c>
      <c r="I966" s="9">
        <v>13409.214492344388</v>
      </c>
    </row>
    <row r="967" spans="1:9" x14ac:dyDescent="0.25">
      <c r="A967">
        <f t="shared" si="15"/>
        <v>19.3</v>
      </c>
      <c r="B967" s="10">
        <v>19.18</v>
      </c>
      <c r="C967" s="11"/>
      <c r="D967" s="11">
        <v>25.349743117188684</v>
      </c>
      <c r="E967" s="11">
        <v>28.707889295637894</v>
      </c>
      <c r="F967" s="11">
        <v>29.12031737346005</v>
      </c>
      <c r="G967" s="11">
        <v>208877.03512417298</v>
      </c>
      <c r="H967" s="11">
        <v>476</v>
      </c>
      <c r="I967" s="12">
        <v>13420.90179094986</v>
      </c>
    </row>
    <row r="968" spans="1:9" x14ac:dyDescent="0.25">
      <c r="A968">
        <f t="shared" si="15"/>
        <v>19.32</v>
      </c>
      <c r="B968" s="7">
        <v>19.2</v>
      </c>
      <c r="C968" s="8"/>
      <c r="D968" s="8">
        <v>25.350433738510727</v>
      </c>
      <c r="E968" s="8">
        <v>28.711499554074937</v>
      </c>
      <c r="F968" s="8">
        <v>29.123899058986421</v>
      </c>
      <c r="G968" s="8">
        <v>208862.5632530335</v>
      </c>
      <c r="H968" s="8">
        <v>476</v>
      </c>
      <c r="I968" s="9">
        <v>13432.584713796854</v>
      </c>
    </row>
    <row r="969" spans="1:9" x14ac:dyDescent="0.25">
      <c r="A969">
        <f t="shared" si="15"/>
        <v>19.34</v>
      </c>
      <c r="B969" s="10">
        <v>19.22</v>
      </c>
      <c r="C969" s="11"/>
      <c r="D969" s="11">
        <v>25.351124960272283</v>
      </c>
      <c r="E969" s="11">
        <v>28.7151093196975</v>
      </c>
      <c r="F969" s="11">
        <v>29.127480255501982</v>
      </c>
      <c r="G969" s="11">
        <v>208848.09330861486</v>
      </c>
      <c r="H969" s="11">
        <v>476</v>
      </c>
      <c r="I969" s="12">
        <v>13444.263262256838</v>
      </c>
    </row>
    <row r="970" spans="1:9" x14ac:dyDescent="0.25">
      <c r="A970">
        <f t="shared" ref="A970:A1033" si="16">B970+$A$8</f>
        <v>19.360000000000003</v>
      </c>
      <c r="B970" s="7">
        <v>19.240000000000002</v>
      </c>
      <c r="C970" s="8"/>
      <c r="D970" s="8">
        <v>25.351816782248516</v>
      </c>
      <c r="E970" s="8">
        <v>28.718718592623411</v>
      </c>
      <c r="F970" s="8">
        <v>29.131060963123659</v>
      </c>
      <c r="G970" s="8">
        <v>208833.62529045841</v>
      </c>
      <c r="H970" s="8">
        <v>477</v>
      </c>
      <c r="I970" s="9">
        <v>13455.937437700872</v>
      </c>
    </row>
    <row r="971" spans="1:9" x14ac:dyDescent="0.25">
      <c r="A971">
        <f t="shared" si="16"/>
        <v>19.380000000000003</v>
      </c>
      <c r="B971" s="10">
        <v>19.260000000000002</v>
      </c>
      <c r="C971" s="11"/>
      <c r="D971" s="11">
        <v>25.352509204214659</v>
      </c>
      <c r="E971" s="11">
        <v>28.722327372970458</v>
      </c>
      <c r="F971" s="11">
        <v>29.134641181968345</v>
      </c>
      <c r="G971" s="11">
        <v>208819.15919810761</v>
      </c>
      <c r="H971" s="11">
        <v>477</v>
      </c>
      <c r="I971" s="12">
        <v>13467.607241499583</v>
      </c>
    </row>
    <row r="972" spans="1:9" x14ac:dyDescent="0.25">
      <c r="A972">
        <f t="shared" si="16"/>
        <v>19.400000000000002</v>
      </c>
      <c r="B972" s="7">
        <v>19.28</v>
      </c>
      <c r="C972" s="8"/>
      <c r="D972" s="8">
        <v>25.353202225946024</v>
      </c>
      <c r="E972" s="8">
        <v>28.725935660856397</v>
      </c>
      <c r="F972" s="8">
        <v>29.138220912152899</v>
      </c>
      <c r="G972" s="8">
        <v>208804.69503110691</v>
      </c>
      <c r="H972" s="8">
        <v>478</v>
      </c>
      <c r="I972" s="9">
        <v>13479.272675023194</v>
      </c>
    </row>
    <row r="973" spans="1:9" x14ac:dyDescent="0.25">
      <c r="A973">
        <f t="shared" si="16"/>
        <v>19.420000000000002</v>
      </c>
      <c r="B973" s="10">
        <v>19.3</v>
      </c>
      <c r="C973" s="11"/>
      <c r="D973" s="11">
        <v>25.353895847217984</v>
      </c>
      <c r="E973" s="11">
        <v>28.729543456398954</v>
      </c>
      <c r="F973" s="11">
        <v>29.14180015379414</v>
      </c>
      <c r="G973" s="11">
        <v>208790.23278900137</v>
      </c>
      <c r="H973" s="11">
        <v>478</v>
      </c>
      <c r="I973" s="12">
        <v>13490.933739641501</v>
      </c>
    </row>
    <row r="974" spans="1:9" x14ac:dyDescent="0.25">
      <c r="A974">
        <f t="shared" si="16"/>
        <v>19.440000000000001</v>
      </c>
      <c r="B974" s="7">
        <v>19.32</v>
      </c>
      <c r="C974" s="8"/>
      <c r="D974" s="8">
        <v>25.35459006780599</v>
      </c>
      <c r="E974" s="8">
        <v>28.733150759715816</v>
      </c>
      <c r="F974" s="8">
        <v>29.145378907008865</v>
      </c>
      <c r="G974" s="8">
        <v>208775.77247133642</v>
      </c>
      <c r="H974" s="8">
        <v>479</v>
      </c>
      <c r="I974" s="9">
        <v>13502.590436723882</v>
      </c>
    </row>
    <row r="975" spans="1:9" x14ac:dyDescent="0.25">
      <c r="A975">
        <f t="shared" si="16"/>
        <v>19.46</v>
      </c>
      <c r="B975" s="10">
        <v>19.34</v>
      </c>
      <c r="C975" s="11"/>
      <c r="D975" s="11">
        <v>25.35528488748556</v>
      </c>
      <c r="E975" s="11">
        <v>28.736757570924638</v>
      </c>
      <c r="F975" s="11">
        <v>29.148957171913832</v>
      </c>
      <c r="G975" s="11">
        <v>208761.31407765765</v>
      </c>
      <c r="H975" s="11">
        <v>479</v>
      </c>
      <c r="I975" s="12">
        <v>13514.242767639302</v>
      </c>
    </row>
    <row r="976" spans="1:9" x14ac:dyDescent="0.25">
      <c r="A976">
        <f t="shared" si="16"/>
        <v>19.48</v>
      </c>
      <c r="B976" s="7">
        <v>19.36</v>
      </c>
      <c r="C976" s="8"/>
      <c r="D976" s="8">
        <v>25.355980306032283</v>
      </c>
      <c r="E976" s="8">
        <v>28.740363890143037</v>
      </c>
      <c r="F976" s="8">
        <v>29.15253494862576</v>
      </c>
      <c r="G976" s="8">
        <v>208746.85760751087</v>
      </c>
      <c r="H976" s="8">
        <v>480</v>
      </c>
      <c r="I976" s="9">
        <v>13525.890733756303</v>
      </c>
    </row>
    <row r="977" spans="1:9" x14ac:dyDescent="0.25">
      <c r="A977">
        <f t="shared" si="16"/>
        <v>19.5</v>
      </c>
      <c r="B977" s="10">
        <v>19.38</v>
      </c>
      <c r="C977" s="11"/>
      <c r="D977" s="11">
        <v>25.356676323221819</v>
      </c>
      <c r="E977" s="11">
        <v>28.743969717488604</v>
      </c>
      <c r="F977" s="11">
        <v>29.15611223726134</v>
      </c>
      <c r="G977" s="11">
        <v>208732.40306044207</v>
      </c>
      <c r="H977" s="11">
        <v>480</v>
      </c>
      <c r="I977" s="12">
        <v>13537.534336443015</v>
      </c>
    </row>
    <row r="978" spans="1:9" x14ac:dyDescent="0.25">
      <c r="A978">
        <f t="shared" si="16"/>
        <v>19.520000000000003</v>
      </c>
      <c r="B978" s="7">
        <v>19.400000000000002</v>
      </c>
      <c r="C978" s="8"/>
      <c r="D978" s="8">
        <v>25.357372938829894</v>
      </c>
      <c r="E978" s="8">
        <v>28.74757505307889</v>
      </c>
      <c r="F978" s="8">
        <v>29.159689037937234</v>
      </c>
      <c r="G978" s="8">
        <v>208717.95043599728</v>
      </c>
      <c r="H978" s="8">
        <v>481</v>
      </c>
      <c r="I978" s="9">
        <v>13549.173577067144</v>
      </c>
    </row>
    <row r="979" spans="1:9" x14ac:dyDescent="0.25">
      <c r="A979">
        <f t="shared" si="16"/>
        <v>19.540000000000003</v>
      </c>
      <c r="B979" s="10">
        <v>19.420000000000002</v>
      </c>
      <c r="C979" s="11"/>
      <c r="D979" s="11">
        <v>25.358070152632308</v>
      </c>
      <c r="E979" s="11">
        <v>28.751179897031413</v>
      </c>
      <c r="F979" s="11">
        <v>29.163265350770061</v>
      </c>
      <c r="G979" s="11">
        <v>208703.49973372277</v>
      </c>
      <c r="H979" s="11">
        <v>481</v>
      </c>
      <c r="I979" s="12">
        <v>13560.808456995986</v>
      </c>
    </row>
    <row r="980" spans="1:9" x14ac:dyDescent="0.25">
      <c r="A980">
        <f t="shared" si="16"/>
        <v>19.560000000000002</v>
      </c>
      <c r="B980" s="7">
        <v>19.440000000000001</v>
      </c>
      <c r="C980" s="8"/>
      <c r="D980" s="8">
        <v>25.358767964404937</v>
      </c>
      <c r="E980" s="8">
        <v>28.754784249463658</v>
      </c>
      <c r="F980" s="8">
        <v>29.16684117587641</v>
      </c>
      <c r="G980" s="8">
        <v>208689.0509531649</v>
      </c>
      <c r="H980" s="8">
        <v>482</v>
      </c>
      <c r="I980" s="9">
        <v>13572.438977596414</v>
      </c>
    </row>
    <row r="981" spans="1:9" x14ac:dyDescent="0.25">
      <c r="A981">
        <f t="shared" si="16"/>
        <v>19.580000000000002</v>
      </c>
      <c r="B981" s="10">
        <v>19.46</v>
      </c>
      <c r="C981" s="11"/>
      <c r="D981" s="11">
        <v>25.359466373923716</v>
      </c>
      <c r="E981" s="11">
        <v>28.758388110493076</v>
      </c>
      <c r="F981" s="11">
        <v>29.170416513372835</v>
      </c>
      <c r="G981" s="11">
        <v>208674.60409387012</v>
      </c>
      <c r="H981" s="11">
        <v>482</v>
      </c>
      <c r="I981" s="12">
        <v>13584.065140234885</v>
      </c>
    </row>
    <row r="982" spans="1:9" x14ac:dyDescent="0.25">
      <c r="A982">
        <f t="shared" si="16"/>
        <v>19.600000000000001</v>
      </c>
      <c r="B982" s="7">
        <v>19.48</v>
      </c>
      <c r="C982" s="8"/>
      <c r="D982" s="8">
        <v>25.360165380964656</v>
      </c>
      <c r="E982" s="8">
        <v>28.761991480237082</v>
      </c>
      <c r="F982" s="8">
        <v>29.173991363375858</v>
      </c>
      <c r="G982" s="8">
        <v>208660.15915538513</v>
      </c>
      <c r="H982" s="8">
        <v>483</v>
      </c>
      <c r="I982" s="9">
        <v>13595.686946277441</v>
      </c>
    </row>
    <row r="983" spans="1:9" x14ac:dyDescent="0.25">
      <c r="A983">
        <f t="shared" si="16"/>
        <v>19.62</v>
      </c>
      <c r="B983" s="10">
        <v>19.5</v>
      </c>
      <c r="C983" s="11"/>
      <c r="D983" s="11">
        <v>25.360864985303838</v>
      </c>
      <c r="E983" s="11">
        <v>28.765594358813058</v>
      </c>
      <c r="F983" s="11">
        <v>29.177565726001969</v>
      </c>
      <c r="G983" s="11">
        <v>208645.71613725665</v>
      </c>
      <c r="H983" s="11">
        <v>483</v>
      </c>
      <c r="I983" s="12">
        <v>13607.304397089705</v>
      </c>
    </row>
    <row r="984" spans="1:9" x14ac:dyDescent="0.25">
      <c r="A984">
        <f t="shared" si="16"/>
        <v>19.64</v>
      </c>
      <c r="B984" s="7">
        <v>19.52</v>
      </c>
      <c r="C984" s="8"/>
      <c r="D984" s="8">
        <v>25.36156518671741</v>
      </c>
      <c r="E984" s="8">
        <v>28.769196746338356</v>
      </c>
      <c r="F984" s="8">
        <v>29.181139601367622</v>
      </c>
      <c r="G984" s="8">
        <v>208631.27503903155</v>
      </c>
      <c r="H984" s="8">
        <v>483</v>
      </c>
      <c r="I984" s="9">
        <v>13618.917494036888</v>
      </c>
    </row>
    <row r="985" spans="1:9" x14ac:dyDescent="0.25">
      <c r="A985">
        <f t="shared" si="16"/>
        <v>19.66</v>
      </c>
      <c r="B985" s="10">
        <v>19.54</v>
      </c>
      <c r="C985" s="11"/>
      <c r="D985" s="11">
        <v>25.362265984981601</v>
      </c>
      <c r="E985" s="11">
        <v>28.772798642930287</v>
      </c>
      <c r="F985" s="11">
        <v>29.184712989589237</v>
      </c>
      <c r="G985" s="11">
        <v>208616.83586025686</v>
      </c>
      <c r="H985" s="11">
        <v>484</v>
      </c>
      <c r="I985" s="12">
        <v>13630.526238483777</v>
      </c>
    </row>
    <row r="986" spans="1:9" x14ac:dyDescent="0.25">
      <c r="A986">
        <f t="shared" si="16"/>
        <v>19.68</v>
      </c>
      <c r="B986" s="7">
        <v>19.559999999999999</v>
      </c>
      <c r="C986" s="8"/>
      <c r="D986" s="8">
        <v>25.362967379872696</v>
      </c>
      <c r="E986" s="8">
        <v>28.776400048706137</v>
      </c>
      <c r="F986" s="8">
        <v>29.188285890783199</v>
      </c>
      <c r="G986" s="8">
        <v>208602.39860047976</v>
      </c>
      <c r="H986" s="8">
        <v>484</v>
      </c>
      <c r="I986" s="9">
        <v>13642.130631794749</v>
      </c>
    </row>
    <row r="987" spans="1:9" x14ac:dyDescent="0.25">
      <c r="A987">
        <f t="shared" si="16"/>
        <v>19.700000000000003</v>
      </c>
      <c r="B987" s="10">
        <v>19.580000000000002</v>
      </c>
      <c r="C987" s="11"/>
      <c r="D987" s="11">
        <v>25.363669371167056</v>
      </c>
      <c r="E987" s="11">
        <v>28.780000963783145</v>
      </c>
      <c r="F987" s="11">
        <v>29.19185830506586</v>
      </c>
      <c r="G987" s="11">
        <v>208587.96325924748</v>
      </c>
      <c r="H987" s="11">
        <v>485</v>
      </c>
      <c r="I987" s="12">
        <v>13653.73067533376</v>
      </c>
    </row>
    <row r="988" spans="1:9" x14ac:dyDescent="0.25">
      <c r="A988">
        <f t="shared" si="16"/>
        <v>19.720000000000002</v>
      </c>
      <c r="B988" s="7">
        <v>19.600000000000001</v>
      </c>
      <c r="C988" s="8"/>
      <c r="D988" s="8">
        <v>25.364371958641119</v>
      </c>
      <c r="E988" s="8">
        <v>28.78360138827853</v>
      </c>
      <c r="F988" s="8">
        <v>29.195430232553544</v>
      </c>
      <c r="G988" s="8">
        <v>208573.52983610745</v>
      </c>
      <c r="H988" s="8">
        <v>485</v>
      </c>
      <c r="I988" s="9">
        <v>13665.326370464352</v>
      </c>
    </row>
    <row r="989" spans="1:9" x14ac:dyDescent="0.25">
      <c r="A989">
        <f t="shared" si="16"/>
        <v>19.740000000000002</v>
      </c>
      <c r="B989" s="10">
        <v>19.62</v>
      </c>
      <c r="C989" s="11"/>
      <c r="D989" s="11">
        <v>25.365075142071376</v>
      </c>
      <c r="E989" s="11">
        <v>28.787201322309471</v>
      </c>
      <c r="F989" s="11">
        <v>29.199001673362535</v>
      </c>
      <c r="G989" s="11">
        <v>208559.09833060726</v>
      </c>
      <c r="H989" s="11">
        <v>486</v>
      </c>
      <c r="I989" s="12">
        <v>13676.917718549654</v>
      </c>
    </row>
    <row r="990" spans="1:9" x14ac:dyDescent="0.25">
      <c r="A990">
        <f t="shared" si="16"/>
        <v>19.760000000000002</v>
      </c>
      <c r="B990" s="7">
        <v>19.64</v>
      </c>
      <c r="C990" s="8"/>
      <c r="D990" s="8">
        <v>25.365778921234408</v>
      </c>
      <c r="E990" s="8">
        <v>28.790800765993108</v>
      </c>
      <c r="F990" s="8">
        <v>29.202572627609086</v>
      </c>
      <c r="G990" s="8">
        <v>208544.66874229448</v>
      </c>
      <c r="H990" s="8">
        <v>486</v>
      </c>
      <c r="I990" s="9">
        <v>13688.504720952371</v>
      </c>
    </row>
    <row r="991" spans="1:9" x14ac:dyDescent="0.25">
      <c r="A991">
        <f t="shared" si="16"/>
        <v>19.78</v>
      </c>
      <c r="B991" s="10">
        <v>19.66</v>
      </c>
      <c r="C991" s="11"/>
      <c r="D991" s="11">
        <v>25.366483295906853</v>
      </c>
      <c r="E991" s="11">
        <v>28.794399719446556</v>
      </c>
      <c r="F991" s="11">
        <v>29.206143095409413</v>
      </c>
      <c r="G991" s="11">
        <v>208530.24107071702</v>
      </c>
      <c r="H991" s="11">
        <v>487</v>
      </c>
      <c r="I991" s="12">
        <v>13700.087379034801</v>
      </c>
    </row>
    <row r="992" spans="1:9" x14ac:dyDescent="0.25">
      <c r="A992">
        <f t="shared" si="16"/>
        <v>19.8</v>
      </c>
      <c r="B992" s="7">
        <v>19.68</v>
      </c>
      <c r="C992" s="8"/>
      <c r="D992" s="8">
        <v>25.367188265865419</v>
      </c>
      <c r="E992" s="8">
        <v>28.797998182786895</v>
      </c>
      <c r="F992" s="8">
        <v>29.209713076879698</v>
      </c>
      <c r="G992" s="8">
        <v>208515.81531542272</v>
      </c>
      <c r="H992" s="8">
        <v>487</v>
      </c>
      <c r="I992" s="9">
        <v>13711.665694158823</v>
      </c>
    </row>
    <row r="993" spans="1:9" x14ac:dyDescent="0.25">
      <c r="A993">
        <f t="shared" si="16"/>
        <v>19.82</v>
      </c>
      <c r="B993" s="10">
        <v>19.7</v>
      </c>
      <c r="C993" s="11"/>
      <c r="D993" s="11">
        <v>25.367893830886896</v>
      </c>
      <c r="E993" s="11">
        <v>28.801596156131161</v>
      </c>
      <c r="F993" s="11">
        <v>29.213282572136102</v>
      </c>
      <c r="G993" s="11">
        <v>208501.39147595971</v>
      </c>
      <c r="H993" s="11">
        <v>488</v>
      </c>
      <c r="I993" s="12">
        <v>13723.239667685895</v>
      </c>
    </row>
    <row r="994" spans="1:9" x14ac:dyDescent="0.25">
      <c r="A994">
        <f t="shared" si="16"/>
        <v>19.84</v>
      </c>
      <c r="B994" s="7">
        <v>19.72</v>
      </c>
      <c r="C994" s="8"/>
      <c r="D994" s="8">
        <v>25.368599990748127</v>
      </c>
      <c r="E994" s="8">
        <v>28.805193639596371</v>
      </c>
      <c r="F994" s="8">
        <v>29.216851581294737</v>
      </c>
      <c r="G994" s="8">
        <v>208486.96955187616</v>
      </c>
      <c r="H994" s="8">
        <v>488</v>
      </c>
      <c r="I994" s="9">
        <v>13734.809300977071</v>
      </c>
    </row>
    <row r="995" spans="1:9" x14ac:dyDescent="0.25">
      <c r="A995">
        <f t="shared" si="16"/>
        <v>19.860000000000003</v>
      </c>
      <c r="B995" s="10">
        <v>19.740000000000002</v>
      </c>
      <c r="C995" s="11"/>
      <c r="D995" s="11">
        <v>25.369306745226041</v>
      </c>
      <c r="E995" s="11">
        <v>28.808790633299498</v>
      </c>
      <c r="F995" s="11">
        <v>29.220420104471685</v>
      </c>
      <c r="G995" s="11">
        <v>208472.54954272037</v>
      </c>
      <c r="H995" s="11">
        <v>489</v>
      </c>
      <c r="I995" s="12">
        <v>13746.374595392977</v>
      </c>
    </row>
    <row r="996" spans="1:9" x14ac:dyDescent="0.25">
      <c r="A996">
        <f t="shared" si="16"/>
        <v>19.880000000000003</v>
      </c>
      <c r="B996" s="7">
        <v>19.760000000000002</v>
      </c>
      <c r="C996" s="8"/>
      <c r="D996" s="8">
        <v>25.370014094097623</v>
      </c>
      <c r="E996" s="8">
        <v>28.812387137357483</v>
      </c>
      <c r="F996" s="8">
        <v>29.223988141783</v>
      </c>
      <c r="G996" s="8">
        <v>208458.13144804083</v>
      </c>
      <c r="H996" s="8">
        <v>489</v>
      </c>
      <c r="I996" s="9">
        <v>13757.935552293833</v>
      </c>
    </row>
    <row r="997" spans="1:9" x14ac:dyDescent="0.25">
      <c r="A997">
        <f t="shared" si="16"/>
        <v>19.900000000000002</v>
      </c>
      <c r="B997" s="10">
        <v>19.78</v>
      </c>
      <c r="C997" s="11"/>
      <c r="D997" s="11">
        <v>25.370722037139938</v>
      </c>
      <c r="E997" s="11">
        <v>28.815983151887234</v>
      </c>
      <c r="F997" s="11">
        <v>29.227555693344698</v>
      </c>
      <c r="G997" s="11">
        <v>208443.71526738608</v>
      </c>
      <c r="H997" s="11">
        <v>489</v>
      </c>
      <c r="I997" s="12">
        <v>13769.492173039442</v>
      </c>
    </row>
    <row r="998" spans="1:9" x14ac:dyDescent="0.25">
      <c r="A998">
        <f t="shared" si="16"/>
        <v>19.920000000000002</v>
      </c>
      <c r="B998" s="7">
        <v>19.8</v>
      </c>
      <c r="C998" s="8"/>
      <c r="D998" s="8">
        <v>25.37143057413012</v>
      </c>
      <c r="E998" s="8">
        <v>28.81957867700563</v>
      </c>
      <c r="F998" s="8">
        <v>29.231122759272765</v>
      </c>
      <c r="G998" s="8">
        <v>208429.3010003049</v>
      </c>
      <c r="H998" s="8">
        <v>490</v>
      </c>
      <c r="I998" s="9">
        <v>13781.044458989189</v>
      </c>
    </row>
    <row r="999" spans="1:9" x14ac:dyDescent="0.25">
      <c r="A999">
        <f t="shared" si="16"/>
        <v>19.940000000000001</v>
      </c>
      <c r="B999" s="10">
        <v>19.82</v>
      </c>
      <c r="C999" s="11"/>
      <c r="D999" s="11">
        <v>25.372139704845363</v>
      </c>
      <c r="E999" s="11">
        <v>28.823173712829504</v>
      </c>
      <c r="F999" s="11">
        <v>29.234689339683147</v>
      </c>
      <c r="G999" s="11">
        <v>208414.88864634605</v>
      </c>
      <c r="H999" s="11">
        <v>490</v>
      </c>
      <c r="I999" s="12">
        <v>13792.592411502046</v>
      </c>
    </row>
    <row r="1000" spans="1:9" x14ac:dyDescent="0.25">
      <c r="A1000">
        <f t="shared" si="16"/>
        <v>19.96</v>
      </c>
      <c r="B1000" s="7">
        <v>19.84</v>
      </c>
      <c r="C1000" s="8"/>
      <c r="D1000" s="8">
        <v>25.372849429062942</v>
      </c>
      <c r="E1000" s="8">
        <v>28.826768259475671</v>
      </c>
      <c r="F1000" s="8">
        <v>29.238255434691759</v>
      </c>
      <c r="G1000" s="8">
        <v>208400.47820505858</v>
      </c>
      <c r="H1000" s="8">
        <v>491</v>
      </c>
      <c r="I1000" s="9">
        <v>13804.13603193657</v>
      </c>
    </row>
    <row r="1001" spans="1:9" x14ac:dyDescent="0.25">
      <c r="A1001">
        <f t="shared" si="16"/>
        <v>19.98</v>
      </c>
      <c r="B1001" s="10">
        <v>19.86</v>
      </c>
      <c r="C1001" s="11"/>
      <c r="D1001" s="11">
        <v>25.373559746560201</v>
      </c>
      <c r="E1001" s="11">
        <v>28.830359864794065</v>
      </c>
      <c r="F1001" s="11">
        <v>29.24182104441449</v>
      </c>
      <c r="G1001" s="11">
        <v>208386.06967599154</v>
      </c>
      <c r="H1001" s="11">
        <v>624</v>
      </c>
      <c r="I1001" s="12">
        <v>13815.675321650908</v>
      </c>
    </row>
    <row r="1002" spans="1:9" x14ac:dyDescent="0.25">
      <c r="A1002">
        <f t="shared" si="16"/>
        <v>20</v>
      </c>
      <c r="B1002" s="7">
        <v>19.88</v>
      </c>
      <c r="C1002" s="8"/>
      <c r="D1002" s="8">
        <v>25.374270656610221</v>
      </c>
      <c r="E1002" s="8">
        <v>28.833951002051972</v>
      </c>
      <c r="F1002" s="8">
        <v>29.24538490629989</v>
      </c>
      <c r="G1002" s="8">
        <v>208372.90494003956</v>
      </c>
      <c r="H1002" s="8">
        <v>624</v>
      </c>
      <c r="I1002" s="9">
        <v>13827.200472935459</v>
      </c>
    </row>
    <row r="1003" spans="1:9" x14ac:dyDescent="0.25">
      <c r="A1003">
        <f t="shared" si="16"/>
        <v>20.020000000000003</v>
      </c>
      <c r="B1003" s="10">
        <v>19.900000000000002</v>
      </c>
      <c r="C1003" s="11"/>
      <c r="D1003" s="11">
        <v>25.374982158994889</v>
      </c>
      <c r="E1003" s="11">
        <v>28.837541659327393</v>
      </c>
      <c r="F1003" s="11">
        <v>29.248947686720552</v>
      </c>
      <c r="G1003" s="11">
        <v>208359.0920972132</v>
      </c>
      <c r="H1003" s="11">
        <v>625</v>
      </c>
      <c r="I1003" s="12">
        <v>13838.721381767002</v>
      </c>
    </row>
    <row r="1004" spans="1:9" x14ac:dyDescent="0.25">
      <c r="A1004">
        <f t="shared" si="16"/>
        <v>20.040000000000003</v>
      </c>
      <c r="B1004" s="7">
        <v>19.920000000000002</v>
      </c>
      <c r="C1004" s="8"/>
      <c r="D1004" s="8">
        <v>25.375694253493673</v>
      </c>
      <c r="E1004" s="8">
        <v>28.841131831060391</v>
      </c>
      <c r="F1004" s="8">
        <v>29.252509699968364</v>
      </c>
      <c r="G1004" s="8">
        <v>208344.97465067371</v>
      </c>
      <c r="H1004" s="8">
        <v>625</v>
      </c>
      <c r="I1004" s="9">
        <v>13850.238001330012</v>
      </c>
    </row>
    <row r="1005" spans="1:9" x14ac:dyDescent="0.25">
      <c r="A1005">
        <f t="shared" si="16"/>
        <v>20.060000000000002</v>
      </c>
      <c r="B1005" s="10">
        <v>19.940000000000001</v>
      </c>
      <c r="C1005" s="11"/>
      <c r="D1005" s="11">
        <v>25.376406939884944</v>
      </c>
      <c r="E1005" s="11">
        <v>28.844721514691084</v>
      </c>
      <c r="F1005" s="11">
        <v>29.256071094310258</v>
      </c>
      <c r="G1005" s="11">
        <v>208330.71458034945</v>
      </c>
      <c r="H1005" s="11">
        <v>626</v>
      </c>
      <c r="I1005" s="12">
        <v>13861.75031026688</v>
      </c>
    </row>
    <row r="1006" spans="1:9" x14ac:dyDescent="0.25">
      <c r="A1006">
        <f t="shared" si="16"/>
        <v>20.080000000000002</v>
      </c>
      <c r="B1006" s="7">
        <v>19.96</v>
      </c>
      <c r="C1006" s="8"/>
      <c r="D1006" s="8">
        <v>25.377120217946601</v>
      </c>
      <c r="E1006" s="8">
        <v>28.848310709074241</v>
      </c>
      <c r="F1006" s="8">
        <v>29.259631939723466</v>
      </c>
      <c r="G1006" s="8">
        <v>208316.38826822684</v>
      </c>
      <c r="H1006" s="8">
        <v>627</v>
      </c>
      <c r="I1006" s="9">
        <v>13873.258299224552</v>
      </c>
    </row>
    <row r="1007" spans="1:9" x14ac:dyDescent="0.25">
      <c r="A1007">
        <f t="shared" si="16"/>
        <v>20.100000000000001</v>
      </c>
      <c r="B1007" s="10">
        <v>19.98</v>
      </c>
      <c r="C1007" s="11"/>
      <c r="D1007" s="11">
        <v>25.377834087456346</v>
      </c>
      <c r="E1007" s="11">
        <v>28.851899413731704</v>
      </c>
      <c r="F1007" s="11">
        <v>29.263192269267424</v>
      </c>
      <c r="G1007" s="11">
        <v>208302.03173227108</v>
      </c>
      <c r="H1007" s="11">
        <v>627</v>
      </c>
      <c r="I1007" s="12">
        <v>13884.761964510548</v>
      </c>
    </row>
    <row r="1008" spans="1:9" x14ac:dyDescent="0.25">
      <c r="A1008">
        <f t="shared" si="16"/>
        <v>20.12</v>
      </c>
      <c r="B1008" s="7">
        <v>20</v>
      </c>
      <c r="C1008" s="8"/>
      <c r="D1008" s="8">
        <v>25.378548548191826</v>
      </c>
      <c r="E1008" s="8">
        <v>28.855487628499862</v>
      </c>
      <c r="F1008" s="8">
        <v>29.266752098592811</v>
      </c>
      <c r="G1008" s="8">
        <v>208287.66195664593</v>
      </c>
      <c r="H1008" s="8">
        <v>628</v>
      </c>
      <c r="I1008" s="9">
        <v>13896.261305101432</v>
      </c>
    </row>
    <row r="1009" spans="1:9" x14ac:dyDescent="0.25">
      <c r="A1009">
        <f t="shared" si="16"/>
        <v>20.14</v>
      </c>
      <c r="B1009" s="10">
        <v>20.02</v>
      </c>
      <c r="C1009" s="11"/>
      <c r="D1009" s="11">
        <v>25.379263599930706</v>
      </c>
      <c r="E1009" s="11">
        <v>28.859075353363409</v>
      </c>
      <c r="F1009" s="11">
        <v>29.270311435141142</v>
      </c>
      <c r="G1009" s="11">
        <v>208273.28695005696</v>
      </c>
      <c r="H1009" s="11">
        <v>628</v>
      </c>
      <c r="I1009" s="12">
        <v>13907.756321232144</v>
      </c>
    </row>
    <row r="1010" spans="1:9" x14ac:dyDescent="0.25">
      <c r="A1010">
        <f t="shared" si="16"/>
        <v>20.16</v>
      </c>
      <c r="B1010" s="7">
        <v>20.04</v>
      </c>
      <c r="C1010" s="8"/>
      <c r="D1010" s="8">
        <v>25.379979242450695</v>
      </c>
      <c r="E1010" s="8">
        <v>28.862662588376946</v>
      </c>
      <c r="F1010" s="8">
        <v>29.273870282482839</v>
      </c>
      <c r="G1010" s="8">
        <v>208258.91048879974</v>
      </c>
      <c r="H1010" s="8">
        <v>629</v>
      </c>
      <c r="I1010" s="9">
        <v>13919.247013730801</v>
      </c>
    </row>
    <row r="1011" spans="1:9" x14ac:dyDescent="0.25">
      <c r="A1011">
        <f t="shared" si="16"/>
        <v>20.18</v>
      </c>
      <c r="B1011" s="10">
        <v>20.059999999999999</v>
      </c>
      <c r="C1011" s="11"/>
      <c r="D1011" s="11">
        <v>25.380695475529546</v>
      </c>
      <c r="E1011" s="11">
        <v>28.866249333628037</v>
      </c>
      <c r="F1011" s="11">
        <v>29.277428642362892</v>
      </c>
      <c r="G1011" s="11">
        <v>208244.53435336155</v>
      </c>
      <c r="H1011" s="11">
        <v>630</v>
      </c>
      <c r="I1011" s="12">
        <v>13930.73338370501</v>
      </c>
    </row>
    <row r="1012" spans="1:9" x14ac:dyDescent="0.25">
      <c r="A1012">
        <f t="shared" si="16"/>
        <v>20.200000000000003</v>
      </c>
      <c r="B1012" s="7">
        <v>20.080000000000002</v>
      </c>
      <c r="C1012" s="8"/>
      <c r="D1012" s="8">
        <v>25.381412298945094</v>
      </c>
      <c r="E1012" s="8">
        <v>28.869835589219761</v>
      </c>
      <c r="F1012" s="8">
        <v>29.280986515665472</v>
      </c>
      <c r="G1012" s="8">
        <v>208230.15938309909</v>
      </c>
      <c r="H1012" s="8">
        <v>630</v>
      </c>
      <c r="I1012" s="9">
        <v>13942.215432393959</v>
      </c>
    </row>
    <row r="1013" spans="1:9" x14ac:dyDescent="0.25">
      <c r="A1013">
        <f t="shared" si="16"/>
        <v>20.220000000000002</v>
      </c>
      <c r="B1013" s="10">
        <v>20.100000000000001</v>
      </c>
      <c r="C1013" s="11"/>
      <c r="D1013" s="11">
        <v>25.38212971247523</v>
      </c>
      <c r="E1013" s="11">
        <v>28.873421355262494</v>
      </c>
      <c r="F1013" s="11">
        <v>29.284543902868815</v>
      </c>
      <c r="G1013" s="11">
        <v>208215.78597357549</v>
      </c>
      <c r="H1013" s="11">
        <v>631</v>
      </c>
      <c r="I1013" s="12">
        <v>13953.693161098661</v>
      </c>
    </row>
    <row r="1014" spans="1:9" x14ac:dyDescent="0.25">
      <c r="A1014">
        <f t="shared" si="16"/>
        <v>20.240000000000002</v>
      </c>
      <c r="B1014" s="7">
        <v>20.12</v>
      </c>
      <c r="C1014" s="8"/>
      <c r="D1014" s="8">
        <v>25.38284771589791</v>
      </c>
      <c r="E1014" s="8">
        <v>28.877006631870046</v>
      </c>
      <c r="F1014" s="8">
        <v>29.28810080425972</v>
      </c>
      <c r="G1014" s="8">
        <v>208201.41431108161</v>
      </c>
      <c r="H1014" s="8">
        <v>631</v>
      </c>
      <c r="I1014" s="9">
        <v>13965.166571149068</v>
      </c>
    </row>
    <row r="1015" spans="1:9" x14ac:dyDescent="0.25">
      <c r="A1015">
        <f t="shared" si="16"/>
        <v>20.260000000000002</v>
      </c>
      <c r="B1015" s="10">
        <v>20.14</v>
      </c>
      <c r="C1015" s="11"/>
      <c r="D1015" s="11">
        <v>25.383566308991167</v>
      </c>
      <c r="E1015" s="11">
        <v>28.88059141915782</v>
      </c>
      <c r="F1015" s="11">
        <v>29.291657220034697</v>
      </c>
      <c r="G1015" s="11">
        <v>208187.04448322518</v>
      </c>
      <c r="H1015" s="11">
        <v>632</v>
      </c>
      <c r="I1015" s="12">
        <v>13976.635663888552</v>
      </c>
    </row>
    <row r="1016" spans="1:9" x14ac:dyDescent="0.25">
      <c r="A1016">
        <f t="shared" si="16"/>
        <v>20.28</v>
      </c>
      <c r="B1016" s="7">
        <v>20.16</v>
      </c>
      <c r="C1016" s="8"/>
      <c r="D1016" s="8">
        <v>25.384285491533106</v>
      </c>
      <c r="E1016" s="8">
        <v>28.884175717241948</v>
      </c>
      <c r="F1016" s="8">
        <v>29.29521315034766</v>
      </c>
      <c r="G1016" s="8">
        <v>208172.6765310796</v>
      </c>
      <c r="H1016" s="8">
        <v>632</v>
      </c>
      <c r="I1016" s="9">
        <v>13988.100440666602</v>
      </c>
    </row>
    <row r="1017" spans="1:9" x14ac:dyDescent="0.25">
      <c r="A1017">
        <f t="shared" si="16"/>
        <v>20.3</v>
      </c>
      <c r="B1017" s="10">
        <v>20.18</v>
      </c>
      <c r="C1017" s="11"/>
      <c r="D1017" s="11">
        <v>25.385005263301888</v>
      </c>
      <c r="E1017" s="11">
        <v>28.887759526238899</v>
      </c>
      <c r="F1017" s="11">
        <v>29.298768595332412</v>
      </c>
      <c r="G1017" s="11">
        <v>208158.310473775</v>
      </c>
      <c r="H1017" s="11">
        <v>633</v>
      </c>
      <c r="I1017" s="12">
        <v>13999.560902835367</v>
      </c>
    </row>
    <row r="1018" spans="1:9" x14ac:dyDescent="0.25">
      <c r="A1018">
        <f t="shared" si="16"/>
        <v>20.32</v>
      </c>
      <c r="B1018" s="7">
        <v>20.2</v>
      </c>
      <c r="C1018" s="8"/>
      <c r="D1018" s="8">
        <v>25.385725624075757</v>
      </c>
      <c r="E1018" s="8">
        <v>28.891342846265278</v>
      </c>
      <c r="F1018" s="8">
        <v>29.302323555113265</v>
      </c>
      <c r="G1018" s="8">
        <v>208143.94632009402</v>
      </c>
      <c r="H1018" s="8">
        <v>634</v>
      </c>
      <c r="I1018" s="9">
        <v>14011.01705174804</v>
      </c>
    </row>
    <row r="1019" spans="1:9" x14ac:dyDescent="0.25">
      <c r="A1019">
        <f t="shared" si="16"/>
        <v>20.34</v>
      </c>
      <c r="B1019" s="10">
        <v>20.22</v>
      </c>
      <c r="C1019" s="11"/>
      <c r="D1019" s="11">
        <v>25.38644657363302</v>
      </c>
      <c r="E1019" s="11">
        <v>28.894925677437733</v>
      </c>
      <c r="F1019" s="11">
        <v>29.305878029810039</v>
      </c>
      <c r="G1019" s="11">
        <v>208129.58407394009</v>
      </c>
      <c r="H1019" s="11">
        <v>634</v>
      </c>
      <c r="I1019" s="12">
        <v>14022.468888758078</v>
      </c>
    </row>
    <row r="1020" spans="1:9" x14ac:dyDescent="0.25">
      <c r="A1020">
        <f t="shared" si="16"/>
        <v>20.360000000000003</v>
      </c>
      <c r="B1020" s="7">
        <v>20.240000000000002</v>
      </c>
      <c r="C1020" s="8"/>
      <c r="D1020" s="8">
        <v>25.387168111752054</v>
      </c>
      <c r="E1020" s="8">
        <v>28.898508019872921</v>
      </c>
      <c r="F1020" s="8">
        <v>29.309432019540406</v>
      </c>
      <c r="G1020" s="8">
        <v>208115.22373691582</v>
      </c>
      <c r="H1020" s="8">
        <v>635</v>
      </c>
      <c r="I1020" s="9">
        <v>14033.91641521885</v>
      </c>
    </row>
    <row r="1021" spans="1:9" x14ac:dyDescent="0.25">
      <c r="A1021">
        <f t="shared" si="16"/>
        <v>20.380000000000003</v>
      </c>
      <c r="B1021" s="10">
        <v>20.260000000000002</v>
      </c>
      <c r="C1021" s="11"/>
      <c r="D1021" s="11">
        <v>25.387890238211309</v>
      </c>
      <c r="E1021" s="11">
        <v>28.902089873687476</v>
      </c>
      <c r="F1021" s="11">
        <v>29.312985524421023</v>
      </c>
      <c r="G1021" s="11">
        <v>208100.86530953902</v>
      </c>
      <c r="H1021" s="11">
        <v>635</v>
      </c>
      <c r="I1021" s="12">
        <v>14045.359632483462</v>
      </c>
    </row>
    <row r="1022" spans="1:9" x14ac:dyDescent="0.25">
      <c r="A1022">
        <f t="shared" si="16"/>
        <v>20.400000000000002</v>
      </c>
      <c r="B1022" s="7">
        <v>20.28</v>
      </c>
      <c r="C1022" s="8"/>
      <c r="D1022" s="8">
        <v>25.388612952789298</v>
      </c>
      <c r="E1022" s="8">
        <v>28.905671238998021</v>
      </c>
      <c r="F1022" s="8">
        <v>29.316538544568036</v>
      </c>
      <c r="G1022" s="8">
        <v>208086.5087918159</v>
      </c>
      <c r="H1022" s="8">
        <v>636</v>
      </c>
      <c r="I1022" s="9">
        <v>14056.79854190468</v>
      </c>
    </row>
    <row r="1023" spans="1:9" x14ac:dyDescent="0.25">
      <c r="A1023">
        <f t="shared" si="16"/>
        <v>20.420000000000002</v>
      </c>
      <c r="B1023" s="10">
        <v>20.3</v>
      </c>
      <c r="C1023" s="11"/>
      <c r="D1023" s="11">
        <v>25.38933625526461</v>
      </c>
      <c r="E1023" s="11">
        <v>28.909252115921131</v>
      </c>
      <c r="F1023" s="11">
        <v>29.320091080097338</v>
      </c>
      <c r="G1023" s="11">
        <v>208072.15418351156</v>
      </c>
      <c r="H1023" s="11">
        <v>637</v>
      </c>
      <c r="I1023" s="12">
        <v>14068.23314483489</v>
      </c>
    </row>
    <row r="1024" spans="1:9" x14ac:dyDescent="0.25">
      <c r="A1024">
        <f t="shared" si="16"/>
        <v>20.440000000000001</v>
      </c>
      <c r="B1024" s="7">
        <v>20.32</v>
      </c>
      <c r="C1024" s="8"/>
      <c r="D1024" s="8">
        <v>25.390060145415902</v>
      </c>
      <c r="E1024" s="8">
        <v>28.912832504573363</v>
      </c>
      <c r="F1024" s="8">
        <v>29.323643131124694</v>
      </c>
      <c r="G1024" s="8">
        <v>208057.8014842775</v>
      </c>
      <c r="H1024" s="8">
        <v>637</v>
      </c>
      <c r="I1024" s="9">
        <v>14079.663442626083</v>
      </c>
    </row>
    <row r="1025" spans="1:9" x14ac:dyDescent="0.25">
      <c r="A1025">
        <f t="shared" si="16"/>
        <v>20.46</v>
      </c>
      <c r="B1025" s="10">
        <v>20.34</v>
      </c>
      <c r="C1025" s="11"/>
      <c r="D1025" s="11">
        <v>25.390784623021897</v>
      </c>
      <c r="E1025" s="11">
        <v>28.916412405071235</v>
      </c>
      <c r="F1025" s="11">
        <v>29.327194697765773</v>
      </c>
      <c r="G1025" s="11">
        <v>208043.45069371173</v>
      </c>
      <c r="H1025" s="11">
        <v>638</v>
      </c>
      <c r="I1025" s="12">
        <v>14091.089436629842</v>
      </c>
    </row>
    <row r="1026" spans="1:9" x14ac:dyDescent="0.25">
      <c r="A1026">
        <f t="shared" si="16"/>
        <v>20.48</v>
      </c>
      <c r="B1026" s="7">
        <v>20.36</v>
      </c>
      <c r="C1026" s="8"/>
      <c r="D1026" s="8">
        <v>25.391509687861394</v>
      </c>
      <c r="E1026" s="8">
        <v>28.91999181753123</v>
      </c>
      <c r="F1026" s="8">
        <v>29.330745780136198</v>
      </c>
      <c r="G1026" s="8">
        <v>208029.10181138694</v>
      </c>
      <c r="H1026" s="8">
        <v>638</v>
      </c>
      <c r="I1026" s="9">
        <v>14102.511128197339</v>
      </c>
    </row>
    <row r="1027" spans="1:9" x14ac:dyDescent="0.25">
      <c r="A1027">
        <f t="shared" si="16"/>
        <v>20.5</v>
      </c>
      <c r="B1027" s="10">
        <v>20.38</v>
      </c>
      <c r="C1027" s="11"/>
      <c r="D1027" s="11">
        <v>25.392235339713256</v>
      </c>
      <c r="E1027" s="11">
        <v>28.923570742069806</v>
      </c>
      <c r="F1027" s="11">
        <v>29.334296378351546</v>
      </c>
      <c r="G1027" s="11">
        <v>208014.75483686422</v>
      </c>
      <c r="H1027" s="11">
        <v>639</v>
      </c>
      <c r="I1027" s="12">
        <v>14113.92851867934</v>
      </c>
    </row>
    <row r="1028" spans="1:9" x14ac:dyDescent="0.25">
      <c r="A1028">
        <f t="shared" si="16"/>
        <v>20.520000000000003</v>
      </c>
      <c r="B1028" s="7">
        <v>20.400000000000002</v>
      </c>
      <c r="C1028" s="8"/>
      <c r="D1028" s="8">
        <v>25.392961578356413</v>
      </c>
      <c r="E1028" s="8">
        <v>28.927149178803376</v>
      </c>
      <c r="F1028" s="8">
        <v>29.337846492527344</v>
      </c>
      <c r="G1028" s="8">
        <v>208000.40976969901</v>
      </c>
      <c r="H1028" s="8">
        <v>639</v>
      </c>
      <c r="I1028" s="9">
        <v>14125.341609426197</v>
      </c>
    </row>
    <row r="1029" spans="1:9" x14ac:dyDescent="0.25">
      <c r="A1029">
        <f t="shared" si="16"/>
        <v>20.540000000000003</v>
      </c>
      <c r="B1029" s="10">
        <v>20.420000000000002</v>
      </c>
      <c r="C1029" s="11"/>
      <c r="D1029" s="11">
        <v>25.393688403569872</v>
      </c>
      <c r="E1029" s="11">
        <v>28.930727127848328</v>
      </c>
      <c r="F1029" s="11">
        <v>29.341396122779102</v>
      </c>
      <c r="G1029" s="11">
        <v>207986.0666094443</v>
      </c>
      <c r="H1029" s="11">
        <v>640</v>
      </c>
      <c r="I1029" s="12">
        <v>14136.750401787849</v>
      </c>
    </row>
    <row r="1030" spans="1:9" x14ac:dyDescent="0.25">
      <c r="A1030">
        <f t="shared" si="16"/>
        <v>20.560000000000002</v>
      </c>
      <c r="B1030" s="7">
        <v>20.440000000000001</v>
      </c>
      <c r="C1030" s="8"/>
      <c r="D1030" s="8">
        <v>25.394415815132707</v>
      </c>
      <c r="E1030" s="8">
        <v>28.934304589321016</v>
      </c>
      <c r="F1030" s="8">
        <v>29.344945269222283</v>
      </c>
      <c r="G1030" s="8">
        <v>207971.72535565193</v>
      </c>
      <c r="H1030" s="8">
        <v>641</v>
      </c>
      <c r="I1030" s="9">
        <v>14148.154897113822</v>
      </c>
    </row>
    <row r="1031" spans="1:9" x14ac:dyDescent="0.25">
      <c r="A1031">
        <f t="shared" si="16"/>
        <v>20.580000000000002</v>
      </c>
      <c r="B1031" s="10">
        <v>20.46</v>
      </c>
      <c r="C1031" s="11"/>
      <c r="D1031" s="11">
        <v>25.395143812824056</v>
      </c>
      <c r="E1031" s="11">
        <v>28.937881563337754</v>
      </c>
      <c r="F1031" s="11">
        <v>29.348493931972314</v>
      </c>
      <c r="G1031" s="11">
        <v>207957.38600787331</v>
      </c>
      <c r="H1031" s="11">
        <v>641</v>
      </c>
      <c r="I1031" s="12">
        <v>14159.555096753233</v>
      </c>
    </row>
    <row r="1032" spans="1:9" x14ac:dyDescent="0.25">
      <c r="A1032">
        <f t="shared" si="16"/>
        <v>20.6</v>
      </c>
      <c r="B1032" s="7">
        <v>20.48</v>
      </c>
      <c r="C1032" s="8"/>
      <c r="D1032" s="8">
        <v>25.395872396423133</v>
      </c>
      <c r="E1032" s="8">
        <v>28.941458050014827</v>
      </c>
      <c r="F1032" s="8">
        <v>29.352042111144598</v>
      </c>
      <c r="G1032" s="8">
        <v>207943.0485656597</v>
      </c>
      <c r="H1032" s="8">
        <v>642</v>
      </c>
      <c r="I1032" s="9">
        <v>14170.951002054786</v>
      </c>
    </row>
    <row r="1033" spans="1:9" x14ac:dyDescent="0.25">
      <c r="A1033">
        <f t="shared" si="16"/>
        <v>20.62</v>
      </c>
      <c r="B1033" s="10">
        <v>20.5</v>
      </c>
      <c r="C1033" s="11"/>
      <c r="D1033" s="11">
        <v>25.396601565709219</v>
      </c>
      <c r="E1033" s="11">
        <v>28.945034049468486</v>
      </c>
      <c r="F1033" s="11">
        <v>29.355589806854496</v>
      </c>
      <c r="G1033" s="11">
        <v>207928.71302856231</v>
      </c>
      <c r="H1033" s="11">
        <v>642</v>
      </c>
      <c r="I1033" s="12">
        <v>14182.342614366769</v>
      </c>
    </row>
    <row r="1034" spans="1:9" x14ac:dyDescent="0.25">
      <c r="A1034">
        <f t="shared" ref="A1034:A1097" si="17">B1034+$A$8</f>
        <v>20.64</v>
      </c>
      <c r="B1034" s="7">
        <v>20.52</v>
      </c>
      <c r="C1034" s="8"/>
      <c r="D1034" s="8">
        <v>25.397331320461664</v>
      </c>
      <c r="E1034" s="8">
        <v>28.948609561814948</v>
      </c>
      <c r="F1034" s="8">
        <v>29.359137019217346</v>
      </c>
      <c r="G1034" s="8">
        <v>207914.37939613246</v>
      </c>
      <c r="H1034" s="8">
        <v>643</v>
      </c>
      <c r="I1034" s="9">
        <v>14193.729935037065</v>
      </c>
    </row>
    <row r="1035" spans="1:9" x14ac:dyDescent="0.25">
      <c r="A1035">
        <f t="shared" si="17"/>
        <v>20.66</v>
      </c>
      <c r="B1035" s="10">
        <v>20.54</v>
      </c>
      <c r="C1035" s="11"/>
      <c r="D1035" s="11">
        <v>25.398061660459884</v>
      </c>
      <c r="E1035" s="11">
        <v>28.9521845871704</v>
      </c>
      <c r="F1035" s="11">
        <v>29.362683748348438</v>
      </c>
      <c r="G1035" s="11">
        <v>207900.04766792155</v>
      </c>
      <c r="H1035" s="11">
        <v>644</v>
      </c>
      <c r="I1035" s="12">
        <v>14205.112965413142</v>
      </c>
    </row>
    <row r="1036" spans="1:9" x14ac:dyDescent="0.25">
      <c r="A1036">
        <f t="shared" si="17"/>
        <v>20.68</v>
      </c>
      <c r="B1036" s="7">
        <v>20.56</v>
      </c>
      <c r="C1036" s="8"/>
      <c r="D1036" s="8">
        <v>25.398792585483374</v>
      </c>
      <c r="E1036" s="8">
        <v>28.955759125650985</v>
      </c>
      <c r="F1036" s="8">
        <v>29.366229994363042</v>
      </c>
      <c r="G1036" s="8">
        <v>207885.71784348114</v>
      </c>
      <c r="H1036" s="8">
        <v>644</v>
      </c>
      <c r="I1036" s="9">
        <v>14216.491706842053</v>
      </c>
    </row>
    <row r="1037" spans="1:9" x14ac:dyDescent="0.25">
      <c r="A1037">
        <f t="shared" si="17"/>
        <v>20.700000000000003</v>
      </c>
      <c r="B1037" s="10">
        <v>20.580000000000002</v>
      </c>
      <c r="C1037" s="11"/>
      <c r="D1037" s="11">
        <v>25.399524095311687</v>
      </c>
      <c r="E1037" s="11">
        <v>28.959333177372823</v>
      </c>
      <c r="F1037" s="11">
        <v>29.369775757376384</v>
      </c>
      <c r="G1037" s="11">
        <v>207871.38992236284</v>
      </c>
      <c r="H1037" s="11">
        <v>645</v>
      </c>
      <c r="I1037" s="12">
        <v>14227.866160670446</v>
      </c>
    </row>
    <row r="1038" spans="1:9" x14ac:dyDescent="0.25">
      <c r="A1038">
        <f t="shared" si="17"/>
        <v>20.720000000000002</v>
      </c>
      <c r="B1038" s="7">
        <v>20.6</v>
      </c>
      <c r="C1038" s="8"/>
      <c r="D1038" s="8">
        <v>25.400256189724448</v>
      </c>
      <c r="E1038" s="8">
        <v>28.962906742451999</v>
      </c>
      <c r="F1038" s="8">
        <v>29.373321037503668</v>
      </c>
      <c r="G1038" s="8">
        <v>207857.06390411846</v>
      </c>
      <c r="H1038" s="8">
        <v>645</v>
      </c>
      <c r="I1038" s="9">
        <v>14239.236328244555</v>
      </c>
    </row>
    <row r="1039" spans="1:9" x14ac:dyDescent="0.25">
      <c r="A1039">
        <f t="shared" si="17"/>
        <v>20.740000000000002</v>
      </c>
      <c r="B1039" s="10">
        <v>20.62</v>
      </c>
      <c r="C1039" s="11"/>
      <c r="D1039" s="11">
        <v>25.400988868501358</v>
      </c>
      <c r="E1039" s="11">
        <v>28.966479821004558</v>
      </c>
      <c r="F1039" s="11">
        <v>29.376865834860055</v>
      </c>
      <c r="G1039" s="11">
        <v>207842.73978829986</v>
      </c>
      <c r="H1039" s="11">
        <v>646</v>
      </c>
      <c r="I1039" s="12">
        <v>14250.602210910201</v>
      </c>
    </row>
    <row r="1040" spans="1:9" x14ac:dyDescent="0.25">
      <c r="A1040">
        <f t="shared" si="17"/>
        <v>20.76</v>
      </c>
      <c r="B1040" s="7">
        <v>20.64</v>
      </c>
      <c r="C1040" s="8"/>
      <c r="D1040" s="8">
        <v>25.401722131422183</v>
      </c>
      <c r="E1040" s="8">
        <v>28.970052413146515</v>
      </c>
      <c r="F1040" s="8">
        <v>29.380410149560678</v>
      </c>
      <c r="G1040" s="8">
        <v>207828.4175744591</v>
      </c>
      <c r="H1040" s="8">
        <v>646</v>
      </c>
      <c r="I1040" s="9">
        <v>14261.963810012796</v>
      </c>
    </row>
    <row r="1041" spans="1:9" x14ac:dyDescent="0.25">
      <c r="A1041">
        <f t="shared" si="17"/>
        <v>20.78</v>
      </c>
      <c r="B1041" s="10">
        <v>20.66</v>
      </c>
      <c r="C1041" s="11"/>
      <c r="D1041" s="11">
        <v>25.402455978266754</v>
      </c>
      <c r="E1041" s="11">
        <v>28.973624518993859</v>
      </c>
      <c r="F1041" s="11">
        <v>29.38395398172063</v>
      </c>
      <c r="G1041" s="11">
        <v>207814.09726214837</v>
      </c>
      <c r="H1041" s="11">
        <v>647</v>
      </c>
      <c r="I1041" s="12">
        <v>14273.321126897339</v>
      </c>
    </row>
    <row r="1042" spans="1:9" x14ac:dyDescent="0.25">
      <c r="A1042">
        <f t="shared" si="17"/>
        <v>20.8</v>
      </c>
      <c r="B1042" s="7">
        <v>20.68</v>
      </c>
      <c r="C1042" s="8"/>
      <c r="D1042" s="8">
        <v>25.403190408814975</v>
      </c>
      <c r="E1042" s="8">
        <v>28.977196138662528</v>
      </c>
      <c r="F1042" s="8">
        <v>29.387497331454981</v>
      </c>
      <c r="G1042" s="8">
        <v>207799.77885091989</v>
      </c>
      <c r="H1042" s="8">
        <v>648</v>
      </c>
      <c r="I1042" s="9">
        <v>14284.674162908421</v>
      </c>
    </row>
    <row r="1043" spans="1:9" x14ac:dyDescent="0.25">
      <c r="A1043">
        <f t="shared" si="17"/>
        <v>20.82</v>
      </c>
      <c r="B1043" s="10">
        <v>20.7</v>
      </c>
      <c r="C1043" s="11"/>
      <c r="D1043" s="11">
        <v>25.403925422846818</v>
      </c>
      <c r="E1043" s="11">
        <v>28.980767272268448</v>
      </c>
      <c r="F1043" s="11">
        <v>29.391040198878759</v>
      </c>
      <c r="G1043" s="11">
        <v>207785.46234032611</v>
      </c>
      <c r="H1043" s="11">
        <v>648</v>
      </c>
      <c r="I1043" s="12">
        <v>14296.022919390221</v>
      </c>
    </row>
    <row r="1044" spans="1:9" x14ac:dyDescent="0.25">
      <c r="A1044">
        <f t="shared" si="17"/>
        <v>20.84</v>
      </c>
      <c r="B1044" s="7">
        <v>20.72</v>
      </c>
      <c r="C1044" s="8"/>
      <c r="D1044" s="8">
        <v>25.404661020142331</v>
      </c>
      <c r="E1044" s="8">
        <v>28.984337919927491</v>
      </c>
      <c r="F1044" s="8">
        <v>29.394582584106963</v>
      </c>
      <c r="G1044" s="8">
        <v>207771.14772991958</v>
      </c>
      <c r="H1044" s="8">
        <v>649</v>
      </c>
      <c r="I1044" s="9">
        <v>14307.367397686507</v>
      </c>
    </row>
    <row r="1045" spans="1:9" x14ac:dyDescent="0.25">
      <c r="A1045">
        <f t="shared" si="17"/>
        <v>20.860000000000003</v>
      </c>
      <c r="B1045" s="10">
        <v>20.740000000000002</v>
      </c>
      <c r="C1045" s="11"/>
      <c r="D1045" s="11">
        <v>25.40539720048162</v>
      </c>
      <c r="E1045" s="11">
        <v>28.987908081755506</v>
      </c>
      <c r="F1045" s="11">
        <v>29.39812448725456</v>
      </c>
      <c r="G1045" s="11">
        <v>207756.83501925299</v>
      </c>
      <c r="H1045" s="11">
        <v>649</v>
      </c>
      <c r="I1045" s="12">
        <v>14318.707599140638</v>
      </c>
    </row>
    <row r="1046" spans="1:9" x14ac:dyDescent="0.25">
      <c r="A1046">
        <f t="shared" si="17"/>
        <v>20.880000000000003</v>
      </c>
      <c r="B1046" s="7">
        <v>20.76</v>
      </c>
      <c r="C1046" s="8"/>
      <c r="D1046" s="8">
        <v>25.406133963644862</v>
      </c>
      <c r="E1046" s="8">
        <v>28.991477757868314</v>
      </c>
      <c r="F1046" s="8">
        <v>29.401665908436481</v>
      </c>
      <c r="G1046" s="8">
        <v>207742.52420787912</v>
      </c>
      <c r="H1046" s="8">
        <v>650</v>
      </c>
      <c r="I1046" s="9">
        <v>14330.04352509556</v>
      </c>
    </row>
    <row r="1047" spans="1:9" x14ac:dyDescent="0.25">
      <c r="A1047">
        <f t="shared" si="17"/>
        <v>20.900000000000002</v>
      </c>
      <c r="B1047" s="10">
        <v>20.78</v>
      </c>
      <c r="C1047" s="11"/>
      <c r="D1047" s="11">
        <v>25.40687130941231</v>
      </c>
      <c r="E1047" s="11">
        <v>28.995046948381692</v>
      </c>
      <c r="F1047" s="11">
        <v>29.405206847767619</v>
      </c>
      <c r="G1047" s="11">
        <v>207728.21529535091</v>
      </c>
      <c r="H1047" s="11">
        <v>651</v>
      </c>
      <c r="I1047" s="12">
        <v>14341.375176893811</v>
      </c>
    </row>
    <row r="1048" spans="1:9" x14ac:dyDescent="0.25">
      <c r="A1048">
        <f t="shared" si="17"/>
        <v>20.92</v>
      </c>
      <c r="B1048" s="7">
        <v>20.8</v>
      </c>
      <c r="C1048" s="8"/>
      <c r="D1048" s="8">
        <v>25.407609237564284</v>
      </c>
      <c r="E1048" s="8">
        <v>28.998615653411385</v>
      </c>
      <c r="F1048" s="8">
        <v>29.408747305362848</v>
      </c>
      <c r="G1048" s="8">
        <v>207713.90828122143</v>
      </c>
      <c r="H1048" s="8">
        <v>651</v>
      </c>
      <c r="I1048" s="9">
        <v>14352.702555877519</v>
      </c>
    </row>
    <row r="1049" spans="1:9" x14ac:dyDescent="0.25">
      <c r="A1049">
        <f t="shared" si="17"/>
        <v>20.94</v>
      </c>
      <c r="B1049" s="10">
        <v>20.82</v>
      </c>
      <c r="C1049" s="11"/>
      <c r="D1049" s="11">
        <v>25.408347747881169</v>
      </c>
      <c r="E1049" s="11">
        <v>29.002183873073111</v>
      </c>
      <c r="F1049" s="11">
        <v>29.41228728133699</v>
      </c>
      <c r="G1049" s="11">
        <v>207699.60316504387</v>
      </c>
      <c r="H1049" s="11">
        <v>652</v>
      </c>
      <c r="I1049" s="12">
        <v>14364.025663388402</v>
      </c>
    </row>
    <row r="1050" spans="1:9" x14ac:dyDescent="0.25">
      <c r="A1050">
        <f t="shared" si="17"/>
        <v>20.96</v>
      </c>
      <c r="B1050" s="7">
        <v>20.84</v>
      </c>
      <c r="C1050" s="8"/>
      <c r="D1050" s="8">
        <v>25.40908684014342</v>
      </c>
      <c r="E1050" s="8">
        <v>29.005751607482544</v>
      </c>
      <c r="F1050" s="8">
        <v>29.415826775804852</v>
      </c>
      <c r="G1050" s="8">
        <v>207685.29994637155</v>
      </c>
      <c r="H1050" s="8">
        <v>652</v>
      </c>
      <c r="I1050" s="9">
        <v>14375.344500767766</v>
      </c>
    </row>
    <row r="1051" spans="1:9" x14ac:dyDescent="0.25">
      <c r="A1051">
        <f t="shared" si="17"/>
        <v>20.98</v>
      </c>
      <c r="B1051" s="10">
        <v>20.86</v>
      </c>
      <c r="C1051" s="11"/>
      <c r="D1051" s="11">
        <v>25.409826514131559</v>
      </c>
      <c r="E1051" s="11">
        <v>29.009318856755339</v>
      </c>
      <c r="F1051" s="11">
        <v>29.419365788881198</v>
      </c>
      <c r="G1051" s="11">
        <v>207670.99862475792</v>
      </c>
      <c r="H1051" s="11">
        <v>653</v>
      </c>
      <c r="I1051" s="12">
        <v>14386.65906935651</v>
      </c>
    </row>
    <row r="1052" spans="1:9" x14ac:dyDescent="0.25">
      <c r="A1052">
        <f t="shared" si="17"/>
        <v>21</v>
      </c>
      <c r="B1052" s="7">
        <v>20.88</v>
      </c>
      <c r="C1052" s="8"/>
      <c r="D1052" s="8">
        <v>25.410566769626186</v>
      </c>
      <c r="E1052" s="8">
        <v>29.012885621007108</v>
      </c>
      <c r="F1052" s="8">
        <v>29.422904320680754</v>
      </c>
      <c r="G1052" s="8">
        <v>207656.69919975658</v>
      </c>
      <c r="H1052" s="8">
        <v>653</v>
      </c>
      <c r="I1052" s="9">
        <v>14397.969370495122</v>
      </c>
    </row>
    <row r="1053" spans="1:9" x14ac:dyDescent="0.25">
      <c r="A1053">
        <f t="shared" si="17"/>
        <v>21.020000000000003</v>
      </c>
      <c r="B1053" s="10">
        <v>20.900000000000002</v>
      </c>
      <c r="C1053" s="11"/>
      <c r="D1053" s="11">
        <v>25.411307606407963</v>
      </c>
      <c r="E1053" s="11">
        <v>29.016451900353427</v>
      </c>
      <c r="F1053" s="11">
        <v>29.426442371318227</v>
      </c>
      <c r="G1053" s="11">
        <v>207642.40167092116</v>
      </c>
      <c r="H1053" s="11">
        <v>654</v>
      </c>
      <c r="I1053" s="12">
        <v>14409.275405523682</v>
      </c>
    </row>
    <row r="1054" spans="1:9" x14ac:dyDescent="0.25">
      <c r="A1054">
        <f t="shared" si="17"/>
        <v>21.040000000000003</v>
      </c>
      <c r="B1054" s="7">
        <v>20.92</v>
      </c>
      <c r="C1054" s="8"/>
      <c r="D1054" s="8">
        <v>25.412049024257616</v>
      </c>
      <c r="E1054" s="8">
        <v>29.020017694909843</v>
      </c>
      <c r="F1054" s="8">
        <v>29.429979940908279</v>
      </c>
      <c r="G1054" s="8">
        <v>207628.10603780558</v>
      </c>
      <c r="H1054" s="8">
        <v>655</v>
      </c>
      <c r="I1054" s="9">
        <v>14420.577175781857</v>
      </c>
    </row>
    <row r="1055" spans="1:9" x14ac:dyDescent="0.25">
      <c r="A1055">
        <f t="shared" si="17"/>
        <v>21.060000000000002</v>
      </c>
      <c r="B1055" s="10">
        <v>20.94</v>
      </c>
      <c r="C1055" s="11"/>
      <c r="D1055" s="11">
        <v>25.41279102295595</v>
      </c>
      <c r="E1055" s="11">
        <v>29.023583004791874</v>
      </c>
      <c r="F1055" s="11">
        <v>29.433517029565543</v>
      </c>
      <c r="G1055" s="11">
        <v>207613.81229996379</v>
      </c>
      <c r="H1055" s="11">
        <v>655</v>
      </c>
      <c r="I1055" s="12">
        <v>14431.87468260891</v>
      </c>
    </row>
    <row r="1056" spans="1:9" x14ac:dyDescent="0.25">
      <c r="A1056">
        <f t="shared" si="17"/>
        <v>21.080000000000002</v>
      </c>
      <c r="B1056" s="7">
        <v>20.96</v>
      </c>
      <c r="C1056" s="8"/>
      <c r="D1056" s="8">
        <v>25.413533602283835</v>
      </c>
      <c r="E1056" s="8">
        <v>29.027147830114998</v>
      </c>
      <c r="F1056" s="8">
        <v>29.43705363740462</v>
      </c>
      <c r="G1056" s="8">
        <v>207599.52045694983</v>
      </c>
      <c r="H1056" s="8">
        <v>656</v>
      </c>
      <c r="I1056" s="9">
        <v>14443.167927343693</v>
      </c>
    </row>
    <row r="1057" spans="1:9" x14ac:dyDescent="0.25">
      <c r="A1057">
        <f t="shared" si="17"/>
        <v>21.1</v>
      </c>
      <c r="B1057" s="10">
        <v>20.98</v>
      </c>
      <c r="C1057" s="11"/>
      <c r="D1057" s="11">
        <v>25.414276762022208</v>
      </c>
      <c r="E1057" s="11">
        <v>29.030712170994658</v>
      </c>
      <c r="F1057" s="11">
        <v>29.440589764540075</v>
      </c>
      <c r="G1057" s="11">
        <v>207585.23050831797</v>
      </c>
      <c r="H1057" s="11">
        <v>656</v>
      </c>
      <c r="I1057" s="12">
        <v>14454.456911324645</v>
      </c>
    </row>
    <row r="1058" spans="1:9" x14ac:dyDescent="0.25">
      <c r="A1058">
        <f t="shared" si="17"/>
        <v>21.12</v>
      </c>
      <c r="B1058" s="7">
        <v>21</v>
      </c>
      <c r="C1058" s="8"/>
      <c r="D1058" s="8">
        <v>25.415020501952071</v>
      </c>
      <c r="E1058" s="8">
        <v>29.034276027546269</v>
      </c>
      <c r="F1058" s="8">
        <v>29.444125411086439</v>
      </c>
      <c r="G1058" s="8">
        <v>207570.94245362253</v>
      </c>
      <c r="H1058" s="8">
        <v>657</v>
      </c>
      <c r="I1058" s="9">
        <v>14465.741635889804</v>
      </c>
    </row>
    <row r="1059" spans="1:9" x14ac:dyDescent="0.25">
      <c r="A1059">
        <f t="shared" si="17"/>
        <v>21.14</v>
      </c>
      <c r="B1059" s="10">
        <v>21.02</v>
      </c>
      <c r="C1059" s="11"/>
      <c r="D1059" s="11">
        <v>25.415764821854509</v>
      </c>
      <c r="E1059" s="11">
        <v>29.037839399885215</v>
      </c>
      <c r="F1059" s="11">
        <v>29.447660577158221</v>
      </c>
      <c r="G1059" s="11">
        <v>207556.65629241802</v>
      </c>
      <c r="H1059" s="11">
        <v>658</v>
      </c>
      <c r="I1059" s="12">
        <v>14477.022102376792</v>
      </c>
    </row>
    <row r="1060" spans="1:9" x14ac:dyDescent="0.25">
      <c r="A1060">
        <f t="shared" si="17"/>
        <v>21.16</v>
      </c>
      <c r="B1060" s="7">
        <v>21.04</v>
      </c>
      <c r="C1060" s="8"/>
      <c r="D1060" s="8">
        <v>25.416509721510661</v>
      </c>
      <c r="E1060" s="8">
        <v>29.041402288126836</v>
      </c>
      <c r="F1060" s="8">
        <v>29.451195262869877</v>
      </c>
      <c r="G1060" s="8">
        <v>207542.37202425904</v>
      </c>
      <c r="H1060" s="8">
        <v>658</v>
      </c>
      <c r="I1060" s="9">
        <v>14488.298312122826</v>
      </c>
    </row>
    <row r="1061" spans="1:9" x14ac:dyDescent="0.25">
      <c r="A1061">
        <f t="shared" si="17"/>
        <v>21.18</v>
      </c>
      <c r="B1061" s="10">
        <v>21.06</v>
      </c>
      <c r="C1061" s="11"/>
      <c r="D1061" s="11">
        <v>25.417255200701735</v>
      </c>
      <c r="E1061" s="11">
        <v>29.044964692386451</v>
      </c>
      <c r="F1061" s="11">
        <v>29.454729468335849</v>
      </c>
      <c r="G1061" s="11">
        <v>207528.08964870029</v>
      </c>
      <c r="H1061" s="11">
        <v>659</v>
      </c>
      <c r="I1061" s="12">
        <v>14499.570266464714</v>
      </c>
    </row>
    <row r="1062" spans="1:9" x14ac:dyDescent="0.25">
      <c r="A1062">
        <f t="shared" si="17"/>
        <v>21.200000000000003</v>
      </c>
      <c r="B1062" s="7">
        <v>21.080000000000002</v>
      </c>
      <c r="C1062" s="8"/>
      <c r="D1062" s="8">
        <v>25.418001259209024</v>
      </c>
      <c r="E1062" s="8">
        <v>29.048526612779334</v>
      </c>
      <c r="F1062" s="8">
        <v>29.458263193670536</v>
      </c>
      <c r="G1062" s="8">
        <v>207513.80916529667</v>
      </c>
      <c r="H1062" s="8">
        <v>659</v>
      </c>
      <c r="I1062" s="9">
        <v>14510.837966738854</v>
      </c>
    </row>
    <row r="1063" spans="1:9" x14ac:dyDescent="0.25">
      <c r="A1063">
        <f t="shared" si="17"/>
        <v>21.220000000000002</v>
      </c>
      <c r="B1063" s="10">
        <v>21.1</v>
      </c>
      <c r="C1063" s="11"/>
      <c r="D1063" s="11">
        <v>25.418747896813873</v>
      </c>
      <c r="E1063" s="11">
        <v>29.052088049420735</v>
      </c>
      <c r="F1063" s="11">
        <v>29.461796438988305</v>
      </c>
      <c r="G1063" s="11">
        <v>207499.53057360314</v>
      </c>
      <c r="H1063" s="11">
        <v>660</v>
      </c>
      <c r="I1063" s="12">
        <v>14522.101414281242</v>
      </c>
    </row>
    <row r="1064" spans="1:9" x14ac:dyDescent="0.25">
      <c r="A1064">
        <f t="shared" si="17"/>
        <v>21.240000000000002</v>
      </c>
      <c r="B1064" s="7">
        <v>21.12</v>
      </c>
      <c r="C1064" s="8"/>
      <c r="D1064" s="8">
        <v>25.4194951132977</v>
      </c>
      <c r="E1064" s="8">
        <v>29.055649002425866</v>
      </c>
      <c r="F1064" s="8">
        <v>29.465329204403492</v>
      </c>
      <c r="G1064" s="8">
        <v>207485.25387317486</v>
      </c>
      <c r="H1064" s="8">
        <v>660</v>
      </c>
      <c r="I1064" s="9">
        <v>14533.360610427457</v>
      </c>
    </row>
    <row r="1065" spans="1:9" x14ac:dyDescent="0.25">
      <c r="A1065">
        <f t="shared" si="17"/>
        <v>21.26</v>
      </c>
      <c r="B1065" s="10">
        <v>21.14</v>
      </c>
      <c r="C1065" s="11"/>
      <c r="D1065" s="11">
        <v>25.420242908441992</v>
      </c>
      <c r="E1065" s="11">
        <v>29.059209471909909</v>
      </c>
      <c r="F1065" s="11">
        <v>29.468861490030399</v>
      </c>
      <c r="G1065" s="11">
        <v>207470.97906356707</v>
      </c>
      <c r="H1065" s="11">
        <v>661</v>
      </c>
      <c r="I1065" s="12">
        <v>14544.615556512676</v>
      </c>
    </row>
    <row r="1066" spans="1:9" x14ac:dyDescent="0.25">
      <c r="A1066">
        <f t="shared" si="17"/>
        <v>21.28</v>
      </c>
      <c r="B1066" s="7">
        <v>21.16</v>
      </c>
      <c r="C1066" s="8"/>
      <c r="D1066" s="8">
        <v>25.420991282028307</v>
      </c>
      <c r="E1066" s="8">
        <v>29.062769457988008</v>
      </c>
      <c r="F1066" s="8">
        <v>29.472393295983291</v>
      </c>
      <c r="G1066" s="8">
        <v>207456.70614433513</v>
      </c>
      <c r="H1066" s="8">
        <v>662</v>
      </c>
      <c r="I1066" s="9">
        <v>14555.866253871667</v>
      </c>
    </row>
    <row r="1067" spans="1:9" x14ac:dyDescent="0.25">
      <c r="A1067">
        <f t="shared" si="17"/>
        <v>21.3</v>
      </c>
      <c r="B1067" s="10">
        <v>21.18</v>
      </c>
      <c r="C1067" s="11"/>
      <c r="D1067" s="11">
        <v>25.421740233838275</v>
      </c>
      <c r="E1067" s="11">
        <v>29.066328960775273</v>
      </c>
      <c r="F1067" s="11">
        <v>29.475924622376407</v>
      </c>
      <c r="G1067" s="11">
        <v>207442.43511503452</v>
      </c>
      <c r="H1067" s="11">
        <v>662</v>
      </c>
      <c r="I1067" s="12">
        <v>14567.112703838788</v>
      </c>
    </row>
    <row r="1068" spans="1:9" x14ac:dyDescent="0.25">
      <c r="A1068">
        <f t="shared" si="17"/>
        <v>21.32</v>
      </c>
      <c r="B1068" s="7">
        <v>21.2</v>
      </c>
      <c r="C1068" s="8"/>
      <c r="D1068" s="8">
        <v>25.422489763653584</v>
      </c>
      <c r="E1068" s="8">
        <v>29.069887980386792</v>
      </c>
      <c r="F1068" s="8">
        <v>29.479455469323952</v>
      </c>
      <c r="G1068" s="8">
        <v>207428.16597522091</v>
      </c>
      <c r="H1068" s="8">
        <v>663</v>
      </c>
      <c r="I1068" s="9">
        <v>14578.354907747993</v>
      </c>
    </row>
    <row r="1069" spans="1:9" x14ac:dyDescent="0.25">
      <c r="A1069">
        <f t="shared" si="17"/>
        <v>21.34</v>
      </c>
      <c r="B1069" s="10">
        <v>21.22</v>
      </c>
      <c r="C1069" s="11"/>
      <c r="D1069" s="11">
        <v>25.423239871255998</v>
      </c>
      <c r="E1069" s="11">
        <v>29.073446516937604</v>
      </c>
      <c r="F1069" s="11">
        <v>29.482985836940092</v>
      </c>
      <c r="G1069" s="11">
        <v>207413.89872445006</v>
      </c>
      <c r="H1069" s="11">
        <v>663</v>
      </c>
      <c r="I1069" s="12">
        <v>14589.592866932828</v>
      </c>
    </row>
    <row r="1070" spans="1:9" x14ac:dyDescent="0.25">
      <c r="A1070">
        <f t="shared" si="17"/>
        <v>21.360000000000003</v>
      </c>
      <c r="B1070" s="7">
        <v>21.240000000000002</v>
      </c>
      <c r="C1070" s="8"/>
      <c r="D1070" s="8">
        <v>25.423990556427345</v>
      </c>
      <c r="E1070" s="8">
        <v>29.077004570542726</v>
      </c>
      <c r="F1070" s="8">
        <v>29.486515725338961</v>
      </c>
      <c r="G1070" s="8">
        <v>207399.63336227785</v>
      </c>
      <c r="H1070" s="8">
        <v>664</v>
      </c>
      <c r="I1070" s="9">
        <v>14600.826582726428</v>
      </c>
    </row>
    <row r="1071" spans="1:9" x14ac:dyDescent="0.25">
      <c r="A1071">
        <f t="shared" si="17"/>
        <v>21.380000000000003</v>
      </c>
      <c r="B1071" s="10">
        <v>21.26</v>
      </c>
      <c r="C1071" s="11"/>
      <c r="D1071" s="11">
        <v>25.424741818949528</v>
      </c>
      <c r="E1071" s="11">
        <v>29.080562141317138</v>
      </c>
      <c r="F1071" s="11">
        <v>29.49004513463467</v>
      </c>
      <c r="G1071" s="11">
        <v>207385.36988826029</v>
      </c>
      <c r="H1071" s="11">
        <v>664</v>
      </c>
      <c r="I1071" s="12">
        <v>14612.056056461524</v>
      </c>
    </row>
    <row r="1072" spans="1:9" x14ac:dyDescent="0.25">
      <c r="A1072">
        <f t="shared" si="17"/>
        <v>21.400000000000002</v>
      </c>
      <c r="B1072" s="7">
        <v>21.28</v>
      </c>
      <c r="C1072" s="8"/>
      <c r="D1072" s="8">
        <v>25.425493658604513</v>
      </c>
      <c r="E1072" s="8">
        <v>29.084119229375787</v>
      </c>
      <c r="F1072" s="8">
        <v>29.493574064941285</v>
      </c>
      <c r="G1072" s="8">
        <v>207371.10830195356</v>
      </c>
      <c r="H1072" s="8">
        <v>665</v>
      </c>
      <c r="I1072" s="9">
        <v>14623.281289470438</v>
      </c>
    </row>
    <row r="1073" spans="1:9" x14ac:dyDescent="0.25">
      <c r="A1073">
        <f t="shared" si="17"/>
        <v>21.42</v>
      </c>
      <c r="B1073" s="10">
        <v>21.3</v>
      </c>
      <c r="C1073" s="11"/>
      <c r="D1073" s="11">
        <v>25.426246075174337</v>
      </c>
      <c r="E1073" s="11">
        <v>29.087675834833586</v>
      </c>
      <c r="F1073" s="11">
        <v>29.497102516372841</v>
      </c>
      <c r="G1073" s="11">
        <v>207356.84860291387</v>
      </c>
      <c r="H1073" s="11">
        <v>666</v>
      </c>
      <c r="I1073" s="12">
        <v>14634.50228308509</v>
      </c>
    </row>
    <row r="1074" spans="1:9" x14ac:dyDescent="0.25">
      <c r="A1074">
        <f t="shared" si="17"/>
        <v>21.44</v>
      </c>
      <c r="B1074" s="7">
        <v>21.32</v>
      </c>
      <c r="C1074" s="8"/>
      <c r="D1074" s="8">
        <v>25.426999068441106</v>
      </c>
      <c r="E1074" s="8">
        <v>29.091231957805412</v>
      </c>
      <c r="F1074" s="8">
        <v>29.500630489043353</v>
      </c>
      <c r="G1074" s="8">
        <v>207342.59079069766</v>
      </c>
      <c r="H1074" s="8">
        <v>666</v>
      </c>
      <c r="I1074" s="9">
        <v>14645.719038636988</v>
      </c>
    </row>
    <row r="1075" spans="1:9" x14ac:dyDescent="0.25">
      <c r="A1075">
        <f t="shared" si="17"/>
        <v>21.46</v>
      </c>
      <c r="B1075" s="10">
        <v>21.34</v>
      </c>
      <c r="C1075" s="11"/>
      <c r="D1075" s="11">
        <v>25.427752638186991</v>
      </c>
      <c r="E1075" s="11">
        <v>29.094787598406121</v>
      </c>
      <c r="F1075" s="11">
        <v>29.504157983066779</v>
      </c>
      <c r="G1075" s="11">
        <v>207328.33486486148</v>
      </c>
      <c r="H1075" s="11">
        <v>667</v>
      </c>
      <c r="I1075" s="12">
        <v>14656.931557457232</v>
      </c>
    </row>
    <row r="1076" spans="1:9" x14ac:dyDescent="0.25">
      <c r="A1076">
        <f t="shared" si="17"/>
        <v>21.48</v>
      </c>
      <c r="B1076" s="7">
        <v>21.36</v>
      </c>
      <c r="C1076" s="8"/>
      <c r="D1076" s="8">
        <v>25.428506784194234</v>
      </c>
      <c r="E1076" s="8">
        <v>29.098342756750519</v>
      </c>
      <c r="F1076" s="8">
        <v>29.507684998557071</v>
      </c>
      <c r="G1076" s="8">
        <v>207314.08082496191</v>
      </c>
      <c r="H1076" s="8">
        <v>667</v>
      </c>
      <c r="I1076" s="9">
        <v>14668.139840876522</v>
      </c>
    </row>
    <row r="1077" spans="1:9" x14ac:dyDescent="0.25">
      <c r="A1077">
        <f t="shared" si="17"/>
        <v>21.5</v>
      </c>
      <c r="B1077" s="10">
        <v>21.38</v>
      </c>
      <c r="C1077" s="11"/>
      <c r="D1077" s="11">
        <v>25.429261506245144</v>
      </c>
      <c r="E1077" s="11">
        <v>29.10189743295339</v>
      </c>
      <c r="F1077" s="11">
        <v>29.511211535628124</v>
      </c>
      <c r="G1077" s="11">
        <v>207299.82867055581</v>
      </c>
      <c r="H1077" s="11">
        <v>668</v>
      </c>
      <c r="I1077" s="12">
        <v>14679.343890225144</v>
      </c>
    </row>
    <row r="1078" spans="1:9" x14ac:dyDescent="0.25">
      <c r="A1078">
        <f t="shared" si="17"/>
        <v>21.520000000000003</v>
      </c>
      <c r="B1078" s="7">
        <v>21.400000000000002</v>
      </c>
      <c r="C1078" s="8"/>
      <c r="D1078" s="8">
        <v>25.430016804122104</v>
      </c>
      <c r="E1078" s="8">
        <v>29.105451627129483</v>
      </c>
      <c r="F1078" s="8">
        <v>29.514737594393818</v>
      </c>
      <c r="G1078" s="8">
        <v>207285.57840120007</v>
      </c>
      <c r="H1078" s="8">
        <v>669</v>
      </c>
      <c r="I1078" s="9">
        <v>14690.543706832985</v>
      </c>
    </row>
    <row r="1079" spans="1:9" x14ac:dyDescent="0.25">
      <c r="A1079">
        <f t="shared" si="17"/>
        <v>21.540000000000003</v>
      </c>
      <c r="B1079" s="10">
        <v>21.42</v>
      </c>
      <c r="C1079" s="11"/>
      <c r="D1079" s="11">
        <v>25.430772677607553</v>
      </c>
      <c r="E1079" s="11">
        <v>29.109005339393509</v>
      </c>
      <c r="F1079" s="11">
        <v>29.518263174967991</v>
      </c>
      <c r="G1079" s="11">
        <v>207271.33001645174</v>
      </c>
      <c r="H1079" s="11">
        <v>669</v>
      </c>
      <c r="I1079" s="12">
        <v>14701.739292029519</v>
      </c>
    </row>
    <row r="1080" spans="1:9" x14ac:dyDescent="0.25">
      <c r="A1080">
        <f t="shared" si="17"/>
        <v>21.560000000000002</v>
      </c>
      <c r="B1080" s="7">
        <v>21.44</v>
      </c>
      <c r="C1080" s="8"/>
      <c r="D1080" s="8">
        <v>25.431529126484016</v>
      </c>
      <c r="E1080" s="8">
        <v>29.112558569860152</v>
      </c>
      <c r="F1080" s="8">
        <v>29.521788277464452</v>
      </c>
      <c r="G1080" s="8">
        <v>207257.08351586794</v>
      </c>
      <c r="H1080" s="8">
        <v>670</v>
      </c>
      <c r="I1080" s="9">
        <v>14712.930647143818</v>
      </c>
    </row>
    <row r="1081" spans="1:9" x14ac:dyDescent="0.25">
      <c r="A1081">
        <f t="shared" si="17"/>
        <v>21.580000000000002</v>
      </c>
      <c r="B1081" s="10">
        <v>21.46</v>
      </c>
      <c r="C1081" s="11"/>
      <c r="D1081" s="11">
        <v>25.432286150534065</v>
      </c>
      <c r="E1081" s="11">
        <v>29.116111318644059</v>
      </c>
      <c r="F1081" s="11">
        <v>29.525312901996969</v>
      </c>
      <c r="G1081" s="11">
        <v>207242.83889900599</v>
      </c>
      <c r="H1081" s="11">
        <v>670</v>
      </c>
      <c r="I1081" s="12">
        <v>14724.117773504548</v>
      </c>
    </row>
    <row r="1082" spans="1:9" x14ac:dyDescent="0.25">
      <c r="A1082">
        <f t="shared" si="17"/>
        <v>21.6</v>
      </c>
      <c r="B1082" s="7">
        <v>21.48</v>
      </c>
      <c r="C1082" s="8"/>
      <c r="D1082" s="8">
        <v>25.43304374954036</v>
      </c>
      <c r="E1082" s="8">
        <v>29.119663585859843</v>
      </c>
      <c r="F1082" s="8">
        <v>29.528837048679289</v>
      </c>
      <c r="G1082" s="8">
        <v>207228.59616542334</v>
      </c>
      <c r="H1082" s="8">
        <v>671</v>
      </c>
      <c r="I1082" s="9">
        <v>14735.300672439967</v>
      </c>
    </row>
    <row r="1083" spans="1:9" x14ac:dyDescent="0.25">
      <c r="A1083">
        <f t="shared" si="17"/>
        <v>21.62</v>
      </c>
      <c r="B1083" s="10">
        <v>21.5</v>
      </c>
      <c r="C1083" s="11"/>
      <c r="D1083" s="11">
        <v>25.433801923285621</v>
      </c>
      <c r="E1083" s="11">
        <v>29.123215371622091</v>
      </c>
      <c r="F1083" s="11">
        <v>29.532360717625121</v>
      </c>
      <c r="G1083" s="11">
        <v>207214.35531467752</v>
      </c>
      <c r="H1083" s="11">
        <v>671</v>
      </c>
      <c r="I1083" s="12">
        <v>14746.479345277932</v>
      </c>
    </row>
    <row r="1084" spans="1:9" x14ac:dyDescent="0.25">
      <c r="A1084">
        <f t="shared" si="17"/>
        <v>21.64</v>
      </c>
      <c r="B1084" s="7">
        <v>21.52</v>
      </c>
      <c r="C1084" s="8"/>
      <c r="D1084" s="8">
        <v>25.434560671552628</v>
      </c>
      <c r="E1084" s="8">
        <v>29.126766676045349</v>
      </c>
      <c r="F1084" s="8">
        <v>29.535883908948136</v>
      </c>
      <c r="G1084" s="8">
        <v>207200.11634632619</v>
      </c>
      <c r="H1084" s="8">
        <v>672</v>
      </c>
      <c r="I1084" s="9">
        <v>14757.653793345886</v>
      </c>
    </row>
    <row r="1085" spans="1:9" x14ac:dyDescent="0.25">
      <c r="A1085">
        <f t="shared" si="17"/>
        <v>21.66</v>
      </c>
      <c r="B1085" s="10">
        <v>21.54</v>
      </c>
      <c r="C1085" s="11"/>
      <c r="D1085" s="11">
        <v>25.435319994124249</v>
      </c>
      <c r="E1085" s="11">
        <v>29.130317499244132</v>
      </c>
      <c r="F1085" s="11">
        <v>29.53940662276198</v>
      </c>
      <c r="G1085" s="11">
        <v>207185.87925992717</v>
      </c>
      <c r="H1085" s="11">
        <v>673</v>
      </c>
      <c r="I1085" s="12">
        <v>14768.824017970874</v>
      </c>
    </row>
    <row r="1086" spans="1:9" x14ac:dyDescent="0.25">
      <c r="A1086">
        <f t="shared" si="17"/>
        <v>21.68</v>
      </c>
      <c r="B1086" s="7">
        <v>21.56</v>
      </c>
      <c r="C1086" s="8"/>
      <c r="D1086" s="8">
        <v>25.436079890783397</v>
      </c>
      <c r="E1086" s="8">
        <v>29.133867841332922</v>
      </c>
      <c r="F1086" s="8">
        <v>29.542928859180265</v>
      </c>
      <c r="G1086" s="8">
        <v>207171.6440550384</v>
      </c>
      <c r="H1086" s="8">
        <v>673</v>
      </c>
      <c r="I1086" s="9">
        <v>14779.990020479532</v>
      </c>
    </row>
    <row r="1087" spans="1:9" x14ac:dyDescent="0.25">
      <c r="A1087">
        <f t="shared" si="17"/>
        <v>21.700000000000003</v>
      </c>
      <c r="B1087" s="10">
        <v>21.580000000000002</v>
      </c>
      <c r="C1087" s="11"/>
      <c r="D1087" s="11">
        <v>25.436840361313074</v>
      </c>
      <c r="E1087" s="11">
        <v>29.13741770242617</v>
      </c>
      <c r="F1087" s="11">
        <v>29.546450618316562</v>
      </c>
      <c r="G1087" s="11">
        <v>207157.41073121794</v>
      </c>
      <c r="H1087" s="11">
        <v>674</v>
      </c>
      <c r="I1087" s="12">
        <v>14791.151802198094</v>
      </c>
    </row>
    <row r="1088" spans="1:9" x14ac:dyDescent="0.25">
      <c r="A1088">
        <f t="shared" si="17"/>
        <v>21.720000000000002</v>
      </c>
      <c r="B1088" s="7">
        <v>21.6</v>
      </c>
      <c r="C1088" s="8"/>
      <c r="D1088" s="8">
        <v>25.437601405496338</v>
      </c>
      <c r="E1088" s="8">
        <v>29.140967082638294</v>
      </c>
      <c r="F1088" s="8">
        <v>29.549971900284419</v>
      </c>
      <c r="G1088" s="8">
        <v>207143.17928802394</v>
      </c>
      <c r="H1088" s="8">
        <v>674</v>
      </c>
      <c r="I1088" s="9">
        <v>14802.309364452383</v>
      </c>
    </row>
    <row r="1089" spans="1:9" x14ac:dyDescent="0.25">
      <c r="A1089">
        <f t="shared" si="17"/>
        <v>21.740000000000002</v>
      </c>
      <c r="B1089" s="10">
        <v>21.62</v>
      </c>
      <c r="C1089" s="11"/>
      <c r="D1089" s="11">
        <v>25.438363023116313</v>
      </c>
      <c r="E1089" s="11">
        <v>29.144515982083671</v>
      </c>
      <c r="F1089" s="11">
        <v>29.553492705197346</v>
      </c>
      <c r="G1089" s="11">
        <v>207128.94972501477</v>
      </c>
      <c r="H1089" s="11">
        <v>675</v>
      </c>
      <c r="I1089" s="12">
        <v>14813.462708567826</v>
      </c>
    </row>
    <row r="1090" spans="1:9" x14ac:dyDescent="0.25">
      <c r="A1090">
        <f t="shared" si="17"/>
        <v>21.76</v>
      </c>
      <c r="B1090" s="7">
        <v>21.64</v>
      </c>
      <c r="C1090" s="8"/>
      <c r="D1090" s="8">
        <v>25.439125213956206</v>
      </c>
      <c r="E1090" s="8">
        <v>29.14806440087666</v>
      </c>
      <c r="F1090" s="8">
        <v>29.557013033168825</v>
      </c>
      <c r="G1090" s="8">
        <v>207114.72204174881</v>
      </c>
      <c r="H1090" s="8">
        <v>675</v>
      </c>
      <c r="I1090" s="9">
        <v>14824.611835869435</v>
      </c>
    </row>
    <row r="1091" spans="1:9" x14ac:dyDescent="0.25">
      <c r="A1091">
        <f t="shared" si="17"/>
        <v>21.78</v>
      </c>
      <c r="B1091" s="10">
        <v>21.66</v>
      </c>
      <c r="C1091" s="11"/>
      <c r="D1091" s="11">
        <v>25.439887977799273</v>
      </c>
      <c r="E1091" s="11">
        <v>29.151612339131574</v>
      </c>
      <c r="F1091" s="11">
        <v>29.560532884312298</v>
      </c>
      <c r="G1091" s="11">
        <v>207100.49623778471</v>
      </c>
      <c r="H1091" s="11">
        <v>676</v>
      </c>
      <c r="I1091" s="12">
        <v>14835.756747681824</v>
      </c>
    </row>
    <row r="1092" spans="1:9" x14ac:dyDescent="0.25">
      <c r="A1092">
        <f t="shared" si="17"/>
        <v>21.8</v>
      </c>
      <c r="B1092" s="7">
        <v>21.68</v>
      </c>
      <c r="C1092" s="8"/>
      <c r="D1092" s="8">
        <v>25.440651314428852</v>
      </c>
      <c r="E1092" s="8">
        <v>29.155159796962696</v>
      </c>
      <c r="F1092" s="8">
        <v>29.564052258741182</v>
      </c>
      <c r="G1092" s="8">
        <v>207086.27231268107</v>
      </c>
      <c r="H1092" s="8">
        <v>677</v>
      </c>
      <c r="I1092" s="9">
        <v>14846.897445329203</v>
      </c>
    </row>
    <row r="1093" spans="1:9" x14ac:dyDescent="0.25">
      <c r="A1093">
        <f t="shared" si="17"/>
        <v>21.82</v>
      </c>
      <c r="B1093" s="10">
        <v>21.7</v>
      </c>
      <c r="C1093" s="11"/>
      <c r="D1093" s="11">
        <v>25.441415223628347</v>
      </c>
      <c r="E1093" s="11">
        <v>29.15870677448428</v>
      </c>
      <c r="F1093" s="11">
        <v>29.567571156568853</v>
      </c>
      <c r="G1093" s="11">
        <v>207072.0502659968</v>
      </c>
      <c r="H1093" s="11">
        <v>677</v>
      </c>
      <c r="I1093" s="12">
        <v>14858.033930135371</v>
      </c>
    </row>
    <row r="1094" spans="1:9" x14ac:dyDescent="0.25">
      <c r="A1094">
        <f t="shared" si="17"/>
        <v>21.84</v>
      </c>
      <c r="B1094" s="7">
        <v>21.72</v>
      </c>
      <c r="C1094" s="8"/>
      <c r="D1094" s="8">
        <v>25.442179705181221</v>
      </c>
      <c r="E1094" s="8">
        <v>29.162253271810538</v>
      </c>
      <c r="F1094" s="8">
        <v>29.571089577908658</v>
      </c>
      <c r="G1094" s="8">
        <v>207057.8300972908</v>
      </c>
      <c r="H1094" s="8">
        <v>678</v>
      </c>
      <c r="I1094" s="9">
        <v>14869.166203423729</v>
      </c>
    </row>
    <row r="1095" spans="1:9" x14ac:dyDescent="0.25">
      <c r="A1095">
        <f t="shared" si="17"/>
        <v>21.860000000000003</v>
      </c>
      <c r="B1095" s="10">
        <v>21.740000000000002</v>
      </c>
      <c r="C1095" s="11"/>
      <c r="D1095" s="11">
        <v>25.442944758871015</v>
      </c>
      <c r="E1095" s="11">
        <v>29.165799289055663</v>
      </c>
      <c r="F1095" s="11">
        <v>29.574607522873915</v>
      </c>
      <c r="G1095" s="11">
        <v>207043.61180612215</v>
      </c>
      <c r="H1095" s="11">
        <v>678</v>
      </c>
      <c r="I1095" s="12">
        <v>14880.29426651727</v>
      </c>
    </row>
    <row r="1096" spans="1:9" x14ac:dyDescent="0.25">
      <c r="A1096">
        <f t="shared" si="17"/>
        <v>21.880000000000003</v>
      </c>
      <c r="B1096" s="7">
        <v>21.76</v>
      </c>
      <c r="C1096" s="8"/>
      <c r="D1096" s="8">
        <v>25.443710384481339</v>
      </c>
      <c r="E1096" s="8">
        <v>29.169344826333802</v>
      </c>
      <c r="F1096" s="8">
        <v>29.578124991577909</v>
      </c>
      <c r="G1096" s="8">
        <v>207029.39539205006</v>
      </c>
      <c r="H1096" s="8">
        <v>679</v>
      </c>
      <c r="I1096" s="9">
        <v>14891.418120738586</v>
      </c>
    </row>
    <row r="1097" spans="1:9" x14ac:dyDescent="0.25">
      <c r="A1097">
        <f t="shared" si="17"/>
        <v>21.900000000000002</v>
      </c>
      <c r="B1097" s="10">
        <v>21.78</v>
      </c>
      <c r="C1097" s="11"/>
      <c r="D1097" s="11">
        <v>25.444476581795858</v>
      </c>
      <c r="E1097" s="11">
        <v>29.172889883759076</v>
      </c>
      <c r="F1097" s="11">
        <v>29.581641984133881</v>
      </c>
      <c r="G1097" s="11">
        <v>207015.18085463389</v>
      </c>
      <c r="H1097" s="11">
        <v>680</v>
      </c>
      <c r="I1097" s="12">
        <v>14902.537767409864</v>
      </c>
    </row>
    <row r="1098" spans="1:9" x14ac:dyDescent="0.25">
      <c r="A1098">
        <f t="shared" ref="A1098:A1161" si="18">B1098+$A$8</f>
        <v>21.92</v>
      </c>
      <c r="B1098" s="7">
        <v>21.8</v>
      </c>
      <c r="C1098" s="8"/>
      <c r="D1098" s="8">
        <v>25.445243350598318</v>
      </c>
      <c r="E1098" s="8">
        <v>29.176434461445574</v>
      </c>
      <c r="F1098" s="8">
        <v>29.585158500655051</v>
      </c>
      <c r="G1098" s="8">
        <v>207000.96819343304</v>
      </c>
      <c r="H1098" s="8">
        <v>680</v>
      </c>
      <c r="I1098" s="9">
        <v>14913.653207852883</v>
      </c>
    </row>
    <row r="1099" spans="1:9" x14ac:dyDescent="0.25">
      <c r="A1099">
        <f t="shared" si="18"/>
        <v>21.94</v>
      </c>
      <c r="B1099" s="10">
        <v>21.82</v>
      </c>
      <c r="C1099" s="11"/>
      <c r="D1099" s="11">
        <v>25.446010690672527</v>
      </c>
      <c r="E1099" s="11">
        <v>29.179978559507344</v>
      </c>
      <c r="F1099" s="11">
        <v>29.588674541254605</v>
      </c>
      <c r="G1099" s="11">
        <v>206986.75740800716</v>
      </c>
      <c r="H1099" s="11">
        <v>681</v>
      </c>
      <c r="I1099" s="12">
        <v>14924.764443389025</v>
      </c>
    </row>
    <row r="1100" spans="1:9" x14ac:dyDescent="0.25">
      <c r="A1100">
        <f t="shared" si="18"/>
        <v>21.96</v>
      </c>
      <c r="B1100" s="7">
        <v>21.84</v>
      </c>
      <c r="C1100" s="8"/>
      <c r="D1100" s="8">
        <v>25.446778601802365</v>
      </c>
      <c r="E1100" s="8">
        <v>29.183522178058407</v>
      </c>
      <c r="F1100" s="8">
        <v>29.592190106045692</v>
      </c>
      <c r="G1100" s="8">
        <v>206972.54849791591</v>
      </c>
      <c r="H1100" s="8">
        <v>681</v>
      </c>
      <c r="I1100" s="9">
        <v>14935.871475339265</v>
      </c>
    </row>
    <row r="1101" spans="1:9" x14ac:dyDescent="0.25">
      <c r="A1101">
        <f t="shared" si="18"/>
        <v>21.98</v>
      </c>
      <c r="B1101" s="10">
        <v>21.86</v>
      </c>
      <c r="C1101" s="11"/>
      <c r="D1101" s="11">
        <v>25.447547083771774</v>
      </c>
      <c r="E1101" s="11">
        <v>29.187065317212753</v>
      </c>
      <c r="F1101" s="11">
        <v>29.595705195141431</v>
      </c>
      <c r="G1101" s="11">
        <v>206958.34146271917</v>
      </c>
      <c r="H1101" s="11">
        <v>682</v>
      </c>
      <c r="I1101" s="12">
        <v>14946.974305024172</v>
      </c>
    </row>
    <row r="1102" spans="1:9" x14ac:dyDescent="0.25">
      <c r="A1102">
        <f t="shared" si="18"/>
        <v>22</v>
      </c>
      <c r="B1102" s="7">
        <v>21.88</v>
      </c>
      <c r="C1102" s="8"/>
      <c r="D1102" s="8">
        <v>25.44831613636477</v>
      </c>
      <c r="E1102" s="8">
        <v>29.190607977084337</v>
      </c>
      <c r="F1102" s="8">
        <v>29.599219808654908</v>
      </c>
      <c r="G1102" s="8">
        <v>206944.13630197686</v>
      </c>
      <c r="H1102" s="8">
        <v>682</v>
      </c>
      <c r="I1102" s="9">
        <v>14958.072933763917</v>
      </c>
    </row>
    <row r="1103" spans="1:9" x14ac:dyDescent="0.25">
      <c r="A1103">
        <f t="shared" si="18"/>
        <v>22.020000000000003</v>
      </c>
      <c r="B1103" s="10">
        <v>21.900000000000002</v>
      </c>
      <c r="C1103" s="11"/>
      <c r="D1103" s="11">
        <v>25.449085759365431</v>
      </c>
      <c r="E1103" s="11">
        <v>29.194150157787075</v>
      </c>
      <c r="F1103" s="11">
        <v>29.602733946699175</v>
      </c>
      <c r="G1103" s="11">
        <v>206929.93301524909</v>
      </c>
      <c r="H1103" s="11">
        <v>683</v>
      </c>
      <c r="I1103" s="12">
        <v>14969.167362878263</v>
      </c>
    </row>
    <row r="1104" spans="1:9" x14ac:dyDescent="0.25">
      <c r="A1104">
        <f t="shared" si="18"/>
        <v>22.040000000000003</v>
      </c>
      <c r="B1104" s="7">
        <v>21.92</v>
      </c>
      <c r="C1104" s="8"/>
      <c r="D1104" s="8">
        <v>25.449855952557911</v>
      </c>
      <c r="E1104" s="8">
        <v>29.197691859434862</v>
      </c>
      <c r="F1104" s="8">
        <v>29.606247609387253</v>
      </c>
      <c r="G1104" s="8">
        <v>206915.73160209612</v>
      </c>
      <c r="H1104" s="8">
        <v>684</v>
      </c>
      <c r="I1104" s="9">
        <v>14980.257593686574</v>
      </c>
    </row>
    <row r="1105" spans="1:9" x14ac:dyDescent="0.25">
      <c r="A1105">
        <f t="shared" si="18"/>
        <v>22.060000000000002</v>
      </c>
      <c r="B1105" s="10">
        <v>21.94</v>
      </c>
      <c r="C1105" s="11"/>
      <c r="D1105" s="11">
        <v>25.450626715726418</v>
      </c>
      <c r="E1105" s="11">
        <v>29.201233082141549</v>
      </c>
      <c r="F1105" s="11">
        <v>29.609760796832127</v>
      </c>
      <c r="G1105" s="11">
        <v>206901.53206207824</v>
      </c>
      <c r="H1105" s="11">
        <v>684</v>
      </c>
      <c r="I1105" s="12">
        <v>14991.343627507806</v>
      </c>
    </row>
    <row r="1106" spans="1:9" x14ac:dyDescent="0.25">
      <c r="A1106">
        <f t="shared" si="18"/>
        <v>22.080000000000002</v>
      </c>
      <c r="B1106" s="7">
        <v>21.96</v>
      </c>
      <c r="C1106" s="8"/>
      <c r="D1106" s="8">
        <v>25.451398048655246</v>
      </c>
      <c r="E1106" s="8">
        <v>29.204773826020961</v>
      </c>
      <c r="F1106" s="8">
        <v>29.613273509146758</v>
      </c>
      <c r="G1106" s="8">
        <v>206887.33439475595</v>
      </c>
      <c r="H1106" s="8">
        <v>685</v>
      </c>
      <c r="I1106" s="9">
        <v>15002.425465660515</v>
      </c>
    </row>
    <row r="1107" spans="1:9" x14ac:dyDescent="0.25">
      <c r="A1107">
        <f t="shared" si="18"/>
        <v>22.1</v>
      </c>
      <c r="B1107" s="10">
        <v>21.98</v>
      </c>
      <c r="C1107" s="11"/>
      <c r="D1107" s="11">
        <v>25.452169951128738</v>
      </c>
      <c r="E1107" s="11">
        <v>29.208314091186885</v>
      </c>
      <c r="F1107" s="11">
        <v>29.616785746444062</v>
      </c>
      <c r="G1107" s="11">
        <v>206873.13859968988</v>
      </c>
      <c r="H1107" s="11">
        <v>685</v>
      </c>
      <c r="I1107" s="12">
        <v>15013.503109462858</v>
      </c>
    </row>
    <row r="1108" spans="1:9" x14ac:dyDescent="0.25">
      <c r="A1108">
        <f t="shared" si="18"/>
        <v>22.12</v>
      </c>
      <c r="B1108" s="7">
        <v>22</v>
      </c>
      <c r="C1108" s="8"/>
      <c r="D1108" s="8">
        <v>25.452942422931322</v>
      </c>
      <c r="E1108" s="8">
        <v>29.211853877753082</v>
      </c>
      <c r="F1108" s="8">
        <v>29.620297508836934</v>
      </c>
      <c r="G1108" s="8">
        <v>206858.94467644067</v>
      </c>
      <c r="H1108" s="8">
        <v>686</v>
      </c>
      <c r="I1108" s="9">
        <v>15024.576560232581</v>
      </c>
    </row>
    <row r="1109" spans="1:9" x14ac:dyDescent="0.25">
      <c r="A1109">
        <f t="shared" si="18"/>
        <v>22.14</v>
      </c>
      <c r="B1109" s="10">
        <v>22.02</v>
      </c>
      <c r="C1109" s="11"/>
      <c r="D1109" s="11">
        <v>25.45371546384748</v>
      </c>
      <c r="E1109" s="11">
        <v>29.215393185833271</v>
      </c>
      <c r="F1109" s="11">
        <v>29.62380879643823</v>
      </c>
      <c r="G1109" s="11">
        <v>206844.75262456926</v>
      </c>
      <c r="H1109" s="11">
        <v>686</v>
      </c>
      <c r="I1109" s="12">
        <v>15035.645819287036</v>
      </c>
    </row>
    <row r="1110" spans="1:9" x14ac:dyDescent="0.25">
      <c r="A1110">
        <f t="shared" si="18"/>
        <v>22.16</v>
      </c>
      <c r="B1110" s="7">
        <v>22.04</v>
      </c>
      <c r="C1110" s="8"/>
      <c r="D1110" s="8">
        <v>25.454489073661772</v>
      </c>
      <c r="E1110" s="8">
        <v>29.218932015541149</v>
      </c>
      <c r="F1110" s="8">
        <v>29.627319609360768</v>
      </c>
      <c r="G1110" s="8">
        <v>206830.56244363656</v>
      </c>
      <c r="H1110" s="8">
        <v>687</v>
      </c>
      <c r="I1110" s="9">
        <v>15046.710887943163</v>
      </c>
    </row>
    <row r="1111" spans="1:9" x14ac:dyDescent="0.25">
      <c r="A1111">
        <f t="shared" si="18"/>
        <v>22.18</v>
      </c>
      <c r="B1111" s="10">
        <v>22.06</v>
      </c>
      <c r="C1111" s="11"/>
      <c r="D1111" s="11">
        <v>25.455263252158815</v>
      </c>
      <c r="E1111" s="11">
        <v>29.222470366990372</v>
      </c>
      <c r="F1111" s="11">
        <v>29.630829947717348</v>
      </c>
      <c r="G1111" s="11">
        <v>206816.37413320373</v>
      </c>
      <c r="H1111" s="11">
        <v>688</v>
      </c>
      <c r="I1111" s="12">
        <v>15057.771767517512</v>
      </c>
    </row>
    <row r="1112" spans="1:9" x14ac:dyDescent="0.25">
      <c r="A1112">
        <f t="shared" si="18"/>
        <v>22.200000000000003</v>
      </c>
      <c r="B1112" s="7">
        <v>22.080000000000002</v>
      </c>
      <c r="C1112" s="8"/>
      <c r="D1112" s="8">
        <v>25.456037999123307</v>
      </c>
      <c r="E1112" s="8">
        <v>29.226008240294561</v>
      </c>
      <c r="F1112" s="8">
        <v>29.63433981162073</v>
      </c>
      <c r="G1112" s="8">
        <v>206802.18769283197</v>
      </c>
      <c r="H1112" s="8">
        <v>688</v>
      </c>
      <c r="I1112" s="9">
        <v>15068.828459326218</v>
      </c>
    </row>
    <row r="1113" spans="1:9" x14ac:dyDescent="0.25">
      <c r="A1113">
        <f t="shared" si="18"/>
        <v>22.220000000000002</v>
      </c>
      <c r="B1113" s="10">
        <v>22.1</v>
      </c>
      <c r="C1113" s="11"/>
      <c r="D1113" s="11">
        <v>25.45681331434</v>
      </c>
      <c r="E1113" s="11">
        <v>29.229545635567316</v>
      </c>
      <c r="F1113" s="11">
        <v>29.637849201183634</v>
      </c>
      <c r="G1113" s="11">
        <v>206788.00312208268</v>
      </c>
      <c r="H1113" s="11">
        <v>689</v>
      </c>
      <c r="I1113" s="12">
        <v>15079.880964685024</v>
      </c>
    </row>
    <row r="1114" spans="1:9" x14ac:dyDescent="0.25">
      <c r="A1114">
        <f t="shared" si="18"/>
        <v>22.240000000000002</v>
      </c>
      <c r="B1114" s="7">
        <v>22.12</v>
      </c>
      <c r="C1114" s="8"/>
      <c r="D1114" s="8">
        <v>25.457589197593723</v>
      </c>
      <c r="E1114" s="8">
        <v>29.233082552922191</v>
      </c>
      <c r="F1114" s="8">
        <v>29.641358116518756</v>
      </c>
      <c r="G1114" s="8">
        <v>206773.82042051727</v>
      </c>
      <c r="H1114" s="8">
        <v>689</v>
      </c>
      <c r="I1114" s="9">
        <v>15090.929284909267</v>
      </c>
    </row>
    <row r="1115" spans="1:9" x14ac:dyDescent="0.25">
      <c r="A1115">
        <f t="shared" si="18"/>
        <v>22.26</v>
      </c>
      <c r="B1115" s="10">
        <v>22.14</v>
      </c>
      <c r="C1115" s="11"/>
      <c r="D1115" s="11">
        <v>25.458365648669368</v>
      </c>
      <c r="E1115" s="11">
        <v>29.236618992472717</v>
      </c>
      <c r="F1115" s="11">
        <v>29.644866557738762</v>
      </c>
      <c r="G1115" s="11">
        <v>206759.63958769743</v>
      </c>
      <c r="H1115" s="11">
        <v>690</v>
      </c>
      <c r="I1115" s="12">
        <v>15101.97342131388</v>
      </c>
    </row>
    <row r="1116" spans="1:9" x14ac:dyDescent="0.25">
      <c r="A1116">
        <f t="shared" si="18"/>
        <v>22.28</v>
      </c>
      <c r="B1116" s="7">
        <v>22.16</v>
      </c>
      <c r="C1116" s="8"/>
      <c r="D1116" s="8">
        <v>25.459142667351898</v>
      </c>
      <c r="E1116" s="8">
        <v>29.240154954332386</v>
      </c>
      <c r="F1116" s="8">
        <v>29.648374524956274</v>
      </c>
      <c r="G1116" s="8">
        <v>206745.46062318483</v>
      </c>
      <c r="H1116" s="8">
        <v>691</v>
      </c>
      <c r="I1116" s="9">
        <v>15113.013375213397</v>
      </c>
    </row>
    <row r="1117" spans="1:9" x14ac:dyDescent="0.25">
      <c r="A1117">
        <f t="shared" si="18"/>
        <v>22.3</v>
      </c>
      <c r="B1117" s="10">
        <v>22.18</v>
      </c>
      <c r="C1117" s="11"/>
      <c r="D1117" s="11">
        <v>25.45992025342634</v>
      </c>
      <c r="E1117" s="11">
        <v>29.24369043861466</v>
      </c>
      <c r="F1117" s="11">
        <v>29.651882018283896</v>
      </c>
      <c r="G1117" s="11">
        <v>206731.28352654137</v>
      </c>
      <c r="H1117" s="11">
        <v>691</v>
      </c>
      <c r="I1117" s="12">
        <v>15124.049147921953</v>
      </c>
    </row>
    <row r="1118" spans="1:9" x14ac:dyDescent="0.25">
      <c r="A1118">
        <f t="shared" si="18"/>
        <v>22.32</v>
      </c>
      <c r="B1118" s="7">
        <v>22.2</v>
      </c>
      <c r="C1118" s="8"/>
      <c r="D1118" s="8">
        <v>25.460698406677793</v>
      </c>
      <c r="E1118" s="8">
        <v>29.247225445432967</v>
      </c>
      <c r="F1118" s="8">
        <v>29.655389037834187</v>
      </c>
      <c r="G1118" s="8">
        <v>206717.10829732905</v>
      </c>
      <c r="H1118" s="8">
        <v>692</v>
      </c>
      <c r="I1118" s="9">
        <v>15135.080740753276</v>
      </c>
    </row>
    <row r="1119" spans="1:9" x14ac:dyDescent="0.25">
      <c r="A1119">
        <f t="shared" si="18"/>
        <v>22.34</v>
      </c>
      <c r="B1119" s="10">
        <v>22.22</v>
      </c>
      <c r="C1119" s="11"/>
      <c r="D1119" s="11">
        <v>25.46147712689142</v>
      </c>
      <c r="E1119" s="11">
        <v>29.250759974900706</v>
      </c>
      <c r="F1119" s="11">
        <v>29.65889558371968</v>
      </c>
      <c r="G1119" s="11">
        <v>206702.93493510998</v>
      </c>
      <c r="H1119" s="11">
        <v>692</v>
      </c>
      <c r="I1119" s="12">
        <v>15146.108155020696</v>
      </c>
    </row>
    <row r="1120" spans="1:9" x14ac:dyDescent="0.25">
      <c r="A1120">
        <f t="shared" si="18"/>
        <v>22.360000000000003</v>
      </c>
      <c r="B1120" s="7">
        <v>22.240000000000002</v>
      </c>
      <c r="C1120" s="8"/>
      <c r="D1120" s="8">
        <v>25.462256413852451</v>
      </c>
      <c r="E1120" s="8">
        <v>29.254294027131234</v>
      </c>
      <c r="F1120" s="8">
        <v>29.662401656052875</v>
      </c>
      <c r="G1120" s="8">
        <v>206688.76343944637</v>
      </c>
      <c r="H1120" s="8">
        <v>693</v>
      </c>
      <c r="I1120" s="9">
        <v>15157.131392037141</v>
      </c>
    </row>
    <row r="1121" spans="1:9" x14ac:dyDescent="0.25">
      <c r="A1121">
        <f t="shared" si="18"/>
        <v>22.380000000000003</v>
      </c>
      <c r="B1121" s="10">
        <v>22.26</v>
      </c>
      <c r="C1121" s="11"/>
      <c r="D1121" s="11">
        <v>25.463036267346183</v>
      </c>
      <c r="E1121" s="11">
        <v>29.257827602237889</v>
      </c>
      <c r="F1121" s="11">
        <v>29.665907254946237</v>
      </c>
      <c r="G1121" s="11">
        <v>206674.5938099006</v>
      </c>
      <c r="H1121" s="11">
        <v>693</v>
      </c>
      <c r="I1121" s="12">
        <v>15168.15045311514</v>
      </c>
    </row>
    <row r="1122" spans="1:9" x14ac:dyDescent="0.25">
      <c r="A1122">
        <f t="shared" si="18"/>
        <v>22.400000000000002</v>
      </c>
      <c r="B1122" s="7">
        <v>22.28</v>
      </c>
      <c r="C1122" s="8"/>
      <c r="D1122" s="8">
        <v>25.463816687157987</v>
      </c>
      <c r="E1122" s="8">
        <v>29.26136070033396</v>
      </c>
      <c r="F1122" s="8">
        <v>29.669412380512199</v>
      </c>
      <c r="G1122" s="8">
        <v>206660.42604603519</v>
      </c>
      <c r="H1122" s="8">
        <v>694</v>
      </c>
      <c r="I1122" s="9">
        <v>15179.165339566818</v>
      </c>
    </row>
    <row r="1123" spans="1:9" x14ac:dyDescent="0.25">
      <c r="A1123">
        <f t="shared" si="18"/>
        <v>22.42</v>
      </c>
      <c r="B1123" s="10">
        <v>22.3</v>
      </c>
      <c r="C1123" s="11"/>
      <c r="D1123" s="11">
        <v>25.464597673073293</v>
      </c>
      <c r="E1123" s="11">
        <v>29.264893321532721</v>
      </c>
      <c r="F1123" s="11">
        <v>29.672917032863168</v>
      </c>
      <c r="G1123" s="11">
        <v>206646.26014741277</v>
      </c>
      <c r="H1123" s="11">
        <v>695</v>
      </c>
      <c r="I1123" s="12">
        <v>15190.176052703899</v>
      </c>
    </row>
    <row r="1124" spans="1:9" x14ac:dyDescent="0.25">
      <c r="A1124">
        <f t="shared" si="18"/>
        <v>22.44</v>
      </c>
      <c r="B1124" s="7">
        <v>22.32</v>
      </c>
      <c r="C1124" s="8"/>
      <c r="D1124" s="8">
        <v>25.465379224877601</v>
      </c>
      <c r="E1124" s="8">
        <v>29.268425465947395</v>
      </c>
      <c r="F1124" s="8">
        <v>29.676421212111503</v>
      </c>
      <c r="G1124" s="8">
        <v>206632.09611359602</v>
      </c>
      <c r="H1124" s="8">
        <v>695</v>
      </c>
      <c r="I1124" s="9">
        <v>15201.18259383771</v>
      </c>
    </row>
    <row r="1125" spans="1:9" x14ac:dyDescent="0.25">
      <c r="A1125">
        <f t="shared" si="18"/>
        <v>22.46</v>
      </c>
      <c r="B1125" s="10">
        <v>22.34</v>
      </c>
      <c r="C1125" s="11"/>
      <c r="D1125" s="11">
        <v>25.466161342356486</v>
      </c>
      <c r="E1125" s="11">
        <v>29.271957133691188</v>
      </c>
      <c r="F1125" s="11">
        <v>29.679924918369551</v>
      </c>
      <c r="G1125" s="11">
        <v>206617.9339441479</v>
      </c>
      <c r="H1125" s="11">
        <v>696</v>
      </c>
      <c r="I1125" s="12">
        <v>15212.184964279173</v>
      </c>
    </row>
    <row r="1126" spans="1:9" x14ac:dyDescent="0.25">
      <c r="A1126">
        <f t="shared" si="18"/>
        <v>22.48</v>
      </c>
      <c r="B1126" s="7">
        <v>22.36</v>
      </c>
      <c r="C1126" s="8"/>
      <c r="D1126" s="8">
        <v>25.466944025295579</v>
      </c>
      <c r="E1126" s="8">
        <v>29.275488324877266</v>
      </c>
      <c r="F1126" s="8">
        <v>29.683428151749609</v>
      </c>
      <c r="G1126" s="8">
        <v>206603.7736386313</v>
      </c>
      <c r="H1126" s="8">
        <v>696</v>
      </c>
      <c r="I1126" s="9">
        <v>15223.183165338813</v>
      </c>
    </row>
    <row r="1127" spans="1:9" x14ac:dyDescent="0.25">
      <c r="A1127">
        <f t="shared" si="18"/>
        <v>22.5</v>
      </c>
      <c r="B1127" s="10">
        <v>22.38</v>
      </c>
      <c r="C1127" s="11"/>
      <c r="D1127" s="11">
        <v>25.46772727348058</v>
      </c>
      <c r="E1127" s="11">
        <v>29.27901903961876</v>
      </c>
      <c r="F1127" s="11">
        <v>29.686930912363952</v>
      </c>
      <c r="G1127" s="11">
        <v>206589.61519660946</v>
      </c>
      <c r="H1127" s="11">
        <v>697</v>
      </c>
      <c r="I1127" s="12">
        <v>15234.177198326754</v>
      </c>
    </row>
    <row r="1128" spans="1:9" x14ac:dyDescent="0.25">
      <c r="A1128">
        <f t="shared" si="18"/>
        <v>22.520000000000003</v>
      </c>
      <c r="B1128" s="7">
        <v>22.400000000000002</v>
      </c>
      <c r="C1128" s="8"/>
      <c r="D1128" s="8">
        <v>25.468511086697269</v>
      </c>
      <c r="E1128" s="8">
        <v>29.282549278028775</v>
      </c>
      <c r="F1128" s="8">
        <v>29.690433200324815</v>
      </c>
      <c r="G1128" s="8">
        <v>206575.45861764555</v>
      </c>
      <c r="H1128" s="8">
        <v>697</v>
      </c>
      <c r="I1128" s="9">
        <v>15245.167064552717</v>
      </c>
    </row>
    <row r="1129" spans="1:9" x14ac:dyDescent="0.25">
      <c r="A1129">
        <f t="shared" si="18"/>
        <v>22.540000000000003</v>
      </c>
      <c r="B1129" s="10">
        <v>22.42</v>
      </c>
      <c r="C1129" s="11"/>
      <c r="D1129" s="11">
        <v>25.469295464731474</v>
      </c>
      <c r="E1129" s="11">
        <v>29.286079040220375</v>
      </c>
      <c r="F1129" s="11">
        <v>29.693935015744412</v>
      </c>
      <c r="G1129" s="11">
        <v>206561.30390130298</v>
      </c>
      <c r="H1129" s="11">
        <v>698</v>
      </c>
      <c r="I1129" s="12">
        <v>15256.152765326029</v>
      </c>
    </row>
    <row r="1130" spans="1:9" x14ac:dyDescent="0.25">
      <c r="A1130">
        <f t="shared" si="18"/>
        <v>22.560000000000002</v>
      </c>
      <c r="B1130" s="7">
        <v>22.44</v>
      </c>
      <c r="C1130" s="8"/>
      <c r="D1130" s="8">
        <v>25.470080407369107</v>
      </c>
      <c r="E1130" s="8">
        <v>29.289608326306602</v>
      </c>
      <c r="F1130" s="8">
        <v>29.697436358734912</v>
      </c>
      <c r="G1130" s="8">
        <v>206547.15104714522</v>
      </c>
      <c r="H1130" s="8">
        <v>699</v>
      </c>
      <c r="I1130" s="9">
        <v>15267.134301955608</v>
      </c>
    </row>
    <row r="1131" spans="1:9" x14ac:dyDescent="0.25">
      <c r="A1131">
        <f t="shared" si="18"/>
        <v>22.580000000000002</v>
      </c>
      <c r="B1131" s="10">
        <v>22.46</v>
      </c>
      <c r="C1131" s="11"/>
      <c r="D1131" s="11">
        <v>25.470865914396139</v>
      </c>
      <c r="E1131" s="11">
        <v>29.293137136400457</v>
      </c>
      <c r="F1131" s="11">
        <v>29.700937229408456</v>
      </c>
      <c r="G1131" s="11">
        <v>206533.00005473592</v>
      </c>
      <c r="H1131" s="11">
        <v>699</v>
      </c>
      <c r="I1131" s="12">
        <v>15278.11167574998</v>
      </c>
    </row>
    <row r="1132" spans="1:9" x14ac:dyDescent="0.25">
      <c r="A1132">
        <f t="shared" si="18"/>
        <v>22.6</v>
      </c>
      <c r="B1132" s="7">
        <v>22.48</v>
      </c>
      <c r="C1132" s="8"/>
      <c r="D1132" s="8">
        <v>25.471651985598609</v>
      </c>
      <c r="E1132" s="8">
        <v>29.296665470614908</v>
      </c>
      <c r="F1132" s="8">
        <v>29.704437627877159</v>
      </c>
      <c r="G1132" s="8">
        <v>206518.85092363885</v>
      </c>
      <c r="H1132" s="8">
        <v>700</v>
      </c>
      <c r="I1132" s="9">
        <v>15289.084888017269</v>
      </c>
    </row>
    <row r="1133" spans="1:9" x14ac:dyDescent="0.25">
      <c r="A1133">
        <f t="shared" si="18"/>
        <v>22.62</v>
      </c>
      <c r="B1133" s="10">
        <v>22.5</v>
      </c>
      <c r="C1133" s="11"/>
      <c r="D1133" s="11">
        <v>25.47243862076262</v>
      </c>
      <c r="E1133" s="11">
        <v>29.300193329062893</v>
      </c>
      <c r="F1133" s="11">
        <v>29.707937554253093</v>
      </c>
      <c r="G1133" s="11">
        <v>206504.70365341788</v>
      </c>
      <c r="H1133" s="11">
        <v>700</v>
      </c>
      <c r="I1133" s="12">
        <v>15300.053940065198</v>
      </c>
    </row>
    <row r="1134" spans="1:9" x14ac:dyDescent="0.25">
      <c r="A1134">
        <f t="shared" si="18"/>
        <v>22.64</v>
      </c>
      <c r="B1134" s="7">
        <v>22.52</v>
      </c>
      <c r="C1134" s="8"/>
      <c r="D1134" s="8">
        <v>25.473225819674354</v>
      </c>
      <c r="E1134" s="8">
        <v>29.303720711857324</v>
      </c>
      <c r="F1134" s="8">
        <v>29.711437008648304</v>
      </c>
      <c r="G1134" s="8">
        <v>206490.558243637</v>
      </c>
      <c r="H1134" s="8">
        <v>701</v>
      </c>
      <c r="I1134" s="9">
        <v>15311.018833201093</v>
      </c>
    </row>
    <row r="1135" spans="1:9" x14ac:dyDescent="0.25">
      <c r="A1135">
        <f t="shared" si="18"/>
        <v>22.66</v>
      </c>
      <c r="B1135" s="10">
        <v>22.54</v>
      </c>
      <c r="C1135" s="11"/>
      <c r="D1135" s="11">
        <v>25.474013582120048</v>
      </c>
      <c r="E1135" s="11">
        <v>29.307247619111067</v>
      </c>
      <c r="F1135" s="11">
        <v>29.714935991174805</v>
      </c>
      <c r="G1135" s="11">
        <v>206476.41469386031</v>
      </c>
      <c r="H1135" s="11">
        <v>701</v>
      </c>
      <c r="I1135" s="12">
        <v>15321.979568731876</v>
      </c>
    </row>
    <row r="1136" spans="1:9" x14ac:dyDescent="0.25">
      <c r="A1136">
        <f t="shared" si="18"/>
        <v>22.68</v>
      </c>
      <c r="B1136" s="7">
        <v>22.56</v>
      </c>
      <c r="C1136" s="8"/>
      <c r="D1136" s="8">
        <v>25.474801907886008</v>
      </c>
      <c r="E1136" s="8">
        <v>29.310774050936963</v>
      </c>
      <c r="F1136" s="8">
        <v>29.718434501944579</v>
      </c>
      <c r="G1136" s="8">
        <v>206462.27300365214</v>
      </c>
      <c r="H1136" s="8">
        <v>702</v>
      </c>
      <c r="I1136" s="9">
        <v>15332.936147964076</v>
      </c>
    </row>
    <row r="1137" spans="1:9" x14ac:dyDescent="0.25">
      <c r="A1137">
        <f t="shared" si="18"/>
        <v>22.700000000000003</v>
      </c>
      <c r="B1137" s="10">
        <v>22.580000000000002</v>
      </c>
      <c r="C1137" s="11"/>
      <c r="D1137" s="11">
        <v>25.475590796758617</v>
      </c>
      <c r="E1137" s="11">
        <v>29.314300007447823</v>
      </c>
      <c r="F1137" s="11">
        <v>29.721932541069567</v>
      </c>
      <c r="G1137" s="11">
        <v>206448.13317257681</v>
      </c>
      <c r="H1137" s="11">
        <v>703</v>
      </c>
      <c r="I1137" s="12">
        <v>15343.888572203818</v>
      </c>
    </row>
    <row r="1138" spans="1:9" x14ac:dyDescent="0.25">
      <c r="A1138">
        <f t="shared" si="18"/>
        <v>22.720000000000002</v>
      </c>
      <c r="B1138" s="7">
        <v>22.6</v>
      </c>
      <c r="C1138" s="8"/>
      <c r="D1138" s="8">
        <v>25.476380248524311</v>
      </c>
      <c r="E1138" s="8">
        <v>29.317825488756419</v>
      </c>
      <c r="F1138" s="8">
        <v>29.725430108661691</v>
      </c>
      <c r="G1138" s="8">
        <v>206433.99520019884</v>
      </c>
      <c r="H1138" s="8">
        <v>703</v>
      </c>
      <c r="I1138" s="9">
        <v>15354.836842756829</v>
      </c>
    </row>
    <row r="1139" spans="1:9" x14ac:dyDescent="0.25">
      <c r="A1139">
        <f t="shared" si="18"/>
        <v>22.740000000000002</v>
      </c>
      <c r="B1139" s="10">
        <v>22.62</v>
      </c>
      <c r="C1139" s="11"/>
      <c r="D1139" s="11">
        <v>25.477170262969601</v>
      </c>
      <c r="E1139" s="11">
        <v>29.321350494975498</v>
      </c>
      <c r="F1139" s="11">
        <v>29.728927204832829</v>
      </c>
      <c r="G1139" s="11">
        <v>206419.85908608287</v>
      </c>
      <c r="H1139" s="11">
        <v>704</v>
      </c>
      <c r="I1139" s="12">
        <v>15365.78096092844</v>
      </c>
    </row>
    <row r="1140" spans="1:9" x14ac:dyDescent="0.25">
      <c r="A1140">
        <f t="shared" si="18"/>
        <v>22.76</v>
      </c>
      <c r="B1140" s="7">
        <v>22.64</v>
      </c>
      <c r="C1140" s="8"/>
      <c r="D1140" s="8">
        <v>25.477960839881067</v>
      </c>
      <c r="E1140" s="8">
        <v>29.324875026217764</v>
      </c>
      <c r="F1140" s="8">
        <v>29.732423829694834</v>
      </c>
      <c r="G1140" s="8">
        <v>206405.72482979365</v>
      </c>
      <c r="H1140" s="8">
        <v>704</v>
      </c>
      <c r="I1140" s="9">
        <v>15376.72092802358</v>
      </c>
    </row>
    <row r="1141" spans="1:9" x14ac:dyDescent="0.25">
      <c r="A1141">
        <f t="shared" si="18"/>
        <v>22.78</v>
      </c>
      <c r="B1141" s="10">
        <v>22.66</v>
      </c>
      <c r="C1141" s="11"/>
      <c r="D1141" s="11">
        <v>25.478751979045352</v>
      </c>
      <c r="E1141" s="11">
        <v>29.328399082595897</v>
      </c>
      <c r="F1141" s="11">
        <v>29.735919983359526</v>
      </c>
      <c r="G1141" s="11">
        <v>206391.59243089607</v>
      </c>
      <c r="H1141" s="11">
        <v>705</v>
      </c>
      <c r="I1141" s="12">
        <v>15387.656745346781</v>
      </c>
    </row>
    <row r="1142" spans="1:9" x14ac:dyDescent="0.25">
      <c r="A1142">
        <f t="shared" si="18"/>
        <v>22.8</v>
      </c>
      <c r="B1142" s="7">
        <v>22.68</v>
      </c>
      <c r="C1142" s="8"/>
      <c r="D1142" s="8">
        <v>25.479543680249169</v>
      </c>
      <c r="E1142" s="8">
        <v>29.331922664222542</v>
      </c>
      <c r="F1142" s="8">
        <v>29.73941566593869</v>
      </c>
      <c r="G1142" s="8">
        <v>206377.46188895512</v>
      </c>
      <c r="H1142" s="8">
        <v>705</v>
      </c>
      <c r="I1142" s="9">
        <v>15398.588414202177</v>
      </c>
    </row>
    <row r="1143" spans="1:9" x14ac:dyDescent="0.25">
      <c r="A1143">
        <f t="shared" si="18"/>
        <v>22.82</v>
      </c>
      <c r="B1143" s="10">
        <v>22.7</v>
      </c>
      <c r="C1143" s="11"/>
      <c r="D1143" s="11">
        <v>25.480335943279293</v>
      </c>
      <c r="E1143" s="11">
        <v>29.335445771210313</v>
      </c>
      <c r="F1143" s="11">
        <v>29.742910877544077</v>
      </c>
      <c r="G1143" s="11">
        <v>206363.33320353593</v>
      </c>
      <c r="H1143" s="11">
        <v>706</v>
      </c>
      <c r="I1143" s="12">
        <v>15409.5159358935</v>
      </c>
    </row>
    <row r="1144" spans="1:9" x14ac:dyDescent="0.25">
      <c r="A1144">
        <f t="shared" si="18"/>
        <v>22.84</v>
      </c>
      <c r="B1144" s="7">
        <v>22.72</v>
      </c>
      <c r="C1144" s="8"/>
      <c r="D1144" s="8">
        <v>25.48112876792257</v>
      </c>
      <c r="E1144" s="8">
        <v>29.338968403671789</v>
      </c>
      <c r="F1144" s="8">
        <v>29.746405618287415</v>
      </c>
      <c r="G1144" s="8">
        <v>206349.20637420382</v>
      </c>
      <c r="H1144" s="8">
        <v>707</v>
      </c>
      <c r="I1144" s="9">
        <v>15420.439311724087</v>
      </c>
    </row>
    <row r="1145" spans="1:9" x14ac:dyDescent="0.25">
      <c r="A1145">
        <f t="shared" si="18"/>
        <v>22.860000000000003</v>
      </c>
      <c r="B1145" s="10">
        <v>22.740000000000002</v>
      </c>
      <c r="C1145" s="11"/>
      <c r="D1145" s="11">
        <v>25.481922153965911</v>
      </c>
      <c r="E1145" s="11">
        <v>29.342490561719512</v>
      </c>
      <c r="F1145" s="11">
        <v>29.749899888280385</v>
      </c>
      <c r="G1145" s="11">
        <v>206335.0814005241</v>
      </c>
      <c r="H1145" s="11">
        <v>707</v>
      </c>
      <c r="I1145" s="12">
        <v>15431.358542996879</v>
      </c>
    </row>
    <row r="1146" spans="1:9" x14ac:dyDescent="0.25">
      <c r="A1146">
        <f t="shared" si="18"/>
        <v>22.880000000000003</v>
      </c>
      <c r="B1146" s="7">
        <v>22.76</v>
      </c>
      <c r="C1146" s="8"/>
      <c r="D1146" s="8">
        <v>25.482716101196296</v>
      </c>
      <c r="E1146" s="8">
        <v>29.346012245466003</v>
      </c>
      <c r="F1146" s="8">
        <v>29.753393687634649</v>
      </c>
      <c r="G1146" s="8">
        <v>206320.95828206229</v>
      </c>
      <c r="H1146" s="8">
        <v>708</v>
      </c>
      <c r="I1146" s="9">
        <v>15442.273631014412</v>
      </c>
    </row>
    <row r="1147" spans="1:9" x14ac:dyDescent="0.25">
      <c r="A1147">
        <f t="shared" si="18"/>
        <v>22.900000000000002</v>
      </c>
      <c r="B1147" s="10">
        <v>22.78</v>
      </c>
      <c r="C1147" s="11"/>
      <c r="D1147" s="11">
        <v>25.483510609400774</v>
      </c>
      <c r="E1147" s="11">
        <v>29.349533455023742</v>
      </c>
      <c r="F1147" s="11">
        <v>29.756887016461832</v>
      </c>
      <c r="G1147" s="11">
        <v>206306.83701838405</v>
      </c>
      <c r="H1147" s="11">
        <v>708</v>
      </c>
      <c r="I1147" s="12">
        <v>15453.184577078831</v>
      </c>
    </row>
    <row r="1148" spans="1:9" x14ac:dyDescent="0.25">
      <c r="A1148">
        <f t="shared" si="18"/>
        <v>22.92</v>
      </c>
      <c r="B1148" s="7">
        <v>22.8</v>
      </c>
      <c r="C1148" s="8"/>
      <c r="D1148" s="8">
        <v>25.484305678366454</v>
      </c>
      <c r="E1148" s="8">
        <v>29.35305419050518</v>
      </c>
      <c r="F1148" s="8">
        <v>29.760379874873525</v>
      </c>
      <c r="G1148" s="8">
        <v>206292.71760905514</v>
      </c>
      <c r="H1148" s="8">
        <v>709</v>
      </c>
      <c r="I1148" s="9">
        <v>15464.091382491881</v>
      </c>
    </row>
    <row r="1149" spans="1:9" x14ac:dyDescent="0.25">
      <c r="A1149">
        <f t="shared" si="18"/>
        <v>22.94</v>
      </c>
      <c r="B1149" s="10">
        <v>22.82</v>
      </c>
      <c r="C1149" s="11"/>
      <c r="D1149" s="11">
        <v>25.48510130788052</v>
      </c>
      <c r="E1149" s="11">
        <v>29.356574452022734</v>
      </c>
      <c r="F1149" s="11">
        <v>29.763872262981288</v>
      </c>
      <c r="G1149" s="11">
        <v>206278.60005364139</v>
      </c>
      <c r="H1149" s="11">
        <v>709</v>
      </c>
      <c r="I1149" s="12">
        <v>15474.994048554907</v>
      </c>
    </row>
    <row r="1150" spans="1:9" x14ac:dyDescent="0.25">
      <c r="A1150">
        <f t="shared" si="18"/>
        <v>22.96</v>
      </c>
      <c r="B1150" s="7">
        <v>22.84</v>
      </c>
      <c r="C1150" s="8"/>
      <c r="D1150" s="8">
        <v>25.485897497730214</v>
      </c>
      <c r="E1150" s="8">
        <v>29.360094239688785</v>
      </c>
      <c r="F1150" s="8">
        <v>29.767364180896649</v>
      </c>
      <c r="G1150" s="8">
        <v>206264.48435170887</v>
      </c>
      <c r="H1150" s="8">
        <v>710</v>
      </c>
      <c r="I1150" s="9">
        <v>15485.892576568858</v>
      </c>
    </row>
    <row r="1151" spans="1:9" x14ac:dyDescent="0.25">
      <c r="A1151">
        <f t="shared" si="18"/>
        <v>22.98</v>
      </c>
      <c r="B1151" s="10">
        <v>22.86</v>
      </c>
      <c r="C1151" s="11"/>
      <c r="D1151" s="11">
        <v>25.486694247702854</v>
      </c>
      <c r="E1151" s="11">
        <v>29.363613553615689</v>
      </c>
      <c r="F1151" s="11">
        <v>29.770855628731105</v>
      </c>
      <c r="G1151" s="11">
        <v>206250.3705028237</v>
      </c>
      <c r="H1151" s="11">
        <v>711</v>
      </c>
      <c r="I1151" s="12">
        <v>15496.786967834289</v>
      </c>
    </row>
    <row r="1152" spans="1:9" x14ac:dyDescent="0.25">
      <c r="A1152">
        <f t="shared" si="18"/>
        <v>23</v>
      </c>
      <c r="B1152" s="7">
        <v>22.88</v>
      </c>
      <c r="C1152" s="8"/>
      <c r="D1152" s="8">
        <v>25.487491557585816</v>
      </c>
      <c r="E1152" s="8">
        <v>29.367132393915767</v>
      </c>
      <c r="F1152" s="8">
        <v>29.774346606596122</v>
      </c>
      <c r="G1152" s="8">
        <v>206236.25850655211</v>
      </c>
      <c r="H1152" s="8">
        <v>711</v>
      </c>
      <c r="I1152" s="9">
        <v>15507.677223651352</v>
      </c>
    </row>
    <row r="1153" spans="1:9" x14ac:dyDescent="0.25">
      <c r="A1153">
        <f t="shared" si="18"/>
        <v>23.020000000000003</v>
      </c>
      <c r="B1153" s="10">
        <v>22.900000000000002</v>
      </c>
      <c r="C1153" s="11"/>
      <c r="D1153" s="11">
        <v>25.488289427166553</v>
      </c>
      <c r="E1153" s="11">
        <v>29.370650760701306</v>
      </c>
      <c r="F1153" s="11">
        <v>29.777837114603127</v>
      </c>
      <c r="G1153" s="11">
        <v>206222.14836246052</v>
      </c>
      <c r="H1153" s="11">
        <v>712</v>
      </c>
      <c r="I1153" s="12">
        <v>15518.563345319802</v>
      </c>
    </row>
    <row r="1154" spans="1:9" x14ac:dyDescent="0.25">
      <c r="A1154">
        <f t="shared" si="18"/>
        <v>23.040000000000003</v>
      </c>
      <c r="B1154" s="7">
        <v>22.92</v>
      </c>
      <c r="C1154" s="8"/>
      <c r="D1154" s="8">
        <v>25.489087856232576</v>
      </c>
      <c r="E1154" s="8">
        <v>29.374168654084556</v>
      </c>
      <c r="F1154" s="8">
        <v>29.781327152863522</v>
      </c>
      <c r="G1154" s="8">
        <v>206208.04007011541</v>
      </c>
      <c r="H1154" s="8">
        <v>712</v>
      </c>
      <c r="I1154" s="9">
        <v>15529.445334139005</v>
      </c>
    </row>
    <row r="1155" spans="1:9" x14ac:dyDescent="0.25">
      <c r="A1155">
        <f t="shared" si="18"/>
        <v>23.060000000000002</v>
      </c>
      <c r="B1155" s="10">
        <v>22.94</v>
      </c>
      <c r="C1155" s="11"/>
      <c r="D1155" s="11">
        <v>25.489886844571465</v>
      </c>
      <c r="E1155" s="11">
        <v>29.377686074177745</v>
      </c>
      <c r="F1155" s="11">
        <v>29.784816721488671</v>
      </c>
      <c r="G1155" s="11">
        <v>206193.93362908342</v>
      </c>
      <c r="H1155" s="11">
        <v>713</v>
      </c>
      <c r="I1155" s="12">
        <v>15540.323191407922</v>
      </c>
    </row>
    <row r="1156" spans="1:9" x14ac:dyDescent="0.25">
      <c r="A1156">
        <f t="shared" si="18"/>
        <v>23.080000000000002</v>
      </c>
      <c r="B1156" s="7">
        <v>22.96</v>
      </c>
      <c r="C1156" s="8"/>
      <c r="D1156" s="8">
        <v>25.490686391970872</v>
      </c>
      <c r="E1156" s="8">
        <v>29.381203021093061</v>
      </c>
      <c r="F1156" s="8">
        <v>29.788305820589912</v>
      </c>
      <c r="G1156" s="8">
        <v>206179.82903893132</v>
      </c>
      <c r="H1156" s="8">
        <v>713</v>
      </c>
      <c r="I1156" s="9">
        <v>15551.196918425119</v>
      </c>
    </row>
    <row r="1157" spans="1:9" x14ac:dyDescent="0.25">
      <c r="A1157">
        <f t="shared" si="18"/>
        <v>23.1</v>
      </c>
      <c r="B1157" s="10">
        <v>22.98</v>
      </c>
      <c r="C1157" s="11"/>
      <c r="D1157" s="11">
        <v>25.491486498218507</v>
      </c>
      <c r="E1157" s="11">
        <v>29.384719494942665</v>
      </c>
      <c r="F1157" s="11">
        <v>29.791794450278548</v>
      </c>
      <c r="G1157" s="11">
        <v>206165.72629922599</v>
      </c>
      <c r="H1157" s="11">
        <v>714</v>
      </c>
      <c r="I1157" s="12">
        <v>15562.066516488765</v>
      </c>
    </row>
    <row r="1158" spans="1:9" x14ac:dyDescent="0.25">
      <c r="A1158">
        <f t="shared" si="18"/>
        <v>23.12</v>
      </c>
      <c r="B1158" s="7">
        <v>23</v>
      </c>
      <c r="C1158" s="8"/>
      <c r="D1158" s="8">
        <v>25.492287163102151</v>
      </c>
      <c r="E1158" s="8">
        <v>29.388235495838678</v>
      </c>
      <c r="F1158" s="8">
        <v>29.795282610665851</v>
      </c>
      <c r="G1158" s="8">
        <v>206151.6254095344</v>
      </c>
      <c r="H1158" s="8">
        <v>715</v>
      </c>
      <c r="I1158" s="9">
        <v>15572.931986896636</v>
      </c>
    </row>
    <row r="1159" spans="1:9" x14ac:dyDescent="0.25">
      <c r="A1159">
        <f t="shared" si="18"/>
        <v>23.14</v>
      </c>
      <c r="B1159" s="10">
        <v>23.02</v>
      </c>
      <c r="C1159" s="11"/>
      <c r="D1159" s="11">
        <v>25.493088386409653</v>
      </c>
      <c r="E1159" s="11">
        <v>29.391751023893192</v>
      </c>
      <c r="F1159" s="11">
        <v>29.798770301863051</v>
      </c>
      <c r="G1159" s="11">
        <v>206137.52636942375</v>
      </c>
      <c r="H1159" s="11">
        <v>715</v>
      </c>
      <c r="I1159" s="12">
        <v>15583.793330946106</v>
      </c>
    </row>
    <row r="1160" spans="1:9" x14ac:dyDescent="0.25">
      <c r="A1160">
        <f t="shared" si="18"/>
        <v>23.16</v>
      </c>
      <c r="B1160" s="7">
        <v>23.04</v>
      </c>
      <c r="C1160" s="8"/>
      <c r="D1160" s="8">
        <v>25.493890167928932</v>
      </c>
      <c r="E1160" s="8">
        <v>29.395266079218274</v>
      </c>
      <c r="F1160" s="8">
        <v>29.802257523981364</v>
      </c>
      <c r="G1160" s="8">
        <v>206123.42917846123</v>
      </c>
      <c r="H1160" s="8">
        <v>716</v>
      </c>
      <c r="I1160" s="9">
        <v>15594.650549934158</v>
      </c>
    </row>
    <row r="1161" spans="1:9" x14ac:dyDescent="0.25">
      <c r="A1161">
        <f t="shared" si="18"/>
        <v>23.18</v>
      </c>
      <c r="B1161" s="10">
        <v>23.06</v>
      </c>
      <c r="C1161" s="11"/>
      <c r="D1161" s="11">
        <v>25.494692507447962</v>
      </c>
      <c r="E1161" s="11">
        <v>29.398780661925947</v>
      </c>
      <c r="F1161" s="11">
        <v>29.805744277131961</v>
      </c>
      <c r="G1161" s="11">
        <v>206109.33383621424</v>
      </c>
      <c r="H1161" s="11">
        <v>716</v>
      </c>
      <c r="I1161" s="12">
        <v>15605.503645157374</v>
      </c>
    </row>
    <row r="1162" spans="1:9" x14ac:dyDescent="0.25">
      <c r="A1162">
        <f t="shared" ref="A1162:A1225" si="19">B1162+$A$8</f>
        <v>23.200000000000003</v>
      </c>
      <c r="B1162" s="7">
        <v>23.080000000000002</v>
      </c>
      <c r="C1162" s="8"/>
      <c r="D1162" s="8">
        <v>25.495495404754795</v>
      </c>
      <c r="E1162" s="8">
        <v>29.402294772128212</v>
      </c>
      <c r="F1162" s="8">
        <v>29.809230561425984</v>
      </c>
      <c r="G1162" s="8">
        <v>206095.24034225033</v>
      </c>
      <c r="H1162" s="8">
        <v>717</v>
      </c>
      <c r="I1162" s="9">
        <v>15616.352617911944</v>
      </c>
    </row>
    <row r="1163" spans="1:9" x14ac:dyDescent="0.25">
      <c r="A1163">
        <f t="shared" si="19"/>
        <v>23.220000000000002</v>
      </c>
      <c r="B1163" s="10">
        <v>23.1</v>
      </c>
      <c r="C1163" s="11"/>
      <c r="D1163" s="11">
        <v>25.496298859637545</v>
      </c>
      <c r="E1163" s="11">
        <v>29.405808409937027</v>
      </c>
      <c r="F1163" s="11">
        <v>29.812716376974542</v>
      </c>
      <c r="G1163" s="11">
        <v>206081.14869613707</v>
      </c>
      <c r="H1163" s="11">
        <v>718</v>
      </c>
      <c r="I1163" s="12">
        <v>15627.19746949366</v>
      </c>
    </row>
    <row r="1164" spans="1:9" x14ac:dyDescent="0.25">
      <c r="A1164">
        <f t="shared" si="19"/>
        <v>23.240000000000002</v>
      </c>
      <c r="B1164" s="7">
        <v>23.12</v>
      </c>
      <c r="C1164" s="8"/>
      <c r="D1164" s="8">
        <v>25.497102871884394</v>
      </c>
      <c r="E1164" s="8">
        <v>29.409321575464325</v>
      </c>
      <c r="F1164" s="8">
        <v>29.816201723888714</v>
      </c>
      <c r="G1164" s="8">
        <v>206067.05889744224</v>
      </c>
      <c r="H1164" s="8">
        <v>718</v>
      </c>
      <c r="I1164" s="9">
        <v>15638.038201197918</v>
      </c>
    </row>
    <row r="1165" spans="1:9" x14ac:dyDescent="0.25">
      <c r="A1165">
        <f t="shared" si="19"/>
        <v>23.26</v>
      </c>
      <c r="B1165" s="10">
        <v>23.14</v>
      </c>
      <c r="C1165" s="11"/>
      <c r="D1165" s="11">
        <v>25.497907441283587</v>
      </c>
      <c r="E1165" s="11">
        <v>29.412834268822007</v>
      </c>
      <c r="F1165" s="11">
        <v>29.81968660227955</v>
      </c>
      <c r="G1165" s="11">
        <v>206052.97094573372</v>
      </c>
      <c r="H1165" s="11">
        <v>719</v>
      </c>
      <c r="I1165" s="12">
        <v>15648.874814319719</v>
      </c>
    </row>
    <row r="1166" spans="1:9" x14ac:dyDescent="0.25">
      <c r="A1166">
        <f t="shared" si="19"/>
        <v>23.28</v>
      </c>
      <c r="B1166" s="7">
        <v>23.16</v>
      </c>
      <c r="C1166" s="8"/>
      <c r="D1166" s="8">
        <v>25.498712567623443</v>
      </c>
      <c r="E1166" s="8">
        <v>29.416346490121935</v>
      </c>
      <c r="F1166" s="8">
        <v>29.823171012258054</v>
      </c>
      <c r="G1166" s="8">
        <v>206038.8848405795</v>
      </c>
      <c r="H1166" s="8">
        <v>719</v>
      </c>
      <c r="I1166" s="9">
        <v>15659.707310153668</v>
      </c>
    </row>
    <row r="1167" spans="1:9" x14ac:dyDescent="0.25">
      <c r="A1167">
        <f t="shared" si="19"/>
        <v>23.3</v>
      </c>
      <c r="B1167" s="10">
        <v>23.18</v>
      </c>
      <c r="C1167" s="11"/>
      <c r="D1167" s="11">
        <v>25.499518250692336</v>
      </c>
      <c r="E1167" s="11">
        <v>29.41985823947595</v>
      </c>
      <c r="F1167" s="11">
        <v>29.826654953935218</v>
      </c>
      <c r="G1167" s="11">
        <v>206024.80058154775</v>
      </c>
      <c r="H1167" s="11">
        <v>720</v>
      </c>
      <c r="I1167" s="12">
        <v>15670.535689993976</v>
      </c>
    </row>
    <row r="1168" spans="1:9" x14ac:dyDescent="0.25">
      <c r="A1168">
        <f t="shared" si="19"/>
        <v>23.32</v>
      </c>
      <c r="B1168" s="7">
        <v>23.2</v>
      </c>
      <c r="C1168" s="8"/>
      <c r="D1168" s="8">
        <v>25.500324490278718</v>
      </c>
      <c r="E1168" s="8">
        <v>29.423369516995848</v>
      </c>
      <c r="F1168" s="8">
        <v>29.830138427421986</v>
      </c>
      <c r="G1168" s="8">
        <v>206010.71816820666</v>
      </c>
      <c r="H1168" s="8">
        <v>720</v>
      </c>
      <c r="I1168" s="9">
        <v>15681.359955134454</v>
      </c>
    </row>
    <row r="1169" spans="1:9" x14ac:dyDescent="0.25">
      <c r="A1169">
        <f t="shared" si="19"/>
        <v>23.34</v>
      </c>
      <c r="B1169" s="10">
        <v>23.22</v>
      </c>
      <c r="C1169" s="11"/>
      <c r="D1169" s="11">
        <v>25.501131286171102</v>
      </c>
      <c r="E1169" s="11">
        <v>29.426880322793405</v>
      </c>
      <c r="F1169" s="11">
        <v>29.833621432829275</v>
      </c>
      <c r="G1169" s="11">
        <v>205996.63760012464</v>
      </c>
      <c r="H1169" s="11">
        <v>721</v>
      </c>
      <c r="I1169" s="12">
        <v>15692.180106868524</v>
      </c>
    </row>
    <row r="1170" spans="1:9" x14ac:dyDescent="0.25">
      <c r="A1170">
        <f t="shared" si="19"/>
        <v>23.360000000000003</v>
      </c>
      <c r="B1170" s="7">
        <v>23.240000000000002</v>
      </c>
      <c r="C1170" s="8"/>
      <c r="D1170" s="8">
        <v>25.501938638158069</v>
      </c>
      <c r="E1170" s="8">
        <v>29.43039065698035</v>
      </c>
      <c r="F1170" s="8">
        <v>29.837103970267975</v>
      </c>
      <c r="G1170" s="8">
        <v>205982.5588768702</v>
      </c>
      <c r="H1170" s="8">
        <v>722</v>
      </c>
      <c r="I1170" s="9">
        <v>15702.996146489206</v>
      </c>
    </row>
    <row r="1171" spans="1:9" x14ac:dyDescent="0.25">
      <c r="A1171">
        <f t="shared" si="19"/>
        <v>23.380000000000003</v>
      </c>
      <c r="B1171" s="10">
        <v>23.26</v>
      </c>
      <c r="C1171" s="11"/>
      <c r="D1171" s="11">
        <v>25.502746546028263</v>
      </c>
      <c r="E1171" s="11">
        <v>29.433900519668398</v>
      </c>
      <c r="F1171" s="11">
        <v>29.840586039848937</v>
      </c>
      <c r="G1171" s="11">
        <v>205968.48199801194</v>
      </c>
      <c r="H1171" s="11">
        <v>722</v>
      </c>
      <c r="I1171" s="12">
        <v>15713.808075289133</v>
      </c>
    </row>
    <row r="1172" spans="1:9" x14ac:dyDescent="0.25">
      <c r="A1172">
        <f t="shared" si="19"/>
        <v>23.400000000000002</v>
      </c>
      <c r="B1172" s="7">
        <v>23.28</v>
      </c>
      <c r="C1172" s="8"/>
      <c r="D1172" s="8">
        <v>25.503555009570398</v>
      </c>
      <c r="E1172" s="8">
        <v>29.437409910969215</v>
      </c>
      <c r="F1172" s="8">
        <v>29.844067641682983</v>
      </c>
      <c r="G1172" s="8">
        <v>205954.40696311861</v>
      </c>
      <c r="H1172" s="8">
        <v>723</v>
      </c>
      <c r="I1172" s="9">
        <v>15724.615894560538</v>
      </c>
    </row>
    <row r="1173" spans="1:9" x14ac:dyDescent="0.25">
      <c r="A1173">
        <f t="shared" si="19"/>
        <v>23.42</v>
      </c>
      <c r="B1173" s="10">
        <v>23.3</v>
      </c>
      <c r="C1173" s="11"/>
      <c r="D1173" s="11">
        <v>25.504364028573256</v>
      </c>
      <c r="E1173" s="11">
        <v>29.440918830994445</v>
      </c>
      <c r="F1173" s="11">
        <v>29.847548775880902</v>
      </c>
      <c r="G1173" s="11">
        <v>205940.33377175912</v>
      </c>
      <c r="H1173" s="11">
        <v>723</v>
      </c>
      <c r="I1173" s="12">
        <v>15735.419605595258</v>
      </c>
    </row>
    <row r="1174" spans="1:9" x14ac:dyDescent="0.25">
      <c r="A1174">
        <f t="shared" si="19"/>
        <v>23.44</v>
      </c>
      <c r="B1174" s="7">
        <v>23.32</v>
      </c>
      <c r="C1174" s="8"/>
      <c r="D1174" s="8">
        <v>25.505173602825685</v>
      </c>
      <c r="E1174" s="8">
        <v>29.444427279855692</v>
      </c>
      <c r="F1174" s="8">
        <v>29.851029442553454</v>
      </c>
      <c r="G1174" s="8">
        <v>205926.26242350243</v>
      </c>
      <c r="H1174" s="8">
        <v>724</v>
      </c>
      <c r="I1174" s="9">
        <v>15746.219209684741</v>
      </c>
    </row>
    <row r="1175" spans="1:9" x14ac:dyDescent="0.25">
      <c r="A1175">
        <f t="shared" si="19"/>
        <v>23.46</v>
      </c>
      <c r="B1175" s="10">
        <v>23.34</v>
      </c>
      <c r="C1175" s="11"/>
      <c r="D1175" s="11">
        <v>25.50598373211659</v>
      </c>
      <c r="E1175" s="11">
        <v>29.44793525766454</v>
      </c>
      <c r="F1175" s="11">
        <v>29.854509641811362</v>
      </c>
      <c r="G1175" s="11">
        <v>205912.19291791768</v>
      </c>
      <c r="H1175" s="11">
        <v>724</v>
      </c>
      <c r="I1175" s="12">
        <v>15757.014708120034</v>
      </c>
    </row>
    <row r="1176" spans="1:9" x14ac:dyDescent="0.25">
      <c r="A1176">
        <f t="shared" si="19"/>
        <v>23.48</v>
      </c>
      <c r="B1176" s="7">
        <v>23.36</v>
      </c>
      <c r="C1176" s="8"/>
      <c r="D1176" s="8">
        <v>25.506794416234953</v>
      </c>
      <c r="E1176" s="8">
        <v>29.451442764532526</v>
      </c>
      <c r="F1176" s="8">
        <v>29.857989373765321</v>
      </c>
      <c r="G1176" s="8">
        <v>205898.12525457412</v>
      </c>
      <c r="H1176" s="8">
        <v>725</v>
      </c>
      <c r="I1176" s="9">
        <v>15767.806102191793</v>
      </c>
    </row>
    <row r="1177" spans="1:9" x14ac:dyDescent="0.25">
      <c r="A1177">
        <f t="shared" si="19"/>
        <v>23.5</v>
      </c>
      <c r="B1177" s="10">
        <v>23.38</v>
      </c>
      <c r="C1177" s="11"/>
      <c r="D1177" s="11">
        <v>25.507605654969822</v>
      </c>
      <c r="E1177" s="11">
        <v>29.454949800571164</v>
      </c>
      <c r="F1177" s="11">
        <v>29.861468638525992</v>
      </c>
      <c r="G1177" s="11">
        <v>205884.05943304108</v>
      </c>
      <c r="H1177" s="11">
        <v>726</v>
      </c>
      <c r="I1177" s="12">
        <v>15778.59339319028</v>
      </c>
    </row>
    <row r="1178" spans="1:9" x14ac:dyDescent="0.25">
      <c r="A1178">
        <f t="shared" si="19"/>
        <v>23.520000000000003</v>
      </c>
      <c r="B1178" s="7">
        <v>23.400000000000002</v>
      </c>
      <c r="C1178" s="8"/>
      <c r="D1178" s="8">
        <v>25.508417448110308</v>
      </c>
      <c r="E1178" s="8">
        <v>29.458456365891934</v>
      </c>
      <c r="F1178" s="8">
        <v>29.864947436204009</v>
      </c>
      <c r="G1178" s="8">
        <v>205869.99545288808</v>
      </c>
      <c r="H1178" s="8">
        <v>726</v>
      </c>
      <c r="I1178" s="9">
        <v>15789.376582405363</v>
      </c>
    </row>
    <row r="1179" spans="1:9" x14ac:dyDescent="0.25">
      <c r="A1179">
        <f t="shared" si="19"/>
        <v>23.540000000000003</v>
      </c>
      <c r="B1179" s="10">
        <v>23.42</v>
      </c>
      <c r="C1179" s="11"/>
      <c r="D1179" s="11">
        <v>25.509229795445584</v>
      </c>
      <c r="E1179" s="11">
        <v>29.461962460606287</v>
      </c>
      <c r="F1179" s="11">
        <v>29.868425766909962</v>
      </c>
      <c r="G1179" s="11">
        <v>205855.93331368474</v>
      </c>
      <c r="H1179" s="11">
        <v>727</v>
      </c>
      <c r="I1179" s="12">
        <v>15800.155671126513</v>
      </c>
    </row>
    <row r="1180" spans="1:9" x14ac:dyDescent="0.25">
      <c r="A1180">
        <f t="shared" si="19"/>
        <v>23.560000000000002</v>
      </c>
      <c r="B1180" s="7">
        <v>23.44</v>
      </c>
      <c r="C1180" s="8"/>
      <c r="D1180" s="8">
        <v>25.510042696764895</v>
      </c>
      <c r="E1180" s="8">
        <v>29.465468084825631</v>
      </c>
      <c r="F1180" s="8">
        <v>29.871903630754424</v>
      </c>
      <c r="G1180" s="8">
        <v>205841.87301500081</v>
      </c>
      <c r="H1180" s="8">
        <v>727</v>
      </c>
      <c r="I1180" s="9">
        <v>15810.930660642811</v>
      </c>
    </row>
    <row r="1181" spans="1:9" x14ac:dyDescent="0.25">
      <c r="A1181">
        <f t="shared" si="19"/>
        <v>23.580000000000002</v>
      </c>
      <c r="B1181" s="10">
        <v>23.46</v>
      </c>
      <c r="C1181" s="11"/>
      <c r="D1181" s="11">
        <v>25.510856151857556</v>
      </c>
      <c r="E1181" s="11">
        <v>29.468973238661356</v>
      </c>
      <c r="F1181" s="11">
        <v>29.875381027847926</v>
      </c>
      <c r="G1181" s="11">
        <v>205827.81455640611</v>
      </c>
      <c r="H1181" s="11">
        <v>728</v>
      </c>
      <c r="I1181" s="12">
        <v>15821.701552242941</v>
      </c>
    </row>
    <row r="1182" spans="1:9" x14ac:dyDescent="0.25">
      <c r="A1182">
        <f t="shared" si="19"/>
        <v>23.6</v>
      </c>
      <c r="B1182" s="7">
        <v>23.48</v>
      </c>
      <c r="C1182" s="8"/>
      <c r="D1182" s="8">
        <v>25.511670160512942</v>
      </c>
      <c r="E1182" s="8">
        <v>29.472477922224808</v>
      </c>
      <c r="F1182" s="8">
        <v>29.878857958300969</v>
      </c>
      <c r="G1182" s="8">
        <v>205813.75793747068</v>
      </c>
      <c r="H1182" s="8">
        <v>728</v>
      </c>
      <c r="I1182" s="9">
        <v>15832.468347215196</v>
      </c>
    </row>
    <row r="1183" spans="1:9" x14ac:dyDescent="0.25">
      <c r="A1183">
        <f t="shared" si="19"/>
        <v>23.62</v>
      </c>
      <c r="B1183" s="10">
        <v>23.5</v>
      </c>
      <c r="C1183" s="11"/>
      <c r="D1183" s="11">
        <v>25.51248472252049</v>
      </c>
      <c r="E1183" s="11">
        <v>29.475982135627309</v>
      </c>
      <c r="F1183" s="11">
        <v>29.882334422224023</v>
      </c>
      <c r="G1183" s="11">
        <v>205799.70315776463</v>
      </c>
      <c r="H1183" s="11">
        <v>729</v>
      </c>
      <c r="I1183" s="12">
        <v>15843.231046847473</v>
      </c>
    </row>
    <row r="1184" spans="1:9" x14ac:dyDescent="0.25">
      <c r="A1184">
        <f t="shared" si="19"/>
        <v>23.64</v>
      </c>
      <c r="B1184" s="7">
        <v>23.52</v>
      </c>
      <c r="C1184" s="8"/>
      <c r="D1184" s="8">
        <v>25.513299837669717</v>
      </c>
      <c r="E1184" s="8">
        <v>29.479485878980146</v>
      </c>
      <c r="F1184" s="8">
        <v>29.88581041972753</v>
      </c>
      <c r="G1184" s="8">
        <v>205785.65021685816</v>
      </c>
      <c r="H1184" s="8">
        <v>730</v>
      </c>
      <c r="I1184" s="9">
        <v>15853.989652427277</v>
      </c>
    </row>
    <row r="1185" spans="1:9" x14ac:dyDescent="0.25">
      <c r="A1185">
        <f t="shared" si="19"/>
        <v>23.66</v>
      </c>
      <c r="B1185" s="10">
        <v>23.54</v>
      </c>
      <c r="C1185" s="11"/>
      <c r="D1185" s="11">
        <v>25.51411550575019</v>
      </c>
      <c r="E1185" s="11">
        <v>29.48298915239457</v>
      </c>
      <c r="F1185" s="11">
        <v>29.889285950921895</v>
      </c>
      <c r="G1185" s="11">
        <v>205771.59911432167</v>
      </c>
      <c r="H1185" s="11">
        <v>730</v>
      </c>
      <c r="I1185" s="12">
        <v>15864.744165241718</v>
      </c>
    </row>
    <row r="1186" spans="1:9" x14ac:dyDescent="0.25">
      <c r="A1186">
        <f t="shared" si="19"/>
        <v>23.68</v>
      </c>
      <c r="B1186" s="7">
        <v>23.56</v>
      </c>
      <c r="C1186" s="8"/>
      <c r="D1186" s="8">
        <v>25.514931726551556</v>
      </c>
      <c r="E1186" s="8">
        <v>29.486491955981805</v>
      </c>
      <c r="F1186" s="8">
        <v>29.89276101591749</v>
      </c>
      <c r="G1186" s="8">
        <v>205757.54984972562</v>
      </c>
      <c r="H1186" s="8">
        <v>731</v>
      </c>
      <c r="I1186" s="9">
        <v>15875.494586577517</v>
      </c>
    </row>
    <row r="1187" spans="1:9" x14ac:dyDescent="0.25">
      <c r="A1187">
        <f t="shared" si="19"/>
        <v>23.700000000000003</v>
      </c>
      <c r="B1187" s="10">
        <v>23.580000000000002</v>
      </c>
      <c r="C1187" s="11"/>
      <c r="D1187" s="11">
        <v>25.515748499863523</v>
      </c>
      <c r="E1187" s="11">
        <v>29.489994289853044</v>
      </c>
      <c r="F1187" s="11">
        <v>29.896235614824661</v>
      </c>
      <c r="G1187" s="11">
        <v>205743.50242264059</v>
      </c>
      <c r="H1187" s="11">
        <v>731</v>
      </c>
      <c r="I1187" s="12">
        <v>15886.240917720997</v>
      </c>
    </row>
    <row r="1188" spans="1:9" x14ac:dyDescent="0.25">
      <c r="A1188">
        <f t="shared" si="19"/>
        <v>23.720000000000002</v>
      </c>
      <c r="B1188" s="7">
        <v>23.6</v>
      </c>
      <c r="C1188" s="8"/>
      <c r="D1188" s="8">
        <v>25.516565825475858</v>
      </c>
      <c r="E1188" s="8">
        <v>29.493496154119445</v>
      </c>
      <c r="F1188" s="8">
        <v>29.899709747753718</v>
      </c>
      <c r="G1188" s="8">
        <v>205729.45683263737</v>
      </c>
      <c r="H1188" s="8">
        <v>732</v>
      </c>
      <c r="I1188" s="9">
        <v>15896.98315995809</v>
      </c>
    </row>
    <row r="1189" spans="1:9" x14ac:dyDescent="0.25">
      <c r="A1189">
        <f t="shared" si="19"/>
        <v>23.740000000000002</v>
      </c>
      <c r="B1189" s="10">
        <v>23.62</v>
      </c>
      <c r="C1189" s="11"/>
      <c r="D1189" s="11">
        <v>25.517383703178407</v>
      </c>
      <c r="E1189" s="11">
        <v>29.496997548892129</v>
      </c>
      <c r="F1189" s="11">
        <v>29.903183414814936</v>
      </c>
      <c r="G1189" s="11">
        <v>205715.41307928678</v>
      </c>
      <c r="H1189" s="11">
        <v>732</v>
      </c>
      <c r="I1189" s="12">
        <v>15907.721314574335</v>
      </c>
    </row>
    <row r="1190" spans="1:9" x14ac:dyDescent="0.25">
      <c r="A1190">
        <f t="shared" si="19"/>
        <v>23.76</v>
      </c>
      <c r="B1190" s="7">
        <v>23.64</v>
      </c>
      <c r="C1190" s="8"/>
      <c r="D1190" s="8">
        <v>25.518202132761076</v>
      </c>
      <c r="E1190" s="8">
        <v>29.500498474282193</v>
      </c>
      <c r="F1190" s="8">
        <v>29.906656616118571</v>
      </c>
      <c r="G1190" s="8">
        <v>205701.37116215978</v>
      </c>
      <c r="H1190" s="8">
        <v>733</v>
      </c>
      <c r="I1190" s="9">
        <v>15918.45538285488</v>
      </c>
    </row>
    <row r="1191" spans="1:9" x14ac:dyDescent="0.25">
      <c r="A1191">
        <f t="shared" si="19"/>
        <v>23.78</v>
      </c>
      <c r="B1191" s="10">
        <v>23.66</v>
      </c>
      <c r="C1191" s="11"/>
      <c r="D1191" s="11">
        <v>25.519021114013828</v>
      </c>
      <c r="E1191" s="11">
        <v>29.503998930400702</v>
      </c>
      <c r="F1191" s="11">
        <v>29.910129351774827</v>
      </c>
      <c r="G1191" s="11">
        <v>205687.33108082751</v>
      </c>
      <c r="H1191" s="11">
        <v>734</v>
      </c>
      <c r="I1191" s="12">
        <v>15929.185366084475</v>
      </c>
    </row>
    <row r="1192" spans="1:9" x14ac:dyDescent="0.25">
      <c r="A1192">
        <f t="shared" si="19"/>
        <v>23.8</v>
      </c>
      <c r="B1192" s="7">
        <v>23.68</v>
      </c>
      <c r="C1192" s="8"/>
      <c r="D1192" s="8">
        <v>25.51984064672671</v>
      </c>
      <c r="E1192" s="8">
        <v>29.507498917358681</v>
      </c>
      <c r="F1192" s="8">
        <v>29.913601621893896</v>
      </c>
      <c r="G1192" s="8">
        <v>205673.29283486117</v>
      </c>
      <c r="H1192" s="8">
        <v>734</v>
      </c>
      <c r="I1192" s="9">
        <v>15939.911265547487</v>
      </c>
    </row>
    <row r="1193" spans="1:9" x14ac:dyDescent="0.25">
      <c r="A1193">
        <f t="shared" si="19"/>
        <v>23.82</v>
      </c>
      <c r="B1193" s="10">
        <v>23.7</v>
      </c>
      <c r="C1193" s="11"/>
      <c r="D1193" s="11">
        <v>25.520660730689823</v>
      </c>
      <c r="E1193" s="11">
        <v>29.51099843526713</v>
      </c>
      <c r="F1193" s="11">
        <v>29.917073426585929</v>
      </c>
      <c r="G1193" s="11">
        <v>205659.25642383212</v>
      </c>
      <c r="H1193" s="11">
        <v>735</v>
      </c>
      <c r="I1193" s="12">
        <v>15950.63308252788</v>
      </c>
    </row>
    <row r="1194" spans="1:9" x14ac:dyDescent="0.25">
      <c r="A1194">
        <f t="shared" si="19"/>
        <v>23.84</v>
      </c>
      <c r="B1194" s="7">
        <v>23.72</v>
      </c>
      <c r="C1194" s="8"/>
      <c r="D1194" s="8">
        <v>25.521481365693333</v>
      </c>
      <c r="E1194" s="8">
        <v>29.514497484237019</v>
      </c>
      <c r="F1194" s="8">
        <v>29.92054476596104</v>
      </c>
      <c r="G1194" s="8">
        <v>205645.22184731186</v>
      </c>
      <c r="H1194" s="8">
        <v>735</v>
      </c>
      <c r="I1194" s="9">
        <v>15961.350818309234</v>
      </c>
    </row>
    <row r="1195" spans="1:9" x14ac:dyDescent="0.25">
      <c r="A1195">
        <f t="shared" si="19"/>
        <v>23.860000000000003</v>
      </c>
      <c r="B1195" s="10">
        <v>23.740000000000002</v>
      </c>
      <c r="C1195" s="11"/>
      <c r="D1195" s="11">
        <v>25.522302551527481</v>
      </c>
      <c r="E1195" s="11">
        <v>29.517996064379275</v>
      </c>
      <c r="F1195" s="11">
        <v>29.924015640129326</v>
      </c>
      <c r="G1195" s="11">
        <v>205631.18910487191</v>
      </c>
      <c r="H1195" s="11">
        <v>736</v>
      </c>
      <c r="I1195" s="12">
        <v>15972.064474174731</v>
      </c>
    </row>
    <row r="1196" spans="1:9" x14ac:dyDescent="0.25">
      <c r="A1196">
        <f t="shared" si="19"/>
        <v>23.880000000000003</v>
      </c>
      <c r="B1196" s="7">
        <v>23.76</v>
      </c>
      <c r="C1196" s="8"/>
      <c r="D1196" s="8">
        <v>25.523124287982569</v>
      </c>
      <c r="E1196" s="8">
        <v>29.521494175804801</v>
      </c>
      <c r="F1196" s="8">
        <v>29.927486049200834</v>
      </c>
      <c r="G1196" s="8">
        <v>205617.15819608403</v>
      </c>
      <c r="H1196" s="8">
        <v>736</v>
      </c>
      <c r="I1196" s="9">
        <v>15982.774051407167</v>
      </c>
    </row>
    <row r="1197" spans="1:9" x14ac:dyDescent="0.25">
      <c r="A1197">
        <f t="shared" si="19"/>
        <v>23.900000000000002</v>
      </c>
      <c r="B1197" s="10">
        <v>23.78</v>
      </c>
      <c r="C1197" s="11"/>
      <c r="D1197" s="11">
        <v>25.523946574848956</v>
      </c>
      <c r="E1197" s="11">
        <v>29.524991818624471</v>
      </c>
      <c r="F1197" s="11">
        <v>29.930955993285593</v>
      </c>
      <c r="G1197" s="11">
        <v>205603.12912052008</v>
      </c>
      <c r="H1197" s="11">
        <v>737</v>
      </c>
      <c r="I1197" s="12">
        <v>15993.479551288938</v>
      </c>
    </row>
    <row r="1198" spans="1:9" x14ac:dyDescent="0.25">
      <c r="A1198">
        <f t="shared" si="19"/>
        <v>23.92</v>
      </c>
      <c r="B1198" s="7">
        <v>23.8</v>
      </c>
      <c r="C1198" s="8"/>
      <c r="D1198" s="8">
        <v>25.524769411917088</v>
      </c>
      <c r="E1198" s="8">
        <v>29.528488992949121</v>
      </c>
      <c r="F1198" s="8">
        <v>29.934425472493597</v>
      </c>
      <c r="G1198" s="8">
        <v>205589.10187775199</v>
      </c>
      <c r="H1198" s="8">
        <v>738</v>
      </c>
      <c r="I1198" s="9">
        <v>16004.180975102056</v>
      </c>
    </row>
    <row r="1199" spans="1:9" x14ac:dyDescent="0.25">
      <c r="A1199">
        <f t="shared" si="19"/>
        <v>23.94</v>
      </c>
      <c r="B1199" s="10">
        <v>23.82</v>
      </c>
      <c r="C1199" s="11"/>
      <c r="D1199" s="11">
        <v>25.525592798977453</v>
      </c>
      <c r="E1199" s="11">
        <v>29.531985698889553</v>
      </c>
      <c r="F1199" s="11">
        <v>29.937894486934809</v>
      </c>
      <c r="G1199" s="11">
        <v>205575.07646735187</v>
      </c>
      <c r="H1199" s="11">
        <v>738</v>
      </c>
      <c r="I1199" s="12">
        <v>16014.878324128136</v>
      </c>
    </row>
    <row r="1200" spans="1:9" x14ac:dyDescent="0.25">
      <c r="A1200">
        <f t="shared" si="19"/>
        <v>23.96</v>
      </c>
      <c r="B1200" s="7">
        <v>23.84</v>
      </c>
      <c r="C1200" s="8"/>
      <c r="D1200" s="8">
        <v>25.526416735820622</v>
      </c>
      <c r="E1200" s="8">
        <v>29.535481936556547</v>
      </c>
      <c r="F1200" s="8">
        <v>29.941363036719153</v>
      </c>
      <c r="G1200" s="8">
        <v>205561.05288889192</v>
      </c>
      <c r="H1200" s="8">
        <v>739</v>
      </c>
      <c r="I1200" s="9">
        <v>16025.571599648407</v>
      </c>
    </row>
    <row r="1201" spans="1:9" x14ac:dyDescent="0.25">
      <c r="A1201">
        <f t="shared" si="19"/>
        <v>23.98</v>
      </c>
      <c r="B1201" s="10">
        <v>23.86</v>
      </c>
      <c r="C1201" s="11"/>
      <c r="D1201" s="11">
        <v>25.527241222237226</v>
      </c>
      <c r="E1201" s="11">
        <v>29.538977706060841</v>
      </c>
      <c r="F1201" s="11">
        <v>29.944831121956526</v>
      </c>
      <c r="G1201" s="11">
        <v>205547.03114194449</v>
      </c>
      <c r="H1201" s="11">
        <v>739</v>
      </c>
      <c r="I1201" s="12">
        <v>16036.2608029437</v>
      </c>
    </row>
    <row r="1202" spans="1:9" x14ac:dyDescent="0.25">
      <c r="A1202">
        <f t="shared" si="19"/>
        <v>24</v>
      </c>
      <c r="B1202" s="7">
        <v>23.88</v>
      </c>
      <c r="C1202" s="8"/>
      <c r="D1202" s="8">
        <v>25.528066258017962</v>
      </c>
      <c r="E1202" s="8">
        <v>29.542473007513145</v>
      </c>
      <c r="F1202" s="8">
        <v>29.948298742756798</v>
      </c>
      <c r="G1202" s="8">
        <v>205533.01122608202</v>
      </c>
      <c r="H1202" s="8">
        <v>740</v>
      </c>
      <c r="I1202" s="9">
        <v>16046.94593529446</v>
      </c>
    </row>
    <row r="1203" spans="1:9" x14ac:dyDescent="0.25">
      <c r="A1203">
        <f t="shared" si="19"/>
        <v>24.020000000000003</v>
      </c>
      <c r="B1203" s="10">
        <v>23.900000000000002</v>
      </c>
      <c r="C1203" s="11"/>
      <c r="D1203" s="11">
        <v>25.528891842953591</v>
      </c>
      <c r="E1203" s="11">
        <v>29.54596784102414</v>
      </c>
      <c r="F1203" s="11">
        <v>29.951765899229805</v>
      </c>
      <c r="G1203" s="11">
        <v>205518.99314087708</v>
      </c>
      <c r="H1203" s="11">
        <v>740</v>
      </c>
      <c r="I1203" s="12">
        <v>16057.626997980737</v>
      </c>
    </row>
    <row r="1204" spans="1:9" x14ac:dyDescent="0.25">
      <c r="A1204">
        <f t="shared" si="19"/>
        <v>24.040000000000003</v>
      </c>
      <c r="B1204" s="7">
        <v>23.92</v>
      </c>
      <c r="C1204" s="8"/>
      <c r="D1204" s="8">
        <v>25.529717976834942</v>
      </c>
      <c r="E1204" s="8">
        <v>29.549462206704465</v>
      </c>
      <c r="F1204" s="8">
        <v>29.955232591485341</v>
      </c>
      <c r="G1204" s="8">
        <v>205504.9768859024</v>
      </c>
      <c r="H1204" s="8">
        <v>741</v>
      </c>
      <c r="I1204" s="9">
        <v>16068.303992282194</v>
      </c>
    </row>
    <row r="1205" spans="1:9" x14ac:dyDescent="0.25">
      <c r="A1205">
        <f t="shared" si="19"/>
        <v>24.060000000000002</v>
      </c>
      <c r="B1205" s="10">
        <v>23.94</v>
      </c>
      <c r="C1205" s="11"/>
      <c r="D1205" s="11">
        <v>25.530544659452911</v>
      </c>
      <c r="E1205" s="11">
        <v>29.552956104664741</v>
      </c>
      <c r="F1205" s="11">
        <v>29.958698819633188</v>
      </c>
      <c r="G1205" s="11">
        <v>205490.96246073078</v>
      </c>
      <c r="H1205" s="11">
        <v>741</v>
      </c>
      <c r="I1205" s="12">
        <v>16078.976919478098</v>
      </c>
    </row>
    <row r="1206" spans="1:9" x14ac:dyDescent="0.25">
      <c r="A1206">
        <f t="shared" si="19"/>
        <v>24.080000000000002</v>
      </c>
      <c r="B1206" s="7">
        <v>23.96</v>
      </c>
      <c r="C1206" s="8"/>
      <c r="D1206" s="8">
        <v>25.531371890598454</v>
      </c>
      <c r="E1206" s="8">
        <v>29.556449535015549</v>
      </c>
      <c r="F1206" s="8">
        <v>29.962164583783075</v>
      </c>
      <c r="G1206" s="8">
        <v>205476.94986493519</v>
      </c>
      <c r="H1206" s="8">
        <v>742</v>
      </c>
      <c r="I1206" s="9">
        <v>16089.64578084733</v>
      </c>
    </row>
    <row r="1207" spans="1:9" x14ac:dyDescent="0.25">
      <c r="A1207">
        <f t="shared" si="19"/>
        <v>24.1</v>
      </c>
      <c r="B1207" s="10">
        <v>23.98</v>
      </c>
      <c r="C1207" s="11"/>
      <c r="D1207" s="11">
        <v>25.532199670062603</v>
      </c>
      <c r="E1207" s="11">
        <v>29.559942497867436</v>
      </c>
      <c r="F1207" s="11">
        <v>29.965629884044713</v>
      </c>
      <c r="G1207" s="11">
        <v>205462.93909808868</v>
      </c>
      <c r="H1207" s="11">
        <v>743</v>
      </c>
      <c r="I1207" s="12">
        <v>16100.310577668377</v>
      </c>
    </row>
    <row r="1208" spans="1:9" x14ac:dyDescent="0.25">
      <c r="A1208">
        <f t="shared" si="19"/>
        <v>24.12</v>
      </c>
      <c r="B1208" s="7">
        <v>24</v>
      </c>
      <c r="C1208" s="8"/>
      <c r="D1208" s="8">
        <v>25.533027997636445</v>
      </c>
      <c r="E1208" s="8">
        <v>29.563434993330922</v>
      </c>
      <c r="F1208" s="8">
        <v>29.969094720527782</v>
      </c>
      <c r="G1208" s="8">
        <v>205448.93015976448</v>
      </c>
      <c r="H1208" s="8">
        <v>743</v>
      </c>
      <c r="I1208" s="9">
        <v>16110.971311219337</v>
      </c>
    </row>
    <row r="1209" spans="1:9" x14ac:dyDescent="0.25">
      <c r="A1209">
        <f t="shared" si="19"/>
        <v>24.14</v>
      </c>
      <c r="B1209" s="10">
        <v>24.02</v>
      </c>
      <c r="C1209" s="11"/>
      <c r="D1209" s="11">
        <v>25.533856873111137</v>
      </c>
      <c r="E1209" s="11">
        <v>29.566927021516495</v>
      </c>
      <c r="F1209" s="11">
        <v>29.972559093341921</v>
      </c>
      <c r="G1209" s="11">
        <v>205434.92304953586</v>
      </c>
      <c r="H1209" s="11">
        <v>744</v>
      </c>
      <c r="I1209" s="12">
        <v>16121.627982777916</v>
      </c>
    </row>
    <row r="1210" spans="1:9" x14ac:dyDescent="0.25">
      <c r="A1210">
        <f t="shared" si="19"/>
        <v>24.16</v>
      </c>
      <c r="B1210" s="7">
        <v>24.04</v>
      </c>
      <c r="C1210" s="8"/>
      <c r="D1210" s="8">
        <v>25.534686296277904</v>
      </c>
      <c r="E1210" s="8">
        <v>29.570418582534607</v>
      </c>
      <c r="F1210" s="8">
        <v>29.97602300259674</v>
      </c>
      <c r="G1210" s="8">
        <v>205420.91776697629</v>
      </c>
      <c r="H1210" s="8">
        <v>744</v>
      </c>
      <c r="I1210" s="9">
        <v>16132.280593621434</v>
      </c>
    </row>
    <row r="1211" spans="1:9" x14ac:dyDescent="0.25">
      <c r="A1211">
        <f t="shared" si="19"/>
        <v>24.180000000000003</v>
      </c>
      <c r="B1211" s="10">
        <v>24.060000000000002</v>
      </c>
      <c r="C1211" s="11"/>
      <c r="D1211" s="11">
        <v>25.535516266928035</v>
      </c>
      <c r="E1211" s="11">
        <v>29.573909676495681</v>
      </c>
      <c r="F1211" s="11">
        <v>29.979486448401829</v>
      </c>
      <c r="G1211" s="11">
        <v>205406.91431165935</v>
      </c>
      <c r="H1211" s="11">
        <v>745</v>
      </c>
      <c r="I1211" s="12">
        <v>16142.929145026814</v>
      </c>
    </row>
    <row r="1212" spans="1:9" x14ac:dyDescent="0.25">
      <c r="A1212">
        <f t="shared" si="19"/>
        <v>24.200000000000003</v>
      </c>
      <c r="B1212" s="7">
        <v>24.080000000000002</v>
      </c>
      <c r="C1212" s="8"/>
      <c r="D1212" s="8">
        <v>25.536346784852881</v>
      </c>
      <c r="E1212" s="8">
        <v>29.57740030351011</v>
      </c>
      <c r="F1212" s="8">
        <v>29.982949430866729</v>
      </c>
      <c r="G1212" s="8">
        <v>205392.91268315868</v>
      </c>
      <c r="H1212" s="8">
        <v>745</v>
      </c>
      <c r="I1212" s="9">
        <v>16153.573638270593</v>
      </c>
    </row>
    <row r="1213" spans="1:9" x14ac:dyDescent="0.25">
      <c r="A1213">
        <f t="shared" si="19"/>
        <v>24.220000000000002</v>
      </c>
      <c r="B1213" s="10">
        <v>24.1</v>
      </c>
      <c r="C1213" s="11"/>
      <c r="D1213" s="11">
        <v>25.537177849843864</v>
      </c>
      <c r="E1213" s="11">
        <v>29.580890463688252</v>
      </c>
      <c r="F1213" s="11">
        <v>29.986411950100962</v>
      </c>
      <c r="G1213" s="11">
        <v>205378.91288104811</v>
      </c>
      <c r="H1213" s="11">
        <v>746</v>
      </c>
      <c r="I1213" s="12">
        <v>16164.214074628921</v>
      </c>
    </row>
    <row r="1214" spans="1:9" x14ac:dyDescent="0.25">
      <c r="A1214">
        <f t="shared" si="19"/>
        <v>24.240000000000002</v>
      </c>
      <c r="B1214" s="7">
        <v>24.12</v>
      </c>
      <c r="C1214" s="8"/>
      <c r="D1214" s="8">
        <v>25.538009461692468</v>
      </c>
      <c r="E1214" s="8">
        <v>29.58438015714043</v>
      </c>
      <c r="F1214" s="8">
        <v>29.989874006214009</v>
      </c>
      <c r="G1214" s="8">
        <v>205364.91490490155</v>
      </c>
      <c r="H1214" s="8">
        <v>747</v>
      </c>
      <c r="I1214" s="9">
        <v>16174.850455377549</v>
      </c>
    </row>
    <row r="1215" spans="1:9" x14ac:dyDescent="0.25">
      <c r="A1215">
        <f t="shared" si="19"/>
        <v>24.26</v>
      </c>
      <c r="B1215" s="10">
        <v>24.14</v>
      </c>
      <c r="C1215" s="11"/>
      <c r="D1215" s="11">
        <v>25.538841620190247</v>
      </c>
      <c r="E1215" s="11">
        <v>29.587869383976948</v>
      </c>
      <c r="F1215" s="11">
        <v>29.99333559931533</v>
      </c>
      <c r="G1215" s="11">
        <v>205350.91875429312</v>
      </c>
      <c r="H1215" s="11">
        <v>747</v>
      </c>
      <c r="I1215" s="12">
        <v>16185.482781791849</v>
      </c>
    </row>
    <row r="1216" spans="1:9" x14ac:dyDescent="0.25">
      <c r="A1216">
        <f t="shared" si="19"/>
        <v>24.28</v>
      </c>
      <c r="B1216" s="7">
        <v>24.16</v>
      </c>
      <c r="C1216" s="8"/>
      <c r="D1216" s="8">
        <v>25.539674325128814</v>
      </c>
      <c r="E1216" s="8">
        <v>29.59135814430806</v>
      </c>
      <c r="F1216" s="8">
        <v>29.996796729514347</v>
      </c>
      <c r="G1216" s="8">
        <v>205336.92442879692</v>
      </c>
      <c r="H1216" s="8">
        <v>748</v>
      </c>
      <c r="I1216" s="9">
        <v>16196.111055146794</v>
      </c>
    </row>
    <row r="1217" spans="1:9" x14ac:dyDescent="0.25">
      <c r="A1217">
        <f t="shared" si="19"/>
        <v>24.3</v>
      </c>
      <c r="B1217" s="10">
        <v>24.18</v>
      </c>
      <c r="C1217" s="11"/>
      <c r="D1217" s="11">
        <v>25.540507576299856</v>
      </c>
      <c r="E1217" s="11">
        <v>29.594843439968805</v>
      </c>
      <c r="F1217" s="11">
        <v>30.00025739692045</v>
      </c>
      <c r="G1217" s="11">
        <v>205322.93192798729</v>
      </c>
      <c r="H1217" s="11">
        <v>910</v>
      </c>
      <c r="I1217" s="12">
        <v>16206.735276716974</v>
      </c>
    </row>
    <row r="1218" spans="1:9" x14ac:dyDescent="0.25">
      <c r="A1218">
        <f t="shared" si="19"/>
        <v>24.32</v>
      </c>
      <c r="B1218" s="7">
        <v>24.2</v>
      </c>
      <c r="C1218" s="8"/>
      <c r="D1218" s="8">
        <v>25.541341372878502</v>
      </c>
      <c r="E1218" s="8">
        <v>29.598384093075261</v>
      </c>
      <c r="F1218" s="8">
        <v>30.000569191377874</v>
      </c>
      <c r="G1218" s="8">
        <v>208323.53312979834</v>
      </c>
      <c r="H1218" s="8">
        <v>911</v>
      </c>
      <c r="I1218" s="9">
        <v>16217.343454675796</v>
      </c>
    </row>
    <row r="1219" spans="1:9" x14ac:dyDescent="0.25">
      <c r="A1219">
        <f t="shared" si="19"/>
        <v>24.34</v>
      </c>
      <c r="B1219" s="10">
        <v>24.22</v>
      </c>
      <c r="C1219" s="11"/>
      <c r="D1219" s="11">
        <v>25.542175726137152</v>
      </c>
      <c r="E1219" s="11">
        <v>29.601893807461572</v>
      </c>
      <c r="F1219" s="11">
        <v>30.002567258159733</v>
      </c>
      <c r="G1219" s="11">
        <v>206664.37159821045</v>
      </c>
      <c r="H1219" s="11">
        <v>912</v>
      </c>
      <c r="I1219" s="12">
        <v>16228.170880787035</v>
      </c>
    </row>
    <row r="1220" spans="1:9" x14ac:dyDescent="0.25">
      <c r="A1220">
        <f t="shared" si="19"/>
        <v>24.360000000000003</v>
      </c>
      <c r="B1220" s="7">
        <v>24.240000000000002</v>
      </c>
      <c r="C1220" s="8"/>
      <c r="D1220" s="8">
        <v>25.543010629598609</v>
      </c>
      <c r="E1220" s="8">
        <v>29.605388926232674</v>
      </c>
      <c r="F1220" s="8">
        <v>30.005346922788142</v>
      </c>
      <c r="G1220" s="8">
        <v>205887.60561764403</v>
      </c>
      <c r="H1220" s="8">
        <v>912</v>
      </c>
      <c r="I1220" s="9">
        <v>16238.872325297676</v>
      </c>
    </row>
    <row r="1221" spans="1:9" x14ac:dyDescent="0.25">
      <c r="A1221">
        <f t="shared" si="19"/>
        <v>24.380000000000003</v>
      </c>
      <c r="B1221" s="10">
        <v>24.26</v>
      </c>
      <c r="C1221" s="11"/>
      <c r="D1221" s="11">
        <v>25.543846080148047</v>
      </c>
      <c r="E1221" s="11">
        <v>29.608877026991763</v>
      </c>
      <c r="F1221" s="11">
        <v>30.008488729495387</v>
      </c>
      <c r="G1221" s="11">
        <v>205519.96673338281</v>
      </c>
      <c r="H1221" s="11">
        <v>913</v>
      </c>
      <c r="I1221" s="12">
        <v>16249.513186536255</v>
      </c>
    </row>
    <row r="1222" spans="1:9" x14ac:dyDescent="0.25">
      <c r="A1222">
        <f t="shared" si="19"/>
        <v>24.400000000000002</v>
      </c>
      <c r="B1222" s="7">
        <v>24.28</v>
      </c>
      <c r="C1222" s="8"/>
      <c r="D1222" s="8">
        <v>25.544682076229659</v>
      </c>
      <c r="E1222" s="8">
        <v>29.612361623183205</v>
      </c>
      <c r="F1222" s="8">
        <v>30.011798196048545</v>
      </c>
      <c r="G1222" s="8">
        <v>205342.02219263511</v>
      </c>
      <c r="H1222" s="8">
        <v>914</v>
      </c>
      <c r="I1222" s="9">
        <v>16260.123787374876</v>
      </c>
    </row>
    <row r="1223" spans="1:9" x14ac:dyDescent="0.25">
      <c r="A1223">
        <f t="shared" si="19"/>
        <v>24.42</v>
      </c>
      <c r="B1223" s="10">
        <v>24.3</v>
      </c>
      <c r="C1223" s="11"/>
      <c r="D1223" s="11">
        <v>25.545518617010522</v>
      </c>
      <c r="E1223" s="11">
        <v>29.615844343888337</v>
      </c>
      <c r="F1223" s="11">
        <v>30.015185150065665</v>
      </c>
      <c r="G1223" s="11">
        <v>205252.03114921544</v>
      </c>
      <c r="H1223" s="11">
        <v>914</v>
      </c>
      <c r="I1223" s="12">
        <v>16270.718187814187</v>
      </c>
    </row>
    <row r="1224" spans="1:9" x14ac:dyDescent="0.25">
      <c r="A1224">
        <f t="shared" si="19"/>
        <v>24.44</v>
      </c>
      <c r="B1224" s="7">
        <v>24.32</v>
      </c>
      <c r="C1224" s="8"/>
      <c r="D1224" s="8">
        <v>25.546355701992915</v>
      </c>
      <c r="E1224" s="8">
        <v>29.619325944496275</v>
      </c>
      <c r="F1224" s="8">
        <v>30.01860778283131</v>
      </c>
      <c r="G1224" s="8">
        <v>205202.82106539744</v>
      </c>
      <c r="H1224" s="8">
        <v>915</v>
      </c>
      <c r="I1224" s="9">
        <v>16281.302907511257</v>
      </c>
    </row>
    <row r="1225" spans="1:9" x14ac:dyDescent="0.25">
      <c r="A1225">
        <f t="shared" si="19"/>
        <v>24.46</v>
      </c>
      <c r="B1225" s="10">
        <v>24.34</v>
      </c>
      <c r="C1225" s="11"/>
      <c r="D1225" s="11">
        <v>25.54719333083456</v>
      </c>
      <c r="E1225" s="11">
        <v>29.622806775305328</v>
      </c>
      <c r="F1225" s="11">
        <v>30.022046709631361</v>
      </c>
      <c r="G1225" s="11">
        <v>205172.52021108012</v>
      </c>
      <c r="H1225" s="11">
        <v>916</v>
      </c>
      <c r="I1225" s="12">
        <v>16291.880970013442</v>
      </c>
    </row>
    <row r="1226" spans="1:9" x14ac:dyDescent="0.25">
      <c r="A1226">
        <f t="shared" ref="A1226:A1289" si="20">B1226+$A$8</f>
        <v>24.48</v>
      </c>
      <c r="B1226" s="7">
        <v>24.36</v>
      </c>
      <c r="C1226" s="8"/>
      <c r="D1226" s="8">
        <v>25.5480315032653</v>
      </c>
      <c r="E1226" s="8">
        <v>29.626286998791869</v>
      </c>
      <c r="F1226" s="8">
        <v>30.025492942726782</v>
      </c>
      <c r="G1226" s="8">
        <v>205150.9876736383</v>
      </c>
      <c r="H1226" s="8">
        <v>916</v>
      </c>
      <c r="I1226" s="9">
        <v>16302.453777883071</v>
      </c>
    </row>
    <row r="1227" spans="1:9" x14ac:dyDescent="0.25">
      <c r="A1227">
        <f t="shared" si="20"/>
        <v>24.5</v>
      </c>
      <c r="B1227" s="10">
        <v>24.38</v>
      </c>
      <c r="C1227" s="11"/>
      <c r="D1227" s="11">
        <v>25.548870219048442</v>
      </c>
      <c r="E1227" s="11">
        <v>29.629766690347886</v>
      </c>
      <c r="F1227" s="11">
        <v>30.028942314976288</v>
      </c>
      <c r="G1227" s="11">
        <v>205133.52157941693</v>
      </c>
      <c r="H1227" s="11">
        <v>917</v>
      </c>
      <c r="I1227" s="12">
        <v>16313.021982106278</v>
      </c>
    </row>
    <row r="1228" spans="1:9" x14ac:dyDescent="0.25">
      <c r="A1228">
        <f t="shared" si="20"/>
        <v>24.520000000000003</v>
      </c>
      <c r="B1228" s="7">
        <v>24.400000000000002</v>
      </c>
      <c r="C1228" s="8"/>
      <c r="D1228" s="8">
        <v>25.549709477962846</v>
      </c>
      <c r="E1228" s="8">
        <v>29.63324588498833</v>
      </c>
      <c r="F1228" s="8">
        <v>30.032392894327401</v>
      </c>
      <c r="G1228" s="8">
        <v>205117.94188625141</v>
      </c>
      <c r="H1228" s="8">
        <v>918</v>
      </c>
      <c r="I1228" s="9">
        <v>16323.585885197774</v>
      </c>
    </row>
    <row r="1229" spans="1:9" x14ac:dyDescent="0.25">
      <c r="A1229">
        <f t="shared" si="20"/>
        <v>24.540000000000003</v>
      </c>
      <c r="B1229" s="10">
        <v>24.42</v>
      </c>
      <c r="C1229" s="11"/>
      <c r="D1229" s="11">
        <v>25.550549279794627</v>
      </c>
      <c r="E1229" s="11">
        <v>29.636724599007184</v>
      </c>
      <c r="F1229" s="11">
        <v>30.035843785035219</v>
      </c>
      <c r="G1229" s="11">
        <v>205103.23780891794</v>
      </c>
      <c r="H1229" s="11">
        <v>919</v>
      </c>
      <c r="I1229" s="12">
        <v>16334.145628101938</v>
      </c>
    </row>
    <row r="1230" spans="1:9" x14ac:dyDescent="0.25">
      <c r="A1230">
        <f t="shared" si="20"/>
        <v>24.560000000000002</v>
      </c>
      <c r="B1230" s="7">
        <v>24.44</v>
      </c>
      <c r="C1230" s="8"/>
      <c r="D1230" s="8">
        <v>25.551389624333282</v>
      </c>
      <c r="E1230" s="8">
        <v>29.640202840018336</v>
      </c>
      <c r="F1230" s="8">
        <v>30.039294571842834</v>
      </c>
      <c r="G1230" s="8">
        <v>205088.94069270312</v>
      </c>
      <c r="H1230" s="8">
        <v>919</v>
      </c>
      <c r="I1230" s="9">
        <v>16344.701276850225</v>
      </c>
    </row>
    <row r="1231" spans="1:9" x14ac:dyDescent="0.25">
      <c r="A1231">
        <f t="shared" si="20"/>
        <v>24.580000000000002</v>
      </c>
      <c r="B1231" s="10">
        <v>24.46</v>
      </c>
      <c r="C1231" s="11"/>
      <c r="D1231" s="11">
        <v>25.552230511369928</v>
      </c>
      <c r="E1231" s="11">
        <v>29.643680611611124</v>
      </c>
      <c r="F1231" s="11">
        <v>30.04274506227345</v>
      </c>
      <c r="G1231" s="11">
        <v>205074.83324380522</v>
      </c>
      <c r="H1231" s="11">
        <v>920</v>
      </c>
      <c r="I1231" s="12">
        <v>16355.252862740217</v>
      </c>
    </row>
    <row r="1232" spans="1:9" x14ac:dyDescent="0.25">
      <c r="A1232">
        <f t="shared" si="20"/>
        <v>24.6</v>
      </c>
      <c r="B1232" s="7">
        <v>24.48</v>
      </c>
      <c r="C1232" s="8"/>
      <c r="D1232" s="8">
        <v>25.553071940696455</v>
      </c>
      <c r="E1232" s="8">
        <v>29.64715791550886</v>
      </c>
      <c r="F1232" s="8">
        <v>30.046195167143111</v>
      </c>
      <c r="G1232" s="8">
        <v>205060.81471288309</v>
      </c>
      <c r="H1232" s="8">
        <v>921</v>
      </c>
      <c r="I1232" s="9">
        <v>16365.800400964796</v>
      </c>
    </row>
    <row r="1233" spans="1:9" x14ac:dyDescent="0.25">
      <c r="A1233">
        <f t="shared" si="20"/>
        <v>24.62</v>
      </c>
      <c r="B1233" s="10">
        <v>24.5</v>
      </c>
      <c r="C1233" s="11"/>
      <c r="D1233" s="11">
        <v>25.553913912105156</v>
      </c>
      <c r="E1233" s="11">
        <v>29.650634752569641</v>
      </c>
      <c r="F1233" s="11">
        <v>30.049644845159971</v>
      </c>
      <c r="G1233" s="11">
        <v>205046.83838688623</v>
      </c>
      <c r="H1233" s="11">
        <v>921</v>
      </c>
      <c r="I1233" s="12">
        <v>16376.343899249619</v>
      </c>
    </row>
    <row r="1234" spans="1:9" x14ac:dyDescent="0.25">
      <c r="A1234">
        <f t="shared" si="20"/>
        <v>24.64</v>
      </c>
      <c r="B1234" s="7">
        <v>24.52</v>
      </c>
      <c r="C1234" s="8"/>
      <c r="D1234" s="8">
        <v>25.554756425388543</v>
      </c>
      <c r="E1234" s="8">
        <v>29.654111123250402</v>
      </c>
      <c r="F1234" s="8">
        <v>30.053094077237525</v>
      </c>
      <c r="G1234" s="8">
        <v>205032.88260689977</v>
      </c>
      <c r="H1234" s="8">
        <v>922</v>
      </c>
      <c r="I1234" s="9">
        <v>16386.883361857941</v>
      </c>
    </row>
    <row r="1235" spans="1:9" x14ac:dyDescent="0.25">
      <c r="A1235">
        <f t="shared" si="20"/>
        <v>24.66</v>
      </c>
      <c r="B1235" s="10">
        <v>24.54</v>
      </c>
      <c r="C1235" s="11"/>
      <c r="D1235" s="11">
        <v>25.555599480339261</v>
      </c>
      <c r="E1235" s="11">
        <v>29.65758702782205</v>
      </c>
      <c r="F1235" s="11">
        <v>30.056542854584855</v>
      </c>
      <c r="G1235" s="11">
        <v>205018.93733045596</v>
      </c>
      <c r="H1235" s="11">
        <v>923</v>
      </c>
      <c r="I1235" s="12">
        <v>16397.418791447439</v>
      </c>
    </row>
    <row r="1236" spans="1:9" x14ac:dyDescent="0.25">
      <c r="A1236">
        <f t="shared" si="20"/>
        <v>24.680000000000003</v>
      </c>
      <c r="B1236" s="7">
        <v>24.560000000000002</v>
      </c>
      <c r="C1236" s="8"/>
      <c r="D1236" s="8">
        <v>25.556443076750053</v>
      </c>
      <c r="E1236" s="8">
        <v>29.661062466469222</v>
      </c>
      <c r="F1236" s="8">
        <v>30.059991173184603</v>
      </c>
      <c r="G1236" s="8">
        <v>205004.99790109778</v>
      </c>
      <c r="H1236" s="8">
        <v>923</v>
      </c>
      <c r="I1236" s="9">
        <v>16407.950189931154</v>
      </c>
    </row>
    <row r="1237" spans="1:9" x14ac:dyDescent="0.25">
      <c r="A1237">
        <f t="shared" si="20"/>
        <v>24.700000000000003</v>
      </c>
      <c r="B1237" s="10">
        <v>24.580000000000002</v>
      </c>
      <c r="C1237" s="11"/>
      <c r="D1237" s="11">
        <v>25.557287214413748</v>
      </c>
      <c r="E1237" s="11">
        <v>29.664537439336549</v>
      </c>
      <c r="F1237" s="11">
        <v>30.063439031232679</v>
      </c>
      <c r="G1237" s="11">
        <v>204991.06215961309</v>
      </c>
      <c r="H1237" s="11">
        <v>924</v>
      </c>
      <c r="I1237" s="12">
        <v>16418.477558876675</v>
      </c>
    </row>
    <row r="1238" spans="1:9" x14ac:dyDescent="0.25">
      <c r="A1238">
        <f t="shared" si="20"/>
        <v>24.720000000000002</v>
      </c>
      <c r="B1238" s="7">
        <v>24.6</v>
      </c>
      <c r="C1238" s="8"/>
      <c r="D1238" s="8">
        <v>25.558131893123242</v>
      </c>
      <c r="E1238" s="8">
        <v>29.668011946550081</v>
      </c>
      <c r="F1238" s="8">
        <v>30.066886427951168</v>
      </c>
      <c r="G1238" s="8">
        <v>204977.12910464697</v>
      </c>
      <c r="H1238" s="8">
        <v>925</v>
      </c>
      <c r="I1238" s="9">
        <v>16429.0008996912</v>
      </c>
    </row>
    <row r="1239" spans="1:9" x14ac:dyDescent="0.25">
      <c r="A1239">
        <f t="shared" si="20"/>
        <v>24.740000000000002</v>
      </c>
      <c r="B1239" s="10">
        <v>24.62</v>
      </c>
      <c r="C1239" s="11"/>
      <c r="D1239" s="11">
        <v>25.558977112671506</v>
      </c>
      <c r="E1239" s="11">
        <v>29.671485988227253</v>
      </c>
      <c r="F1239" s="11">
        <v>30.070333363037921</v>
      </c>
      <c r="G1239" s="11">
        <v>204963.19827168967</v>
      </c>
      <c r="H1239" s="11">
        <v>925</v>
      </c>
      <c r="I1239" s="12">
        <v>16439.52021370735</v>
      </c>
    </row>
    <row r="1240" spans="1:9" x14ac:dyDescent="0.25">
      <c r="A1240">
        <f t="shared" si="20"/>
        <v>24.76</v>
      </c>
      <c r="B1240" s="7">
        <v>24.64</v>
      </c>
      <c r="C1240" s="8"/>
      <c r="D1240" s="8">
        <v>25.559822872851569</v>
      </c>
      <c r="E1240" s="8">
        <v>29.674959564481469</v>
      </c>
      <c r="F1240" s="8">
        <v>30.073779836411372</v>
      </c>
      <c r="G1240" s="8">
        <v>204949.26944514178</v>
      </c>
      <c r="H1240" s="8">
        <v>926</v>
      </c>
      <c r="I1240" s="9">
        <v>16450.035502222981</v>
      </c>
    </row>
    <row r="1241" spans="1:9" x14ac:dyDescent="0.25">
      <c r="A1241">
        <f t="shared" si="20"/>
        <v>24.78</v>
      </c>
      <c r="B1241" s="10">
        <v>24.66</v>
      </c>
      <c r="C1241" s="11"/>
      <c r="D1241" s="11">
        <v>25.560669173456532</v>
      </c>
      <c r="E1241" s="11">
        <v>29.678432675424265</v>
      </c>
      <c r="F1241" s="11">
        <v>30.077225848092208</v>
      </c>
      <c r="G1241" s="11">
        <v>204935.34252481224</v>
      </c>
      <c r="H1241" s="11">
        <v>927</v>
      </c>
      <c r="I1241" s="12">
        <v>16460.546766519597</v>
      </c>
    </row>
    <row r="1242" spans="1:9" x14ac:dyDescent="0.25">
      <c r="A1242">
        <f t="shared" si="20"/>
        <v>24.8</v>
      </c>
      <c r="B1242" s="7">
        <v>24.68</v>
      </c>
      <c r="C1242" s="8"/>
      <c r="D1242" s="8">
        <v>25.561516014279558</v>
      </c>
      <c r="E1242" s="8">
        <v>29.681905321166283</v>
      </c>
      <c r="F1242" s="8">
        <v>30.080671398148507</v>
      </c>
      <c r="G1242" s="8">
        <v>204921.4174640195</v>
      </c>
      <c r="H1242" s="8">
        <v>927</v>
      </c>
      <c r="I1242" s="9">
        <v>16471.054007870931</v>
      </c>
    </row>
    <row r="1243" spans="1:9" x14ac:dyDescent="0.25">
      <c r="A1243">
        <f t="shared" si="20"/>
        <v>24.82</v>
      </c>
      <c r="B1243" s="10">
        <v>24.7</v>
      </c>
      <c r="C1243" s="11"/>
      <c r="D1243" s="11">
        <v>25.562363395113881</v>
      </c>
      <c r="E1243" s="11">
        <v>29.685377501817737</v>
      </c>
      <c r="F1243" s="11">
        <v>30.084116486670307</v>
      </c>
      <c r="G1243" s="11">
        <v>204907.49424089206</v>
      </c>
      <c r="H1243" s="11">
        <v>928</v>
      </c>
      <c r="I1243" s="12">
        <v>16481.557227546895</v>
      </c>
    </row>
    <row r="1244" spans="1:9" x14ac:dyDescent="0.25">
      <c r="A1244">
        <f t="shared" si="20"/>
        <v>24.84</v>
      </c>
      <c r="B1244" s="7">
        <v>24.72</v>
      </c>
      <c r="C1244" s="8"/>
      <c r="D1244" s="8">
        <v>25.563211315752792</v>
      </c>
      <c r="E1244" s="8">
        <v>29.688849217488624</v>
      </c>
      <c r="F1244" s="8">
        <v>30.087561113757804</v>
      </c>
      <c r="G1244" s="8">
        <v>204893.57284506172</v>
      </c>
      <c r="H1244" s="8">
        <v>929</v>
      </c>
      <c r="I1244" s="9">
        <v>16492.056426815427</v>
      </c>
    </row>
    <row r="1245" spans="1:9" x14ac:dyDescent="0.25">
      <c r="A1245">
        <f t="shared" si="20"/>
        <v>24.860000000000003</v>
      </c>
      <c r="B1245" s="10">
        <v>24.740000000000002</v>
      </c>
      <c r="C1245" s="11"/>
      <c r="D1245" s="11">
        <v>25.564059775989652</v>
      </c>
      <c r="E1245" s="11">
        <v>29.69232046828883</v>
      </c>
      <c r="F1245" s="11">
        <v>30.091005279515901</v>
      </c>
      <c r="G1245" s="11">
        <v>204879.65327149391</v>
      </c>
      <c r="H1245" s="11">
        <v>930</v>
      </c>
      <c r="I1245" s="12">
        <v>16502.551606943336</v>
      </c>
    </row>
    <row r="1246" spans="1:9" x14ac:dyDescent="0.25">
      <c r="A1246">
        <f t="shared" si="20"/>
        <v>24.880000000000003</v>
      </c>
      <c r="B1246" s="7">
        <v>24.76</v>
      </c>
      <c r="C1246" s="8"/>
      <c r="D1246" s="8">
        <v>25.564908775617887</v>
      </c>
      <c r="E1246" s="8">
        <v>29.69579125432816</v>
      </c>
      <c r="F1246" s="8">
        <v>30.094448984051649</v>
      </c>
      <c r="G1246" s="8">
        <v>204865.73551762709</v>
      </c>
      <c r="H1246" s="8">
        <v>930</v>
      </c>
      <c r="I1246" s="9">
        <v>16513.042769196709</v>
      </c>
    </row>
    <row r="1247" spans="1:9" x14ac:dyDescent="0.25">
      <c r="A1247">
        <f t="shared" si="20"/>
        <v>24.900000000000002</v>
      </c>
      <c r="B1247" s="10">
        <v>24.78</v>
      </c>
      <c r="C1247" s="11"/>
      <c r="D1247" s="11">
        <v>25.56575831443099</v>
      </c>
      <c r="E1247" s="11">
        <v>29.699261575716374</v>
      </c>
      <c r="F1247" s="11">
        <v>30.097892227473093</v>
      </c>
      <c r="G1247" s="11">
        <v>204851.81958204636</v>
      </c>
      <c r="H1247" s="11">
        <v>931</v>
      </c>
      <c r="I1247" s="12">
        <v>16523.529914841085</v>
      </c>
    </row>
    <row r="1248" spans="1:9" x14ac:dyDescent="0.25">
      <c r="A1248">
        <f t="shared" si="20"/>
        <v>24.92</v>
      </c>
      <c r="B1248" s="7">
        <v>24.8</v>
      </c>
      <c r="C1248" s="8"/>
      <c r="D1248" s="8">
        <v>25.566608392222513</v>
      </c>
      <c r="E1248" s="8">
        <v>29.702731432563194</v>
      </c>
      <c r="F1248" s="8">
        <v>30.101335009888711</v>
      </c>
      <c r="G1248" s="8">
        <v>204837.90546386861</v>
      </c>
      <c r="H1248" s="8">
        <v>932</v>
      </c>
      <c r="I1248" s="9">
        <v>16534.013045141535</v>
      </c>
    </row>
    <row r="1249" spans="1:9" x14ac:dyDescent="0.25">
      <c r="A1249">
        <f t="shared" si="20"/>
        <v>24.94</v>
      </c>
      <c r="B1249" s="10">
        <v>24.82</v>
      </c>
      <c r="C1249" s="11"/>
      <c r="D1249" s="11">
        <v>25.567459008786081</v>
      </c>
      <c r="E1249" s="11">
        <v>29.706200824978303</v>
      </c>
      <c r="F1249" s="11">
        <v>30.10477733140717</v>
      </c>
      <c r="G1249" s="11">
        <v>204823.99316245728</v>
      </c>
      <c r="H1249" s="11">
        <v>932</v>
      </c>
      <c r="I1249" s="12">
        <v>16544.492161362719</v>
      </c>
    </row>
    <row r="1250" spans="1:9" x14ac:dyDescent="0.25">
      <c r="A1250">
        <f t="shared" si="20"/>
        <v>24.96</v>
      </c>
      <c r="B1250" s="7">
        <v>24.84</v>
      </c>
      <c r="C1250" s="8"/>
      <c r="D1250" s="8">
        <v>25.568310163915374</v>
      </c>
      <c r="E1250" s="8">
        <v>29.709669753071353</v>
      </c>
      <c r="F1250" s="8">
        <v>30.108219192137213</v>
      </c>
      <c r="G1250" s="8">
        <v>204810.08267729028</v>
      </c>
      <c r="H1250" s="8">
        <v>933</v>
      </c>
      <c r="I1250" s="9">
        <v>16554.967264768889</v>
      </c>
    </row>
    <row r="1251" spans="1:9" x14ac:dyDescent="0.25">
      <c r="A1251">
        <f t="shared" si="20"/>
        <v>24.98</v>
      </c>
      <c r="B1251" s="10">
        <v>24.86</v>
      </c>
      <c r="C1251" s="11"/>
      <c r="D1251" s="11">
        <v>25.569161857404147</v>
      </c>
      <c r="E1251" s="11">
        <v>29.713138216951958</v>
      </c>
      <c r="F1251" s="11">
        <v>30.11166059218759</v>
      </c>
      <c r="G1251" s="11">
        <v>204796.17400789855</v>
      </c>
      <c r="H1251" s="11">
        <v>934</v>
      </c>
      <c r="I1251" s="12">
        <v>16565.438356623912</v>
      </c>
    </row>
    <row r="1252" spans="1:9" x14ac:dyDescent="0.25">
      <c r="A1252">
        <f t="shared" si="20"/>
        <v>25</v>
      </c>
      <c r="B1252" s="7">
        <v>24.88</v>
      </c>
      <c r="C1252" s="8"/>
      <c r="D1252" s="8">
        <v>25.570014089046214</v>
      </c>
      <c r="E1252" s="8">
        <v>29.716606216729708</v>
      </c>
      <c r="F1252" s="8">
        <v>30.115101531667047</v>
      </c>
      <c r="G1252" s="8">
        <v>204782.26715383783</v>
      </c>
      <c r="H1252" s="8">
        <v>934</v>
      </c>
      <c r="I1252" s="9">
        <v>16575.90543819125</v>
      </c>
    </row>
    <row r="1253" spans="1:9" x14ac:dyDescent="0.25">
      <c r="A1253">
        <f t="shared" si="20"/>
        <v>25.020000000000003</v>
      </c>
      <c r="B1253" s="10">
        <v>24.900000000000002</v>
      </c>
      <c r="C1253" s="11"/>
      <c r="D1253" s="11">
        <v>25.570866858635455</v>
      </c>
      <c r="E1253" s="11">
        <v>29.720073752514161</v>
      </c>
      <c r="F1253" s="11">
        <v>30.118542010684305</v>
      </c>
      <c r="G1253" s="11">
        <v>204768.36211467526</v>
      </c>
      <c r="H1253" s="11">
        <v>935</v>
      </c>
      <c r="I1253" s="12">
        <v>16586.368510733988</v>
      </c>
    </row>
    <row r="1254" spans="1:9" x14ac:dyDescent="0.25">
      <c r="A1254">
        <f t="shared" si="20"/>
        <v>25.040000000000003</v>
      </c>
      <c r="B1254" s="7">
        <v>24.92</v>
      </c>
      <c r="C1254" s="8"/>
      <c r="D1254" s="8">
        <v>25.571720165965814</v>
      </c>
      <c r="E1254" s="8">
        <v>29.72354082441483</v>
      </c>
      <c r="F1254" s="8">
        <v>30.121982029348057</v>
      </c>
      <c r="G1254" s="8">
        <v>204754.45888998342</v>
      </c>
      <c r="H1254" s="8">
        <v>936</v>
      </c>
      <c r="I1254" s="9">
        <v>16596.827575514821</v>
      </c>
    </row>
    <row r="1255" spans="1:9" x14ac:dyDescent="0.25">
      <c r="A1255">
        <f t="shared" si="20"/>
        <v>25.060000000000002</v>
      </c>
      <c r="B1255" s="10">
        <v>24.94</v>
      </c>
      <c r="C1255" s="11"/>
      <c r="D1255" s="11">
        <v>25.572574010831307</v>
      </c>
      <c r="E1255" s="11">
        <v>29.72700743254121</v>
      </c>
      <c r="F1255" s="11">
        <v>30.125421587766972</v>
      </c>
      <c r="G1255" s="11">
        <v>204740.5574793375</v>
      </c>
      <c r="H1255" s="11">
        <v>936</v>
      </c>
      <c r="I1255" s="12">
        <v>16607.282633796058</v>
      </c>
    </row>
    <row r="1256" spans="1:9" x14ac:dyDescent="0.25">
      <c r="A1256">
        <f t="shared" si="20"/>
        <v>25.080000000000002</v>
      </c>
      <c r="B1256" s="7">
        <v>24.96</v>
      </c>
      <c r="C1256" s="8"/>
      <c r="D1256" s="8">
        <v>25.573428393026003</v>
      </c>
      <c r="E1256" s="8">
        <v>29.730473577002765</v>
      </c>
      <c r="F1256" s="8">
        <v>30.128860686049688</v>
      </c>
      <c r="G1256" s="8">
        <v>204726.65788231391</v>
      </c>
      <c r="H1256" s="8">
        <v>937</v>
      </c>
      <c r="I1256" s="9">
        <v>16617.733686839623</v>
      </c>
    </row>
    <row r="1257" spans="1:9" x14ac:dyDescent="0.25">
      <c r="A1257">
        <f t="shared" si="20"/>
        <v>25.1</v>
      </c>
      <c r="B1257" s="10">
        <v>24.98</v>
      </c>
      <c r="C1257" s="11"/>
      <c r="D1257" s="11">
        <v>25.574283312344043</v>
      </c>
      <c r="E1257" s="11">
        <v>29.733939257908915</v>
      </c>
      <c r="F1257" s="11">
        <v>30.132299324304807</v>
      </c>
      <c r="G1257" s="11">
        <v>204712.7600984897</v>
      </c>
      <c r="H1257" s="11">
        <v>938</v>
      </c>
      <c r="I1257" s="12">
        <v>16628.180735907048</v>
      </c>
    </row>
    <row r="1258" spans="1:9" x14ac:dyDescent="0.25">
      <c r="A1258">
        <f t="shared" si="20"/>
        <v>25.12</v>
      </c>
      <c r="B1258" s="7">
        <v>25</v>
      </c>
      <c r="C1258" s="8"/>
      <c r="D1258" s="8">
        <v>25.575138768579635</v>
      </c>
      <c r="E1258" s="8">
        <v>29.737404475369061</v>
      </c>
      <c r="F1258" s="8">
        <v>30.135737502640907</v>
      </c>
      <c r="G1258" s="8">
        <v>204698.86412744233</v>
      </c>
      <c r="H1258" s="8">
        <v>938</v>
      </c>
      <c r="I1258" s="9">
        <v>16638.623782259489</v>
      </c>
    </row>
    <row r="1259" spans="1:9" x14ac:dyDescent="0.25">
      <c r="A1259">
        <f t="shared" si="20"/>
        <v>25.14</v>
      </c>
      <c r="B1259" s="10">
        <v>25.02</v>
      </c>
      <c r="C1259" s="11"/>
      <c r="D1259" s="11">
        <v>25.575994761527046</v>
      </c>
      <c r="E1259" s="11">
        <v>29.740869229492567</v>
      </c>
      <c r="F1259" s="11">
        <v>30.139175221166528</v>
      </c>
      <c r="G1259" s="11">
        <v>204684.96996874944</v>
      </c>
      <c r="H1259" s="11">
        <v>939</v>
      </c>
      <c r="I1259" s="12">
        <v>16649.062827157708</v>
      </c>
    </row>
    <row r="1260" spans="1:9" x14ac:dyDescent="0.25">
      <c r="A1260">
        <f t="shared" si="20"/>
        <v>25.16</v>
      </c>
      <c r="B1260" s="7">
        <v>25.04</v>
      </c>
      <c r="C1260" s="8"/>
      <c r="D1260" s="8">
        <v>25.576851290980613</v>
      </c>
      <c r="E1260" s="8">
        <v>29.744333520388768</v>
      </c>
      <c r="F1260" s="8">
        <v>30.142612479990184</v>
      </c>
      <c r="G1260" s="8">
        <v>204671.07762198889</v>
      </c>
      <c r="H1260" s="8">
        <v>940</v>
      </c>
      <c r="I1260" s="9">
        <v>16659.497871862084</v>
      </c>
    </row>
    <row r="1261" spans="1:9" x14ac:dyDescent="0.25">
      <c r="A1261">
        <f t="shared" si="20"/>
        <v>25.180000000000003</v>
      </c>
      <c r="B1261" s="10">
        <v>25.060000000000002</v>
      </c>
      <c r="C1261" s="11"/>
      <c r="D1261" s="11">
        <v>25.577708356734732</v>
      </c>
      <c r="E1261" s="11">
        <v>29.747797348166959</v>
      </c>
      <c r="F1261" s="11">
        <v>30.146049279220353</v>
      </c>
      <c r="G1261" s="11">
        <v>204657.18708673868</v>
      </c>
      <c r="H1261" s="11">
        <v>941</v>
      </c>
      <c r="I1261" s="12">
        <v>16669.928917632613</v>
      </c>
    </row>
    <row r="1262" spans="1:9" x14ac:dyDescent="0.25">
      <c r="A1262">
        <f t="shared" si="20"/>
        <v>25.200000000000003</v>
      </c>
      <c r="B1262" s="7">
        <v>25.080000000000002</v>
      </c>
      <c r="C1262" s="8"/>
      <c r="D1262" s="8">
        <v>25.578565958583869</v>
      </c>
      <c r="E1262" s="8">
        <v>29.751260712936414</v>
      </c>
      <c r="F1262" s="8">
        <v>30.149485618965489</v>
      </c>
      <c r="G1262" s="8">
        <v>204643.29836257687</v>
      </c>
      <c r="H1262" s="8">
        <v>941</v>
      </c>
      <c r="I1262" s="9">
        <v>16680.355965728904</v>
      </c>
    </row>
    <row r="1263" spans="1:9" x14ac:dyDescent="0.25">
      <c r="A1263">
        <f t="shared" si="20"/>
        <v>25.220000000000002</v>
      </c>
      <c r="B1263" s="10">
        <v>25.1</v>
      </c>
      <c r="C1263" s="11"/>
      <c r="D1263" s="11">
        <v>25.579424096322555</v>
      </c>
      <c r="E1263" s="11">
        <v>29.754723614806373</v>
      </c>
      <c r="F1263" s="11">
        <v>30.152921499334003</v>
      </c>
      <c r="G1263" s="11">
        <v>204629.41144908176</v>
      </c>
      <c r="H1263" s="11">
        <v>942</v>
      </c>
      <c r="I1263" s="12">
        <v>16690.779017410176</v>
      </c>
    </row>
    <row r="1264" spans="1:9" x14ac:dyDescent="0.25">
      <c r="A1264">
        <f t="shared" si="20"/>
        <v>25.240000000000002</v>
      </c>
      <c r="B1264" s="7">
        <v>25.12</v>
      </c>
      <c r="C1264" s="8"/>
      <c r="D1264" s="8">
        <v>25.580282769745381</v>
      </c>
      <c r="E1264" s="8">
        <v>29.758186053886039</v>
      </c>
      <c r="F1264" s="8">
        <v>30.156356920434284</v>
      </c>
      <c r="G1264" s="8">
        <v>204615.52634583169</v>
      </c>
      <c r="H1264" s="8">
        <v>943</v>
      </c>
      <c r="I1264" s="9">
        <v>16701.198073935273</v>
      </c>
    </row>
    <row r="1265" spans="1:9" x14ac:dyDescent="0.25">
      <c r="A1265">
        <f t="shared" si="20"/>
        <v>25.26</v>
      </c>
      <c r="B1265" s="10">
        <v>25.14</v>
      </c>
      <c r="C1265" s="11"/>
      <c r="D1265" s="11">
        <v>25.581141978647</v>
      </c>
      <c r="E1265" s="11">
        <v>29.761648030284594</v>
      </c>
      <c r="F1265" s="11">
        <v>30.159791882374687</v>
      </c>
      <c r="G1265" s="11">
        <v>204601.64305240518</v>
      </c>
      <c r="H1265" s="11">
        <v>943</v>
      </c>
      <c r="I1265" s="12">
        <v>16711.613136562646</v>
      </c>
    </row>
    <row r="1266" spans="1:9" x14ac:dyDescent="0.25">
      <c r="A1266">
        <f t="shared" si="20"/>
        <v>25.28</v>
      </c>
      <c r="B1266" s="7">
        <v>25.16</v>
      </c>
      <c r="C1266" s="8"/>
      <c r="D1266" s="8">
        <v>25.582001722822145</v>
      </c>
      <c r="E1266" s="8">
        <v>29.765109544111173</v>
      </c>
      <c r="F1266" s="8">
        <v>30.163226385263542</v>
      </c>
      <c r="G1266" s="8">
        <v>204587.76156838081</v>
      </c>
      <c r="H1266" s="8">
        <v>944</v>
      </c>
      <c r="I1266" s="9">
        <v>16722.024206550363</v>
      </c>
    </row>
    <row r="1267" spans="1:9" x14ac:dyDescent="0.25">
      <c r="A1267">
        <f t="shared" si="20"/>
        <v>25.3</v>
      </c>
      <c r="B1267" s="10">
        <v>25.18</v>
      </c>
      <c r="C1267" s="11"/>
      <c r="D1267" s="11">
        <v>25.5828620020656</v>
      </c>
      <c r="E1267" s="11">
        <v>29.768570595474891</v>
      </c>
      <c r="F1267" s="11">
        <v>30.166660429209134</v>
      </c>
      <c r="G1267" s="11">
        <v>204573.88189333733</v>
      </c>
      <c r="H1267" s="11">
        <v>945</v>
      </c>
      <c r="I1267" s="12">
        <v>16732.431285156104</v>
      </c>
    </row>
    <row r="1268" spans="1:9" x14ac:dyDescent="0.25">
      <c r="A1268">
        <f t="shared" si="20"/>
        <v>25.32</v>
      </c>
      <c r="B1268" s="7">
        <v>25.2</v>
      </c>
      <c r="C1268" s="8"/>
      <c r="D1268" s="8">
        <v>25.583722816172212</v>
      </c>
      <c r="E1268" s="8">
        <v>29.772031184484835</v>
      </c>
      <c r="F1268" s="8">
        <v>30.170094014319726</v>
      </c>
      <c r="G1268" s="8">
        <v>204560.0040268536</v>
      </c>
      <c r="H1268" s="8">
        <v>945</v>
      </c>
      <c r="I1268" s="9">
        <v>16742.834373637175</v>
      </c>
    </row>
    <row r="1269" spans="1:9" x14ac:dyDescent="0.25">
      <c r="A1269">
        <f t="shared" si="20"/>
        <v>25.34</v>
      </c>
      <c r="B1269" s="10">
        <v>25.22</v>
      </c>
      <c r="C1269" s="11"/>
      <c r="D1269" s="11">
        <v>25.584584164936903</v>
      </c>
      <c r="E1269" s="11">
        <v>29.775491311250047</v>
      </c>
      <c r="F1269" s="11">
        <v>30.173527140703552</v>
      </c>
      <c r="G1269" s="11">
        <v>204546.12796850858</v>
      </c>
      <c r="H1269" s="11">
        <v>946</v>
      </c>
      <c r="I1269" s="12">
        <v>16753.23347325049</v>
      </c>
    </row>
    <row r="1270" spans="1:9" x14ac:dyDescent="0.25">
      <c r="A1270">
        <f t="shared" si="20"/>
        <v>25.360000000000003</v>
      </c>
      <c r="B1270" s="7">
        <v>25.240000000000002</v>
      </c>
      <c r="C1270" s="8"/>
      <c r="D1270" s="8">
        <v>25.585446048154655</v>
      </c>
      <c r="E1270" s="8">
        <v>29.77895097587955</v>
      </c>
      <c r="F1270" s="8">
        <v>30.176959808468808</v>
      </c>
      <c r="G1270" s="8">
        <v>204532.25371788137</v>
      </c>
      <c r="H1270" s="8">
        <v>947</v>
      </c>
      <c r="I1270" s="9">
        <v>16763.628585252576</v>
      </c>
    </row>
    <row r="1271" spans="1:9" x14ac:dyDescent="0.25">
      <c r="A1271">
        <f t="shared" si="20"/>
        <v>25.380000000000003</v>
      </c>
      <c r="B1271" s="10">
        <v>25.26</v>
      </c>
      <c r="C1271" s="11"/>
      <c r="D1271" s="11">
        <v>25.586308465620512</v>
      </c>
      <c r="E1271" s="11">
        <v>29.782410178482326</v>
      </c>
      <c r="F1271" s="11">
        <v>30.180392017723666</v>
      </c>
      <c r="G1271" s="11">
        <v>204518.38127455121</v>
      </c>
      <c r="H1271" s="11">
        <v>947</v>
      </c>
      <c r="I1271" s="12">
        <v>16774.019710899582</v>
      </c>
    </row>
    <row r="1272" spans="1:9" x14ac:dyDescent="0.25">
      <c r="A1272">
        <f t="shared" si="20"/>
        <v>25.400000000000002</v>
      </c>
      <c r="B1272" s="7">
        <v>25.28</v>
      </c>
      <c r="C1272" s="8"/>
      <c r="D1272" s="8">
        <v>25.587171417129582</v>
      </c>
      <c r="E1272" s="8">
        <v>29.785868919167335</v>
      </c>
      <c r="F1272" s="8">
        <v>30.183823768576254</v>
      </c>
      <c r="G1272" s="8">
        <v>204504.51063809742</v>
      </c>
      <c r="H1272" s="8">
        <v>948</v>
      </c>
      <c r="I1272" s="9">
        <v>16784.406851447264</v>
      </c>
    </row>
    <row r="1273" spans="1:9" x14ac:dyDescent="0.25">
      <c r="A1273">
        <f t="shared" si="20"/>
        <v>25.42</v>
      </c>
      <c r="B1273" s="10">
        <v>25.3</v>
      </c>
      <c r="C1273" s="11"/>
      <c r="D1273" s="11">
        <v>25.588034902477045</v>
      </c>
      <c r="E1273" s="11">
        <v>29.789327198043495</v>
      </c>
      <c r="F1273" s="11">
        <v>30.187255061134685</v>
      </c>
      <c r="G1273" s="11">
        <v>204490.64180809946</v>
      </c>
      <c r="H1273" s="11">
        <v>949</v>
      </c>
      <c r="I1273" s="12">
        <v>16794.790008151009</v>
      </c>
    </row>
    <row r="1274" spans="1:9" x14ac:dyDescent="0.25">
      <c r="A1274">
        <f t="shared" si="20"/>
        <v>25.44</v>
      </c>
      <c r="B1274" s="7">
        <v>25.32</v>
      </c>
      <c r="C1274" s="8"/>
      <c r="D1274" s="8">
        <v>25.588898921458139</v>
      </c>
      <c r="E1274" s="8">
        <v>29.792785015219703</v>
      </c>
      <c r="F1274" s="8">
        <v>30.190685895507031</v>
      </c>
      <c r="G1274" s="8">
        <v>204476.77478413694</v>
      </c>
      <c r="H1274" s="8">
        <v>949</v>
      </c>
      <c r="I1274" s="9">
        <v>16805.169182265803</v>
      </c>
    </row>
    <row r="1275" spans="1:9" x14ac:dyDescent="0.25">
      <c r="A1275">
        <f t="shared" si="20"/>
        <v>25.46</v>
      </c>
      <c r="B1275" s="10">
        <v>25.34</v>
      </c>
      <c r="C1275" s="11"/>
      <c r="D1275" s="11">
        <v>25.589763473868167</v>
      </c>
      <c r="E1275" s="11">
        <v>29.796242370804819</v>
      </c>
      <c r="F1275" s="11">
        <v>30.194116271801335</v>
      </c>
      <c r="G1275" s="11">
        <v>204462.90956578954</v>
      </c>
      <c r="H1275" s="11">
        <v>950</v>
      </c>
      <c r="I1275" s="12">
        <v>16815.544375046258</v>
      </c>
    </row>
    <row r="1276" spans="1:9" x14ac:dyDescent="0.25">
      <c r="A1276">
        <f t="shared" si="20"/>
        <v>25.48</v>
      </c>
      <c r="B1276" s="7">
        <v>25.36</v>
      </c>
      <c r="C1276" s="8"/>
      <c r="D1276" s="8">
        <v>25.590628559502498</v>
      </c>
      <c r="E1276" s="8">
        <v>29.79969926490767</v>
      </c>
      <c r="F1276" s="8">
        <v>30.197546190125607</v>
      </c>
      <c r="G1276" s="8">
        <v>204449.04615263708</v>
      </c>
      <c r="H1276" s="8">
        <v>951</v>
      </c>
      <c r="I1276" s="9">
        <v>16825.915587746604</v>
      </c>
    </row>
    <row r="1277" spans="1:9" x14ac:dyDescent="0.25">
      <c r="A1277">
        <f t="shared" si="20"/>
        <v>25.5</v>
      </c>
      <c r="B1277" s="10">
        <v>25.38</v>
      </c>
      <c r="C1277" s="11"/>
      <c r="D1277" s="11">
        <v>25.591494178156566</v>
      </c>
      <c r="E1277" s="11">
        <v>29.803155697637052</v>
      </c>
      <c r="F1277" s="11">
        <v>30.200975650587832</v>
      </c>
      <c r="G1277" s="11">
        <v>204435.18454425951</v>
      </c>
      <c r="H1277" s="11">
        <v>952</v>
      </c>
      <c r="I1277" s="12">
        <v>16836.28282162068</v>
      </c>
    </row>
    <row r="1278" spans="1:9" x14ac:dyDescent="0.25">
      <c r="A1278">
        <f t="shared" si="20"/>
        <v>25.520000000000003</v>
      </c>
      <c r="B1278" s="7">
        <v>25.400000000000002</v>
      </c>
      <c r="C1278" s="8"/>
      <c r="D1278" s="8">
        <v>25.592360329625869</v>
      </c>
      <c r="E1278" s="8">
        <v>29.806611669101738</v>
      </c>
      <c r="F1278" s="8">
        <v>30.204404653295956</v>
      </c>
      <c r="G1278" s="8">
        <v>204421.32474023692</v>
      </c>
      <c r="H1278" s="8">
        <v>952</v>
      </c>
      <c r="I1278" s="9">
        <v>16846.646077921949</v>
      </c>
    </row>
    <row r="1279" spans="1:9" x14ac:dyDescent="0.25">
      <c r="A1279">
        <f t="shared" si="20"/>
        <v>25.540000000000003</v>
      </c>
      <c r="B1279" s="10">
        <v>25.42</v>
      </c>
      <c r="C1279" s="11"/>
      <c r="D1279" s="11">
        <v>25.593227013705967</v>
      </c>
      <c r="E1279" s="11">
        <v>29.81006717941046</v>
      </c>
      <c r="F1279" s="11">
        <v>30.2078331983579</v>
      </c>
      <c r="G1279" s="11">
        <v>204407.46674014942</v>
      </c>
      <c r="H1279" s="11">
        <v>953</v>
      </c>
      <c r="I1279" s="12">
        <v>16857.005357903483</v>
      </c>
    </row>
    <row r="1280" spans="1:9" x14ac:dyDescent="0.25">
      <c r="A1280">
        <f t="shared" si="20"/>
        <v>25.560000000000002</v>
      </c>
      <c r="B1280" s="7">
        <v>25.44</v>
      </c>
      <c r="C1280" s="8"/>
      <c r="D1280" s="8">
        <v>25.594094230192486</v>
      </c>
      <c r="E1280" s="8">
        <v>29.813522228671921</v>
      </c>
      <c r="F1280" s="8">
        <v>30.211261285881548</v>
      </c>
      <c r="G1280" s="8">
        <v>204393.61054357741</v>
      </c>
      <c r="H1280" s="8">
        <v>954</v>
      </c>
      <c r="I1280" s="9">
        <v>16867.360662817977</v>
      </c>
    </row>
    <row r="1281" spans="1:9" x14ac:dyDescent="0.25">
      <c r="A1281">
        <f t="shared" si="20"/>
        <v>25.580000000000002</v>
      </c>
      <c r="B1281" s="10">
        <v>25.46</v>
      </c>
      <c r="C1281" s="11"/>
      <c r="D1281" s="11">
        <v>25.59496197888112</v>
      </c>
      <c r="E1281" s="11">
        <v>29.816976816994796</v>
      </c>
      <c r="F1281" s="11">
        <v>30.214688915974762</v>
      </c>
      <c r="G1281" s="11">
        <v>204379.75615010128</v>
      </c>
      <c r="H1281" s="11">
        <v>954</v>
      </c>
      <c r="I1281" s="12">
        <v>16877.711993917743</v>
      </c>
    </row>
    <row r="1282" spans="1:9" x14ac:dyDescent="0.25">
      <c r="A1282">
        <f t="shared" si="20"/>
        <v>25.6</v>
      </c>
      <c r="B1282" s="7">
        <v>25.48</v>
      </c>
      <c r="C1282" s="8"/>
      <c r="D1282" s="8">
        <v>25.59583025956762</v>
      </c>
      <c r="E1282" s="8">
        <v>29.820430944487722</v>
      </c>
      <c r="F1282" s="8">
        <v>30.218116088745358</v>
      </c>
      <c r="G1282" s="8">
        <v>204365.90355930157</v>
      </c>
      <c r="H1282" s="8">
        <v>955</v>
      </c>
      <c r="I1282" s="9">
        <v>16888.0593524547</v>
      </c>
    </row>
    <row r="1283" spans="1:9" x14ac:dyDescent="0.25">
      <c r="A1283">
        <f t="shared" si="20"/>
        <v>25.62</v>
      </c>
      <c r="B1283" s="10">
        <v>25.5</v>
      </c>
      <c r="C1283" s="11"/>
      <c r="D1283" s="11">
        <v>25.596699072047809</v>
      </c>
      <c r="E1283" s="11">
        <v>29.823884611259309</v>
      </c>
      <c r="F1283" s="11">
        <v>30.221542804301137</v>
      </c>
      <c r="G1283" s="11">
        <v>204352.05277075895</v>
      </c>
      <c r="H1283" s="11">
        <v>956</v>
      </c>
      <c r="I1283" s="12">
        <v>16898.402739680401</v>
      </c>
    </row>
    <row r="1284" spans="1:9" x14ac:dyDescent="0.25">
      <c r="A1284">
        <f t="shared" si="20"/>
        <v>25.64</v>
      </c>
      <c r="B1284" s="7">
        <v>25.52</v>
      </c>
      <c r="C1284" s="8"/>
      <c r="D1284" s="8">
        <v>25.597568416117571</v>
      </c>
      <c r="E1284" s="8">
        <v>29.827337817418144</v>
      </c>
      <c r="F1284" s="8">
        <v>30.224969062749864</v>
      </c>
      <c r="G1284" s="8">
        <v>204338.20378405423</v>
      </c>
      <c r="H1284" s="8">
        <v>956</v>
      </c>
      <c r="I1284" s="9">
        <v>16908.742156846005</v>
      </c>
    </row>
    <row r="1285" spans="1:9" x14ac:dyDescent="0.25">
      <c r="A1285">
        <f t="shared" si="20"/>
        <v>25.66</v>
      </c>
      <c r="B1285" s="10">
        <v>25.54</v>
      </c>
      <c r="C1285" s="11"/>
      <c r="D1285" s="11">
        <v>25.598438291572851</v>
      </c>
      <c r="E1285" s="11">
        <v>29.83079056307276</v>
      </c>
      <c r="F1285" s="11">
        <v>30.228394864199263</v>
      </c>
      <c r="G1285" s="11">
        <v>204324.3565987683</v>
      </c>
      <c r="H1285" s="11">
        <v>957</v>
      </c>
      <c r="I1285" s="12">
        <v>16919.077605202285</v>
      </c>
    </row>
    <row r="1286" spans="1:9" x14ac:dyDescent="0.25">
      <c r="A1286">
        <f t="shared" si="20"/>
        <v>25.680000000000003</v>
      </c>
      <c r="B1286" s="7">
        <v>25.560000000000002</v>
      </c>
      <c r="C1286" s="8"/>
      <c r="D1286" s="8">
        <v>25.599308698209665</v>
      </c>
      <c r="E1286" s="8">
        <v>29.834242848331687</v>
      </c>
      <c r="F1286" s="8">
        <v>30.231820208757036</v>
      </c>
      <c r="G1286" s="8">
        <v>204310.51121448216</v>
      </c>
      <c r="H1286" s="8">
        <v>958</v>
      </c>
      <c r="I1286" s="9">
        <v>16929.409085999643</v>
      </c>
    </row>
    <row r="1287" spans="1:9" x14ac:dyDescent="0.25">
      <c r="A1287">
        <f t="shared" si="20"/>
        <v>25.700000000000003</v>
      </c>
      <c r="B1287" s="10">
        <v>25.580000000000002</v>
      </c>
      <c r="C1287" s="11"/>
      <c r="D1287" s="11">
        <v>25.600179635824084</v>
      </c>
      <c r="E1287" s="11">
        <v>29.8376946733034</v>
      </c>
      <c r="F1287" s="11">
        <v>30.235245096530857</v>
      </c>
      <c r="G1287" s="11">
        <v>204296.66763077702</v>
      </c>
      <c r="H1287" s="11">
        <v>958</v>
      </c>
      <c r="I1287" s="12">
        <v>16939.736600488093</v>
      </c>
    </row>
    <row r="1288" spans="1:9" x14ac:dyDescent="0.25">
      <c r="A1288">
        <f t="shared" si="20"/>
        <v>25.720000000000002</v>
      </c>
      <c r="B1288" s="7">
        <v>25.6</v>
      </c>
      <c r="C1288" s="8"/>
      <c r="D1288" s="8">
        <v>25.601051104212257</v>
      </c>
      <c r="E1288" s="8">
        <v>29.841146038096355</v>
      </c>
      <c r="F1288" s="8">
        <v>30.238669527628364</v>
      </c>
      <c r="G1288" s="8">
        <v>204282.82584723414</v>
      </c>
      <c r="H1288" s="8">
        <v>959</v>
      </c>
      <c r="I1288" s="9">
        <v>16950.060149917259</v>
      </c>
    </row>
    <row r="1289" spans="1:9" x14ac:dyDescent="0.25">
      <c r="A1289">
        <f t="shared" si="20"/>
        <v>25.740000000000002</v>
      </c>
      <c r="B1289" s="10">
        <v>25.62</v>
      </c>
      <c r="C1289" s="11"/>
      <c r="D1289" s="11">
        <v>25.601923103170382</v>
      </c>
      <c r="E1289" s="11">
        <v>29.844596942818974</v>
      </c>
      <c r="F1289" s="11">
        <v>30.242093502157164</v>
      </c>
      <c r="G1289" s="11">
        <v>204268.98586343491</v>
      </c>
      <c r="H1289" s="11">
        <v>960</v>
      </c>
      <c r="I1289" s="12">
        <v>16960.3797355364</v>
      </c>
    </row>
    <row r="1290" spans="1:9" x14ac:dyDescent="0.25">
      <c r="A1290">
        <f t="shared" ref="A1290:A1353" si="21">B1290+$A$8</f>
        <v>25.76</v>
      </c>
      <c r="B1290" s="7">
        <v>25.64</v>
      </c>
      <c r="C1290" s="8"/>
      <c r="D1290" s="8">
        <v>25.602795632494729</v>
      </c>
      <c r="E1290" s="8">
        <v>29.848047387579648</v>
      </c>
      <c r="F1290" s="8">
        <v>30.245517020224831</v>
      </c>
      <c r="G1290" s="8">
        <v>204255.14767896081</v>
      </c>
      <c r="H1290" s="8">
        <v>960</v>
      </c>
      <c r="I1290" s="9">
        <v>16970.695358594374</v>
      </c>
    </row>
    <row r="1291" spans="1:9" x14ac:dyDescent="0.25">
      <c r="A1291">
        <f t="shared" si="21"/>
        <v>25.78</v>
      </c>
      <c r="B1291" s="10">
        <v>25.66</v>
      </c>
      <c r="C1291" s="11"/>
      <c r="D1291" s="11">
        <v>25.603668691981635</v>
      </c>
      <c r="E1291" s="11">
        <v>29.851497372486737</v>
      </c>
      <c r="F1291" s="11">
        <v>30.248940081938912</v>
      </c>
      <c r="G1291" s="11">
        <v>204241.31129339349</v>
      </c>
      <c r="H1291" s="11">
        <v>961</v>
      </c>
      <c r="I1291" s="12">
        <v>16981.007020339672</v>
      </c>
    </row>
    <row r="1292" spans="1:9" x14ac:dyDescent="0.25">
      <c r="A1292">
        <f t="shared" si="21"/>
        <v>25.8</v>
      </c>
      <c r="B1292" s="7">
        <v>25.68</v>
      </c>
      <c r="C1292" s="8"/>
      <c r="D1292" s="8">
        <v>25.604542281427499</v>
      </c>
      <c r="E1292" s="8">
        <v>29.854946897648567</v>
      </c>
      <c r="F1292" s="8">
        <v>30.252362687406919</v>
      </c>
      <c r="G1292" s="8">
        <v>204227.47670631472</v>
      </c>
      <c r="H1292" s="8">
        <v>962</v>
      </c>
      <c r="I1292" s="9">
        <v>16991.314722020397</v>
      </c>
    </row>
    <row r="1293" spans="1:9" x14ac:dyDescent="0.25">
      <c r="A1293">
        <f t="shared" si="21"/>
        <v>25.82</v>
      </c>
      <c r="B1293" s="10">
        <v>25.7</v>
      </c>
      <c r="C1293" s="11"/>
      <c r="D1293" s="11">
        <v>25.605416400628776</v>
      </c>
      <c r="E1293" s="11">
        <v>29.858395963173436</v>
      </c>
      <c r="F1293" s="11">
        <v>30.255784836736339</v>
      </c>
      <c r="G1293" s="11">
        <v>204213.64391730636</v>
      </c>
      <c r="H1293" s="11">
        <v>962</v>
      </c>
      <c r="I1293" s="12">
        <v>17001.618464884268</v>
      </c>
    </row>
    <row r="1294" spans="1:9" x14ac:dyDescent="0.25">
      <c r="A1294">
        <f t="shared" si="21"/>
        <v>25.84</v>
      </c>
      <c r="B1294" s="7">
        <v>25.72</v>
      </c>
      <c r="C1294" s="8"/>
      <c r="D1294" s="8">
        <v>25.606291049382001</v>
      </c>
      <c r="E1294" s="8">
        <v>29.861844569169609</v>
      </c>
      <c r="F1294" s="8">
        <v>30.259206530034625</v>
      </c>
      <c r="G1294" s="8">
        <v>204199.81292595039</v>
      </c>
      <c r="H1294" s="8">
        <v>963</v>
      </c>
      <c r="I1294" s="9">
        <v>17011.918250178627</v>
      </c>
    </row>
    <row r="1295" spans="1:9" x14ac:dyDescent="0.25">
      <c r="A1295">
        <f t="shared" si="21"/>
        <v>25.860000000000003</v>
      </c>
      <c r="B1295" s="10">
        <v>25.740000000000002</v>
      </c>
      <c r="C1295" s="11"/>
      <c r="D1295" s="11">
        <v>25.607166227483756</v>
      </c>
      <c r="E1295" s="11">
        <v>29.865292715745323</v>
      </c>
      <c r="F1295" s="11">
        <v>30.262627767409196</v>
      </c>
      <c r="G1295" s="11">
        <v>204185.98373182895</v>
      </c>
      <c r="H1295" s="11">
        <v>964</v>
      </c>
      <c r="I1295" s="12">
        <v>17022.214079150432</v>
      </c>
    </row>
    <row r="1296" spans="1:9" x14ac:dyDescent="0.25">
      <c r="A1296">
        <f t="shared" si="21"/>
        <v>25.880000000000003</v>
      </c>
      <c r="B1296" s="7">
        <v>25.76</v>
      </c>
      <c r="C1296" s="8"/>
      <c r="D1296" s="8">
        <v>25.6080419347307</v>
      </c>
      <c r="E1296" s="8">
        <v>29.868740403008776</v>
      </c>
      <c r="F1296" s="8">
        <v>30.266048548967444</v>
      </c>
      <c r="G1296" s="8">
        <v>204172.15633452425</v>
      </c>
      <c r="H1296" s="8">
        <v>965</v>
      </c>
      <c r="I1296" s="9">
        <v>17032.50595304626</v>
      </c>
    </row>
    <row r="1297" spans="1:9" x14ac:dyDescent="0.25">
      <c r="A1297">
        <f t="shared" si="21"/>
        <v>25.900000000000002</v>
      </c>
      <c r="B1297" s="10">
        <v>25.78</v>
      </c>
      <c r="C1297" s="11"/>
      <c r="D1297" s="11">
        <v>25.608918170919548</v>
      </c>
      <c r="E1297" s="11">
        <v>29.872187631068147</v>
      </c>
      <c r="F1297" s="11">
        <v>30.269468874816724</v>
      </c>
      <c r="G1297" s="11">
        <v>204158.33073361867</v>
      </c>
      <c r="H1297" s="11">
        <v>965</v>
      </c>
      <c r="I1297" s="12">
        <v>17042.79387311231</v>
      </c>
    </row>
    <row r="1298" spans="1:9" x14ac:dyDescent="0.25">
      <c r="A1298">
        <f t="shared" si="21"/>
        <v>25.92</v>
      </c>
      <c r="B1298" s="7">
        <v>25.8</v>
      </c>
      <c r="C1298" s="8"/>
      <c r="D1298" s="8">
        <v>25.609794935847084</v>
      </c>
      <c r="E1298" s="8">
        <v>29.875634400031572</v>
      </c>
      <c r="F1298" s="8">
        <v>30.272888745064371</v>
      </c>
      <c r="G1298" s="8">
        <v>204144.50692869464</v>
      </c>
      <c r="H1298" s="8">
        <v>966</v>
      </c>
      <c r="I1298" s="9">
        <v>17053.077840594389</v>
      </c>
    </row>
    <row r="1299" spans="1:9" x14ac:dyDescent="0.25">
      <c r="A1299">
        <f t="shared" si="21"/>
        <v>25.94</v>
      </c>
      <c r="B1299" s="10">
        <v>25.82</v>
      </c>
      <c r="C1299" s="11"/>
      <c r="D1299" s="11">
        <v>25.610672229310158</v>
      </c>
      <c r="E1299" s="11">
        <v>29.879080710007159</v>
      </c>
      <c r="F1299" s="11">
        <v>30.276308159817678</v>
      </c>
      <c r="G1299" s="11">
        <v>204130.6849193348</v>
      </c>
      <c r="H1299" s="11">
        <v>967</v>
      </c>
      <c r="I1299" s="12">
        <v>17063.357856737941</v>
      </c>
    </row>
    <row r="1300" spans="1:9" x14ac:dyDescent="0.25">
      <c r="A1300">
        <f t="shared" si="21"/>
        <v>25.96</v>
      </c>
      <c r="B1300" s="7">
        <v>25.84</v>
      </c>
      <c r="C1300" s="8"/>
      <c r="D1300" s="8">
        <v>25.611550051105674</v>
      </c>
      <c r="E1300" s="8">
        <v>29.882526561102992</v>
      </c>
      <c r="F1300" s="8">
        <v>30.279727119183914</v>
      </c>
      <c r="G1300" s="8">
        <v>204116.86470512184</v>
      </c>
      <c r="H1300" s="8">
        <v>967</v>
      </c>
      <c r="I1300" s="9">
        <v>17073.633922788013</v>
      </c>
    </row>
    <row r="1301" spans="1:9" x14ac:dyDescent="0.25">
      <c r="A1301">
        <f t="shared" si="21"/>
        <v>25.98</v>
      </c>
      <c r="B1301" s="10">
        <v>25.86</v>
      </c>
      <c r="C1301" s="11"/>
      <c r="D1301" s="11">
        <v>25.612428401030609</v>
      </c>
      <c r="E1301" s="11">
        <v>29.885971953427113</v>
      </c>
      <c r="F1301" s="11">
        <v>30.283145623270315</v>
      </c>
      <c r="G1301" s="11">
        <v>204103.04628563861</v>
      </c>
      <c r="H1301" s="11">
        <v>968</v>
      </c>
      <c r="I1301" s="12">
        <v>17083.906039989277</v>
      </c>
    </row>
    <row r="1302" spans="1:9" x14ac:dyDescent="0.25">
      <c r="A1302">
        <f t="shared" si="21"/>
        <v>26</v>
      </c>
      <c r="B1302" s="7">
        <v>25.88</v>
      </c>
      <c r="C1302" s="8"/>
      <c r="D1302" s="8">
        <v>25.613307278882001</v>
      </c>
      <c r="E1302" s="8">
        <v>29.889416887087542</v>
      </c>
      <c r="F1302" s="8">
        <v>30.28656367218408</v>
      </c>
      <c r="G1302" s="8">
        <v>204089.22966046806</v>
      </c>
      <c r="H1302" s="8">
        <v>969</v>
      </c>
      <c r="I1302" s="9">
        <v>17094.174209586025</v>
      </c>
    </row>
    <row r="1303" spans="1:9" x14ac:dyDescent="0.25">
      <c r="A1303">
        <f t="shared" si="21"/>
        <v>26.020000000000003</v>
      </c>
      <c r="B1303" s="10">
        <v>25.900000000000002</v>
      </c>
      <c r="C1303" s="11"/>
      <c r="D1303" s="11">
        <v>25.614186684456953</v>
      </c>
      <c r="E1303" s="11">
        <v>29.892861362192264</v>
      </c>
      <c r="F1303" s="11">
        <v>30.289981266032392</v>
      </c>
      <c r="G1303" s="11">
        <v>204075.41482919327</v>
      </c>
      <c r="H1303" s="11">
        <v>969</v>
      </c>
      <c r="I1303" s="12">
        <v>17104.438432822168</v>
      </c>
    </row>
    <row r="1304" spans="1:9" x14ac:dyDescent="0.25">
      <c r="A1304">
        <f t="shared" si="21"/>
        <v>26.040000000000003</v>
      </c>
      <c r="B1304" s="7">
        <v>25.92</v>
      </c>
      <c r="C1304" s="8"/>
      <c r="D1304" s="8">
        <v>25.615066617552632</v>
      </c>
      <c r="E1304" s="8">
        <v>29.896305378849227</v>
      </c>
      <c r="F1304" s="8">
        <v>30.293398404922385</v>
      </c>
      <c r="G1304" s="8">
        <v>204061.60179139741</v>
      </c>
      <c r="H1304" s="8">
        <v>970</v>
      </c>
      <c r="I1304" s="9">
        <v>17114.69871094124</v>
      </c>
    </row>
    <row r="1305" spans="1:9" x14ac:dyDescent="0.25">
      <c r="A1305">
        <f t="shared" si="21"/>
        <v>26.060000000000002</v>
      </c>
      <c r="B1305" s="10">
        <v>25.94</v>
      </c>
      <c r="C1305" s="11"/>
      <c r="D1305" s="11">
        <v>25.615947077966265</v>
      </c>
      <c r="E1305" s="11">
        <v>29.899748937166361</v>
      </c>
      <c r="F1305" s="11">
        <v>30.296815088961178</v>
      </c>
      <c r="G1305" s="11">
        <v>204047.79054666377</v>
      </c>
      <c r="H1305" s="11">
        <v>971</v>
      </c>
      <c r="I1305" s="12">
        <v>17124.955045186387</v>
      </c>
    </row>
    <row r="1306" spans="1:9" x14ac:dyDescent="0.25">
      <c r="A1306">
        <f t="shared" si="21"/>
        <v>26.080000000000002</v>
      </c>
      <c r="B1306" s="7">
        <v>25.96</v>
      </c>
      <c r="C1306" s="8"/>
      <c r="D1306" s="8">
        <v>25.616828065495149</v>
      </c>
      <c r="E1306" s="8">
        <v>29.903192037251554</v>
      </c>
      <c r="F1306" s="8">
        <v>30.300231318255847</v>
      </c>
      <c r="G1306" s="8">
        <v>204033.98109457587</v>
      </c>
      <c r="H1306" s="8">
        <v>971</v>
      </c>
      <c r="I1306" s="9">
        <v>17135.207436800381</v>
      </c>
    </row>
    <row r="1307" spans="1:9" x14ac:dyDescent="0.25">
      <c r="A1307">
        <f t="shared" si="21"/>
        <v>26.1</v>
      </c>
      <c r="B1307" s="10">
        <v>25.98</v>
      </c>
      <c r="C1307" s="11"/>
      <c r="D1307" s="11">
        <v>25.617709579936641</v>
      </c>
      <c r="E1307" s="11">
        <v>29.906634679212665</v>
      </c>
      <c r="F1307" s="11">
        <v>30.303647092913444</v>
      </c>
      <c r="G1307" s="11">
        <v>204020.17343471717</v>
      </c>
      <c r="H1307" s="11">
        <v>972</v>
      </c>
      <c r="I1307" s="12">
        <v>17145.455887025611</v>
      </c>
    </row>
    <row r="1308" spans="1:9" x14ac:dyDescent="0.25">
      <c r="A1308">
        <f t="shared" si="21"/>
        <v>26.12</v>
      </c>
      <c r="B1308" s="7">
        <v>26</v>
      </c>
      <c r="C1308" s="8"/>
      <c r="D1308" s="8">
        <v>25.618591621088164</v>
      </c>
      <c r="E1308" s="8">
        <v>29.910076863157524</v>
      </c>
      <c r="F1308" s="8">
        <v>30.307062413040992</v>
      </c>
      <c r="G1308" s="8">
        <v>204006.3675666714</v>
      </c>
      <c r="H1308" s="8">
        <v>973</v>
      </c>
      <c r="I1308" s="9">
        <v>17155.700397104087</v>
      </c>
    </row>
    <row r="1309" spans="1:9" x14ac:dyDescent="0.25">
      <c r="A1309">
        <f t="shared" si="21"/>
        <v>26.14</v>
      </c>
      <c r="B1309" s="10">
        <v>26.02</v>
      </c>
      <c r="C1309" s="11"/>
      <c r="D1309" s="11">
        <v>25.619474188747201</v>
      </c>
      <c r="E1309" s="11">
        <v>29.913518589193931</v>
      </c>
      <c r="F1309" s="11">
        <v>30.310477278745473</v>
      </c>
      <c r="G1309" s="11">
        <v>203992.56349002235</v>
      </c>
      <c r="H1309" s="11">
        <v>973</v>
      </c>
      <c r="I1309" s="12">
        <v>17165.940968277442</v>
      </c>
    </row>
    <row r="1310" spans="1:9" x14ac:dyDescent="0.25">
      <c r="A1310">
        <f t="shared" si="21"/>
        <v>26.16</v>
      </c>
      <c r="B1310" s="7">
        <v>26.04</v>
      </c>
      <c r="C1310" s="8"/>
      <c r="D1310" s="8">
        <v>25.620357282711304</v>
      </c>
      <c r="E1310" s="8">
        <v>29.916959857429653</v>
      </c>
      <c r="F1310" s="8">
        <v>30.313891690133847</v>
      </c>
      <c r="G1310" s="8">
        <v>203978.76120435391</v>
      </c>
      <c r="H1310" s="8">
        <v>974</v>
      </c>
      <c r="I1310" s="9">
        <v>17176.177601786923</v>
      </c>
    </row>
    <row r="1311" spans="1:9" x14ac:dyDescent="0.25">
      <c r="A1311">
        <f t="shared" si="21"/>
        <v>26.180000000000003</v>
      </c>
      <c r="B1311" s="10">
        <v>26.060000000000002</v>
      </c>
      <c r="C1311" s="11"/>
      <c r="D1311" s="11">
        <v>25.621240902778084</v>
      </c>
      <c r="E1311" s="11">
        <v>29.920400667972427</v>
      </c>
      <c r="F1311" s="11">
        <v>30.317305647313045</v>
      </c>
      <c r="G1311" s="11">
        <v>203964.96070925012</v>
      </c>
      <c r="H1311" s="11">
        <v>975</v>
      </c>
      <c r="I1311" s="12">
        <v>17186.410298873401</v>
      </c>
    </row>
    <row r="1312" spans="1:9" x14ac:dyDescent="0.25">
      <c r="A1312">
        <f t="shared" si="21"/>
        <v>26.200000000000003</v>
      </c>
      <c r="B1312" s="7">
        <v>26.080000000000002</v>
      </c>
      <c r="C1312" s="8"/>
      <c r="D1312" s="8">
        <v>25.622125048745218</v>
      </c>
      <c r="E1312" s="8">
        <v>29.923841020929952</v>
      </c>
      <c r="F1312" s="8">
        <v>30.320719150389955</v>
      </c>
      <c r="G1312" s="8">
        <v>203951.16200429513</v>
      </c>
      <c r="H1312" s="8">
        <v>975</v>
      </c>
      <c r="I1312" s="9">
        <v>17196.639060777368</v>
      </c>
    </row>
    <row r="1313" spans="1:9" x14ac:dyDescent="0.25">
      <c r="A1313">
        <f t="shared" si="21"/>
        <v>26.220000000000002</v>
      </c>
      <c r="B1313" s="10">
        <v>26.1</v>
      </c>
      <c r="C1313" s="11"/>
      <c r="D1313" s="11">
        <v>25.623009720410451</v>
      </c>
      <c r="E1313" s="11">
        <v>29.927280916409909</v>
      </c>
      <c r="F1313" s="11">
        <v>30.32413219947145</v>
      </c>
      <c r="G1313" s="11">
        <v>203937.3650890732</v>
      </c>
      <c r="H1313" s="11">
        <v>976</v>
      </c>
      <c r="I1313" s="12">
        <v>17206.863888738939</v>
      </c>
    </row>
    <row r="1314" spans="1:9" x14ac:dyDescent="0.25">
      <c r="A1314">
        <f t="shared" si="21"/>
        <v>26.240000000000002</v>
      </c>
      <c r="B1314" s="7">
        <v>26.12</v>
      </c>
      <c r="C1314" s="8"/>
      <c r="D1314" s="8">
        <v>25.62389491757158</v>
      </c>
      <c r="E1314" s="8">
        <v>29.930720354519938</v>
      </c>
      <c r="F1314" s="8">
        <v>30.327544794664359</v>
      </c>
      <c r="G1314" s="8">
        <v>203923.56996316876</v>
      </c>
      <c r="H1314" s="8">
        <v>977</v>
      </c>
      <c r="I1314" s="9">
        <v>17217.084783997841</v>
      </c>
    </row>
    <row r="1315" spans="1:9" x14ac:dyDescent="0.25">
      <c r="A1315">
        <f t="shared" si="21"/>
        <v>26.26</v>
      </c>
      <c r="B1315" s="10">
        <v>26.14</v>
      </c>
      <c r="C1315" s="11"/>
      <c r="D1315" s="11">
        <v>25.624780640026479</v>
      </c>
      <c r="E1315" s="11">
        <v>29.934159335367649</v>
      </c>
      <c r="F1315" s="11">
        <v>30.330956936075488</v>
      </c>
      <c r="G1315" s="11">
        <v>203909.77662616628</v>
      </c>
      <c r="H1315" s="11">
        <v>978</v>
      </c>
      <c r="I1315" s="12">
        <v>17227.30174779343</v>
      </c>
    </row>
    <row r="1316" spans="1:9" x14ac:dyDescent="0.25">
      <c r="A1316">
        <f t="shared" si="21"/>
        <v>26.28</v>
      </c>
      <c r="B1316" s="7">
        <v>26.16</v>
      </c>
      <c r="C1316" s="8"/>
      <c r="D1316" s="8">
        <v>25.625666887573079</v>
      </c>
      <c r="E1316" s="8">
        <v>29.937597859060627</v>
      </c>
      <c r="F1316" s="8">
        <v>30.33436862381161</v>
      </c>
      <c r="G1316" s="8">
        <v>203895.98507765037</v>
      </c>
      <c r="H1316" s="8">
        <v>978</v>
      </c>
      <c r="I1316" s="9">
        <v>17237.514781364684</v>
      </c>
    </row>
    <row r="1317" spans="1:9" x14ac:dyDescent="0.25">
      <c r="A1317">
        <f t="shared" si="21"/>
        <v>26.3</v>
      </c>
      <c r="B1317" s="10">
        <v>26.18</v>
      </c>
      <c r="C1317" s="11"/>
      <c r="D1317" s="11">
        <v>25.626553660009375</v>
      </c>
      <c r="E1317" s="11">
        <v>29.941035925706419</v>
      </c>
      <c r="F1317" s="11">
        <v>30.337779857979463</v>
      </c>
      <c r="G1317" s="11">
        <v>203882.19531720586</v>
      </c>
      <c r="H1317" s="11">
        <v>979</v>
      </c>
      <c r="I1317" s="12">
        <v>17247.723885950192</v>
      </c>
    </row>
    <row r="1318" spans="1:9" x14ac:dyDescent="0.25">
      <c r="A1318">
        <f t="shared" si="21"/>
        <v>26.32</v>
      </c>
      <c r="B1318" s="7">
        <v>26.2</v>
      </c>
      <c r="C1318" s="8"/>
      <c r="D1318" s="8">
        <v>25.627440957133427</v>
      </c>
      <c r="E1318" s="8">
        <v>29.944473535412545</v>
      </c>
      <c r="F1318" s="8">
        <v>30.341190638685763</v>
      </c>
      <c r="G1318" s="8">
        <v>203868.40734441753</v>
      </c>
      <c r="H1318" s="8">
        <v>980</v>
      </c>
      <c r="I1318" s="9">
        <v>17257.929062788175</v>
      </c>
    </row>
    <row r="1319" spans="1:9" x14ac:dyDescent="0.25">
      <c r="A1319">
        <f t="shared" si="21"/>
        <v>26.34</v>
      </c>
      <c r="B1319" s="10">
        <v>26.22</v>
      </c>
      <c r="C1319" s="11"/>
      <c r="D1319" s="11">
        <v>25.628328778743356</v>
      </c>
      <c r="E1319" s="11">
        <v>29.947910688286491</v>
      </c>
      <c r="F1319" s="11">
        <v>30.344600966037188</v>
      </c>
      <c r="G1319" s="11">
        <v>203854.62115887043</v>
      </c>
      <c r="H1319" s="11">
        <v>980</v>
      </c>
      <c r="I1319" s="12">
        <v>17268.130313116471</v>
      </c>
    </row>
    <row r="1320" spans="1:9" x14ac:dyDescent="0.25">
      <c r="A1320">
        <f t="shared" si="21"/>
        <v>26.360000000000003</v>
      </c>
      <c r="B1320" s="7">
        <v>26.240000000000002</v>
      </c>
      <c r="C1320" s="8"/>
      <c r="D1320" s="8">
        <v>25.62921712463735</v>
      </c>
      <c r="E1320" s="8">
        <v>29.951347384435714</v>
      </c>
      <c r="F1320" s="8">
        <v>30.348010840140386</v>
      </c>
      <c r="G1320" s="8">
        <v>203840.83676014963</v>
      </c>
      <c r="H1320" s="8">
        <v>981</v>
      </c>
      <c r="I1320" s="9">
        <v>17278.327638172537</v>
      </c>
    </row>
    <row r="1321" spans="1:9" x14ac:dyDescent="0.25">
      <c r="A1321">
        <f t="shared" si="21"/>
        <v>26.380000000000003</v>
      </c>
      <c r="B1321" s="10">
        <v>26.26</v>
      </c>
      <c r="C1321" s="11"/>
      <c r="D1321" s="11">
        <v>25.630105994613658</v>
      </c>
      <c r="E1321" s="11">
        <v>29.954783623967639</v>
      </c>
      <c r="F1321" s="11">
        <v>30.351420261101982</v>
      </c>
      <c r="G1321" s="11">
        <v>203827.05414784039</v>
      </c>
      <c r="H1321" s="11">
        <v>982</v>
      </c>
      <c r="I1321" s="12">
        <v>17288.521039193456</v>
      </c>
    </row>
    <row r="1322" spans="1:9" x14ac:dyDescent="0.25">
      <c r="A1322">
        <f t="shared" si="21"/>
        <v>26.400000000000002</v>
      </c>
      <c r="B1322" s="7">
        <v>26.28</v>
      </c>
      <c r="C1322" s="8"/>
      <c r="D1322" s="8">
        <v>25.630995388470595</v>
      </c>
      <c r="E1322" s="8">
        <v>29.958219406989663</v>
      </c>
      <c r="F1322" s="8">
        <v>30.354829229028557</v>
      </c>
      <c r="G1322" s="8">
        <v>203813.27332152802</v>
      </c>
      <c r="H1322" s="8">
        <v>982</v>
      </c>
      <c r="I1322" s="9">
        <v>17298.71051741593</v>
      </c>
    </row>
    <row r="1323" spans="1:9" x14ac:dyDescent="0.25">
      <c r="A1323">
        <f t="shared" si="21"/>
        <v>26.42</v>
      </c>
      <c r="B1323" s="10">
        <v>26.3</v>
      </c>
      <c r="C1323" s="11"/>
      <c r="D1323" s="11">
        <v>25.631885306006534</v>
      </c>
      <c r="E1323" s="11">
        <v>29.961654733609151</v>
      </c>
      <c r="F1323" s="11">
        <v>30.35823774402667</v>
      </c>
      <c r="G1323" s="11">
        <v>203799.49428079798</v>
      </c>
      <c r="H1323" s="11">
        <v>983</v>
      </c>
      <c r="I1323" s="12">
        <v>17308.896074076281</v>
      </c>
    </row>
    <row r="1324" spans="1:9" x14ac:dyDescent="0.25">
      <c r="A1324">
        <f t="shared" si="21"/>
        <v>26.44</v>
      </c>
      <c r="B1324" s="7">
        <v>26.32</v>
      </c>
      <c r="C1324" s="8"/>
      <c r="D1324" s="8">
        <v>25.632775747019924</v>
      </c>
      <c r="E1324" s="8">
        <v>29.965089603933432</v>
      </c>
      <c r="F1324" s="8">
        <v>30.361645806202848</v>
      </c>
      <c r="G1324" s="8">
        <v>203785.71702523588</v>
      </c>
      <c r="H1324" s="8">
        <v>984</v>
      </c>
      <c r="I1324" s="9">
        <v>17319.07771041046</v>
      </c>
    </row>
    <row r="1325" spans="1:9" x14ac:dyDescent="0.25">
      <c r="A1325">
        <f t="shared" si="21"/>
        <v>26.46</v>
      </c>
      <c r="B1325" s="10">
        <v>26.34</v>
      </c>
      <c r="C1325" s="11"/>
      <c r="D1325" s="11">
        <v>25.633666711309264</v>
      </c>
      <c r="E1325" s="11">
        <v>29.968524018069811</v>
      </c>
      <c r="F1325" s="11">
        <v>30.365053415663589</v>
      </c>
      <c r="G1325" s="11">
        <v>203771.94155442741</v>
      </c>
      <c r="H1325" s="11">
        <v>984</v>
      </c>
      <c r="I1325" s="12">
        <v>17329.255427654032</v>
      </c>
    </row>
    <row r="1326" spans="1:9" x14ac:dyDescent="0.25">
      <c r="A1326">
        <f t="shared" si="21"/>
        <v>26.48</v>
      </c>
      <c r="B1326" s="7">
        <v>26.36</v>
      </c>
      <c r="C1326" s="8"/>
      <c r="D1326" s="8">
        <v>25.634558198673123</v>
      </c>
      <c r="E1326" s="8">
        <v>29.971957976125559</v>
      </c>
      <c r="F1326" s="8">
        <v>30.368460572515357</v>
      </c>
      <c r="G1326" s="8">
        <v>203758.1678679584</v>
      </c>
      <c r="H1326" s="8">
        <v>985</v>
      </c>
      <c r="I1326" s="9">
        <v>17339.42922704219</v>
      </c>
    </row>
    <row r="1327" spans="1:9" x14ac:dyDescent="0.25">
      <c r="A1327">
        <f t="shared" si="21"/>
        <v>26.5</v>
      </c>
      <c r="B1327" s="10">
        <v>26.38</v>
      </c>
      <c r="C1327" s="11"/>
      <c r="D1327" s="11">
        <v>25.635450208910129</v>
      </c>
      <c r="E1327" s="11">
        <v>29.975391478207911</v>
      </c>
      <c r="F1327" s="11">
        <v>30.371867276864588</v>
      </c>
      <c r="G1327" s="11">
        <v>203744.39596541479</v>
      </c>
      <c r="H1327" s="11">
        <v>986</v>
      </c>
      <c r="I1327" s="12">
        <v>17349.599109809744</v>
      </c>
    </row>
    <row r="1328" spans="1:9" x14ac:dyDescent="0.25">
      <c r="A1328">
        <f t="shared" si="21"/>
        <v>26.520000000000003</v>
      </c>
      <c r="B1328" s="7">
        <v>26.400000000000002</v>
      </c>
      <c r="C1328" s="8"/>
      <c r="D1328" s="8">
        <v>25.636342741818982</v>
      </c>
      <c r="E1328" s="8">
        <v>29.978824524424084</v>
      </c>
      <c r="F1328" s="8">
        <v>30.375273528817679</v>
      </c>
      <c r="G1328" s="8">
        <v>203730.62584638261</v>
      </c>
      <c r="H1328" s="8">
        <v>986</v>
      </c>
      <c r="I1328" s="9">
        <v>17359.765077191129</v>
      </c>
    </row>
    <row r="1329" spans="1:9" x14ac:dyDescent="0.25">
      <c r="A1329">
        <f t="shared" si="21"/>
        <v>26.540000000000003</v>
      </c>
      <c r="B1329" s="10">
        <v>26.42</v>
      </c>
      <c r="C1329" s="11"/>
      <c r="D1329" s="11">
        <v>25.637235797198439</v>
      </c>
      <c r="E1329" s="11">
        <v>29.98225711488125</v>
      </c>
      <c r="F1329" s="11">
        <v>30.378679328481013</v>
      </c>
      <c r="G1329" s="11">
        <v>203716.85751044808</v>
      </c>
      <c r="H1329" s="11">
        <v>987</v>
      </c>
      <c r="I1329" s="12">
        <v>17369.927130420401</v>
      </c>
    </row>
    <row r="1330" spans="1:9" x14ac:dyDescent="0.25">
      <c r="A1330">
        <f t="shared" si="21"/>
        <v>26.560000000000002</v>
      </c>
      <c r="B1330" s="7">
        <v>26.44</v>
      </c>
      <c r="C1330" s="8"/>
      <c r="D1330" s="8">
        <v>25.63812937484732</v>
      </c>
      <c r="E1330" s="8">
        <v>29.985689249686558</v>
      </c>
      <c r="F1330" s="8">
        <v>30.382084675960925</v>
      </c>
      <c r="G1330" s="8">
        <v>203703.09095719748</v>
      </c>
      <c r="H1330" s="8">
        <v>988</v>
      </c>
      <c r="I1330" s="9">
        <v>17380.085270731244</v>
      </c>
    </row>
    <row r="1331" spans="1:9" x14ac:dyDescent="0.25">
      <c r="A1331">
        <f t="shared" si="21"/>
        <v>26.580000000000002</v>
      </c>
      <c r="B1331" s="10">
        <v>26.46</v>
      </c>
      <c r="C1331" s="11"/>
      <c r="D1331" s="11">
        <v>25.63902347456451</v>
      </c>
      <c r="E1331" s="11">
        <v>29.989120928947127</v>
      </c>
      <c r="F1331" s="11">
        <v>30.385489571363731</v>
      </c>
      <c r="G1331" s="11">
        <v>203689.32618621725</v>
      </c>
      <c r="H1331" s="11">
        <v>988</v>
      </c>
      <c r="I1331" s="12">
        <v>17390.239499356958</v>
      </c>
    </row>
    <row r="1332" spans="1:9" x14ac:dyDescent="0.25">
      <c r="A1332">
        <f t="shared" si="21"/>
        <v>26.6</v>
      </c>
      <c r="B1332" s="7">
        <v>26.48</v>
      </c>
      <c r="C1332" s="8"/>
      <c r="D1332" s="8">
        <v>25.639918096148961</v>
      </c>
      <c r="E1332" s="8">
        <v>29.992552152770042</v>
      </c>
      <c r="F1332" s="8">
        <v>30.38889401479571</v>
      </c>
      <c r="G1332" s="8">
        <v>203675.56319709387</v>
      </c>
      <c r="H1332" s="8">
        <v>989</v>
      </c>
      <c r="I1332" s="9">
        <v>17400.389817530471</v>
      </c>
    </row>
    <row r="1333" spans="1:9" x14ac:dyDescent="0.25">
      <c r="A1333">
        <f t="shared" si="21"/>
        <v>26.62</v>
      </c>
      <c r="B1333" s="10">
        <v>26.5</v>
      </c>
      <c r="C1333" s="11"/>
      <c r="D1333" s="11">
        <v>25.64081323939968</v>
      </c>
      <c r="E1333" s="11">
        <v>29.995982921262353</v>
      </c>
      <c r="F1333" s="11">
        <v>30.392298006363117</v>
      </c>
      <c r="G1333" s="11">
        <v>203661.80198941403</v>
      </c>
      <c r="H1333" s="11">
        <v>990</v>
      </c>
      <c r="I1333" s="12">
        <v>17410.536226484328</v>
      </c>
    </row>
    <row r="1334" spans="1:9" x14ac:dyDescent="0.25">
      <c r="A1334">
        <f t="shared" si="21"/>
        <v>26.64</v>
      </c>
      <c r="B1334" s="7">
        <v>26.52</v>
      </c>
      <c r="C1334" s="8"/>
      <c r="D1334" s="8">
        <v>25.641708904115742</v>
      </c>
      <c r="E1334" s="8">
        <v>29.99941323453109</v>
      </c>
      <c r="F1334" s="8">
        <v>30.395701546172162</v>
      </c>
      <c r="G1334" s="8">
        <v>203648.04256276452</v>
      </c>
      <c r="H1334" s="8">
        <v>990</v>
      </c>
      <c r="I1334" s="9">
        <v>17420.678727450701</v>
      </c>
    </row>
    <row r="1335" spans="1:9" x14ac:dyDescent="0.25">
      <c r="A1335">
        <f t="shared" si="21"/>
        <v>26.66</v>
      </c>
      <c r="B1335" s="10">
        <v>26.54</v>
      </c>
      <c r="C1335" s="11"/>
      <c r="D1335" s="11">
        <v>25.642605090096293</v>
      </c>
      <c r="E1335" s="11">
        <v>30.002843092683243</v>
      </c>
      <c r="F1335" s="11">
        <v>30.399104634329046</v>
      </c>
      <c r="G1335" s="11">
        <v>203634.28491673217</v>
      </c>
      <c r="H1335" s="11">
        <v>991</v>
      </c>
      <c r="I1335" s="12">
        <v>17430.817321661387</v>
      </c>
    </row>
    <row r="1336" spans="1:9" x14ac:dyDescent="0.25">
      <c r="A1336">
        <f t="shared" si="21"/>
        <v>26.680000000000003</v>
      </c>
      <c r="B1336" s="7">
        <v>26.560000000000002</v>
      </c>
      <c r="C1336" s="8"/>
      <c r="D1336" s="8">
        <v>25.643501797140527</v>
      </c>
      <c r="E1336" s="8">
        <v>30.006272495825772</v>
      </c>
      <c r="F1336" s="8">
        <v>30.402507270939918</v>
      </c>
      <c r="G1336" s="8">
        <v>203620.52905090406</v>
      </c>
      <c r="H1336" s="8">
        <v>992</v>
      </c>
      <c r="I1336" s="9">
        <v>17440.952010347803</v>
      </c>
    </row>
    <row r="1337" spans="1:9" x14ac:dyDescent="0.25">
      <c r="A1337">
        <f t="shared" si="21"/>
        <v>26.700000000000003</v>
      </c>
      <c r="B1337" s="10">
        <v>26.580000000000002</v>
      </c>
      <c r="C1337" s="11"/>
      <c r="D1337" s="11">
        <v>25.644399025047708</v>
      </c>
      <c r="E1337" s="11">
        <v>30.009701444065612</v>
      </c>
      <c r="F1337" s="11">
        <v>30.405909456110908</v>
      </c>
      <c r="G1337" s="11">
        <v>203606.77496486728</v>
      </c>
      <c r="H1337" s="11">
        <v>992</v>
      </c>
      <c r="I1337" s="12">
        <v>17451.082794740985</v>
      </c>
    </row>
    <row r="1338" spans="1:9" x14ac:dyDescent="0.25">
      <c r="A1338">
        <f t="shared" si="21"/>
        <v>26.720000000000002</v>
      </c>
      <c r="B1338" s="7">
        <v>26.6</v>
      </c>
      <c r="C1338" s="8"/>
      <c r="D1338" s="8">
        <v>25.645296773617172</v>
      </c>
      <c r="E1338" s="8">
        <v>30.01312993750966</v>
      </c>
      <c r="F1338" s="8">
        <v>30.40931118994812</v>
      </c>
      <c r="G1338" s="8">
        <v>203593.02265820908</v>
      </c>
      <c r="H1338" s="8">
        <v>993</v>
      </c>
      <c r="I1338" s="9">
        <v>17461.209676071609</v>
      </c>
    </row>
    <row r="1339" spans="1:9" x14ac:dyDescent="0.25">
      <c r="A1339">
        <f t="shared" si="21"/>
        <v>26.740000000000002</v>
      </c>
      <c r="B1339" s="10">
        <v>26.62</v>
      </c>
      <c r="C1339" s="11"/>
      <c r="D1339" s="11">
        <v>25.646195042648309</v>
      </c>
      <c r="E1339" s="11">
        <v>30.016557976264789</v>
      </c>
      <c r="F1339" s="11">
        <v>30.412712472557615</v>
      </c>
      <c r="G1339" s="11">
        <v>203579.27213051685</v>
      </c>
      <c r="H1339" s="11">
        <v>994</v>
      </c>
      <c r="I1339" s="12">
        <v>17471.33265556995</v>
      </c>
    </row>
    <row r="1340" spans="1:9" x14ac:dyDescent="0.25">
      <c r="A1340">
        <f t="shared" si="21"/>
        <v>26.76</v>
      </c>
      <c r="B1340" s="7">
        <v>26.64</v>
      </c>
      <c r="C1340" s="8"/>
      <c r="D1340" s="8">
        <v>25.64709383194057</v>
      </c>
      <c r="E1340" s="8">
        <v>30.019985560437839</v>
      </c>
      <c r="F1340" s="8">
        <v>30.416113304045432</v>
      </c>
      <c r="G1340" s="8">
        <v>203565.52338137807</v>
      </c>
      <c r="H1340" s="8">
        <v>995</v>
      </c>
      <c r="I1340" s="9">
        <v>17481.451734465929</v>
      </c>
    </row>
    <row r="1341" spans="1:9" x14ac:dyDescent="0.25">
      <c r="A1341">
        <f t="shared" si="21"/>
        <v>26.78</v>
      </c>
      <c r="B1341" s="10">
        <v>26.66</v>
      </c>
      <c r="C1341" s="11"/>
      <c r="D1341" s="11">
        <v>25.647993141293473</v>
      </c>
      <c r="E1341" s="11">
        <v>30.023412690135611</v>
      </c>
      <c r="F1341" s="11">
        <v>30.419513684517572</v>
      </c>
      <c r="G1341" s="11">
        <v>203551.77641038032</v>
      </c>
      <c r="H1341" s="11">
        <v>995</v>
      </c>
      <c r="I1341" s="12">
        <v>17491.566913989078</v>
      </c>
    </row>
    <row r="1342" spans="1:9" x14ac:dyDescent="0.25">
      <c r="A1342">
        <f t="shared" si="21"/>
        <v>26.8</v>
      </c>
      <c r="B1342" s="7">
        <v>26.68</v>
      </c>
      <c r="C1342" s="8"/>
      <c r="D1342" s="8">
        <v>25.648892970506601</v>
      </c>
      <c r="E1342" s="8">
        <v>30.026839365464891</v>
      </c>
      <c r="F1342" s="8">
        <v>30.422913614080016</v>
      </c>
      <c r="G1342" s="8">
        <v>203538.0312171113</v>
      </c>
      <c r="H1342" s="8">
        <v>996</v>
      </c>
      <c r="I1342" s="9">
        <v>17501.678195368557</v>
      </c>
    </row>
    <row r="1343" spans="1:9" x14ac:dyDescent="0.25">
      <c r="A1343">
        <f t="shared" si="21"/>
        <v>26.82</v>
      </c>
      <c r="B1343" s="10">
        <v>26.7</v>
      </c>
      <c r="C1343" s="11"/>
      <c r="D1343" s="11">
        <v>25.649793319379601</v>
      </c>
      <c r="E1343" s="11">
        <v>30.030265586532419</v>
      </c>
      <c r="F1343" s="11">
        <v>30.426313092838704</v>
      </c>
      <c r="G1343" s="11">
        <v>203524.28780115893</v>
      </c>
      <c r="H1343" s="11">
        <v>997</v>
      </c>
      <c r="I1343" s="12">
        <v>17511.785579833151</v>
      </c>
    </row>
    <row r="1344" spans="1:9" x14ac:dyDescent="0.25">
      <c r="A1344">
        <f t="shared" si="21"/>
        <v>26.84</v>
      </c>
      <c r="B1344" s="7">
        <v>26.72</v>
      </c>
      <c r="C1344" s="8"/>
      <c r="D1344" s="8">
        <v>25.65069418771218</v>
      </c>
      <c r="E1344" s="8">
        <v>30.033691353444912</v>
      </c>
      <c r="F1344" s="8">
        <v>30.429712120899556</v>
      </c>
      <c r="G1344" s="8">
        <v>203510.5461621111</v>
      </c>
      <c r="H1344" s="8">
        <v>997</v>
      </c>
      <c r="I1344" s="9">
        <v>17521.889068611268</v>
      </c>
    </row>
    <row r="1345" spans="1:9" x14ac:dyDescent="0.25">
      <c r="A1345">
        <f t="shared" si="21"/>
        <v>26.860000000000003</v>
      </c>
      <c r="B1345" s="10">
        <v>26.740000000000002</v>
      </c>
      <c r="C1345" s="11"/>
      <c r="D1345" s="11">
        <v>25.651595575304103</v>
      </c>
      <c r="E1345" s="11">
        <v>30.037116666309057</v>
      </c>
      <c r="F1345" s="11">
        <v>30.433110698368449</v>
      </c>
      <c r="G1345" s="11">
        <v>203496.8062995559</v>
      </c>
      <c r="H1345" s="11">
        <v>998</v>
      </c>
      <c r="I1345" s="12">
        <v>17531.988662930937</v>
      </c>
    </row>
    <row r="1346" spans="1:9" x14ac:dyDescent="0.25">
      <c r="A1346">
        <f t="shared" si="21"/>
        <v>26.880000000000003</v>
      </c>
      <c r="B1346" s="7">
        <v>26.76</v>
      </c>
      <c r="C1346" s="8"/>
      <c r="D1346" s="8">
        <v>25.652497481955209</v>
      </c>
      <c r="E1346" s="8">
        <v>30.040541525231507</v>
      </c>
      <c r="F1346" s="8">
        <v>30.436508825351236</v>
      </c>
      <c r="G1346" s="8">
        <v>203483.06821308157</v>
      </c>
      <c r="H1346" s="8">
        <v>999</v>
      </c>
      <c r="I1346" s="9">
        <v>17542.084364019822</v>
      </c>
    </row>
    <row r="1347" spans="1:9" x14ac:dyDescent="0.25">
      <c r="A1347">
        <f t="shared" si="21"/>
        <v>26.900000000000002</v>
      </c>
      <c r="B1347" s="10">
        <v>26.78</v>
      </c>
      <c r="C1347" s="11"/>
      <c r="D1347" s="11">
        <v>25.653399907465396</v>
      </c>
      <c r="E1347" s="11">
        <v>30.043965930318887</v>
      </c>
      <c r="F1347" s="11">
        <v>30.439906501953747</v>
      </c>
      <c r="G1347" s="11">
        <v>203469.33190227635</v>
      </c>
      <c r="H1347" s="11">
        <v>999</v>
      </c>
      <c r="I1347" s="12">
        <v>17552.176173105196</v>
      </c>
    </row>
    <row r="1348" spans="1:9" x14ac:dyDescent="0.25">
      <c r="A1348">
        <f t="shared" si="21"/>
        <v>26.92</v>
      </c>
      <c r="B1348" s="7">
        <v>26.8</v>
      </c>
      <c r="C1348" s="8"/>
      <c r="D1348" s="8">
        <v>25.654302851634618</v>
      </c>
      <c r="E1348" s="8">
        <v>30.047389881677788</v>
      </c>
      <c r="F1348" s="8">
        <v>30.443303728281766</v>
      </c>
      <c r="G1348" s="8">
        <v>203455.59736672873</v>
      </c>
      <c r="H1348" s="8">
        <v>1000</v>
      </c>
      <c r="I1348" s="9">
        <v>17562.26409141397</v>
      </c>
    </row>
    <row r="1349" spans="1:9" x14ac:dyDescent="0.25">
      <c r="A1349">
        <f t="shared" si="21"/>
        <v>26.94</v>
      </c>
      <c r="B1349" s="10">
        <v>26.82</v>
      </c>
      <c r="C1349" s="11"/>
      <c r="D1349" s="11">
        <v>25.655206314262905</v>
      </c>
      <c r="E1349" s="11">
        <v>30.05081337941477</v>
      </c>
      <c r="F1349" s="11">
        <v>30.446700504441061</v>
      </c>
      <c r="G1349" s="11">
        <v>203441.86460602723</v>
      </c>
      <c r="H1349" s="11">
        <v>1001</v>
      </c>
      <c r="I1349" s="12">
        <v>17572.348120172672</v>
      </c>
    </row>
    <row r="1350" spans="1:9" x14ac:dyDescent="0.25">
      <c r="A1350">
        <f t="shared" si="21"/>
        <v>26.96</v>
      </c>
      <c r="B1350" s="7">
        <v>26.84</v>
      </c>
      <c r="C1350" s="8"/>
      <c r="D1350" s="8">
        <v>25.656110295150341</v>
      </c>
      <c r="E1350" s="8">
        <v>30.054236423636368</v>
      </c>
      <c r="F1350" s="8">
        <v>30.450096830537358</v>
      </c>
      <c r="G1350" s="8">
        <v>203428.13361976054</v>
      </c>
      <c r="H1350" s="8">
        <v>1001</v>
      </c>
      <c r="I1350" s="9">
        <v>17582.428260607459</v>
      </c>
    </row>
    <row r="1351" spans="1:9" x14ac:dyDescent="0.25">
      <c r="A1351">
        <f t="shared" si="21"/>
        <v>26.98</v>
      </c>
      <c r="B1351" s="10">
        <v>26.86</v>
      </c>
      <c r="C1351" s="11"/>
      <c r="D1351" s="11">
        <v>25.657014794097073</v>
      </c>
      <c r="E1351" s="11">
        <v>30.057659014449079</v>
      </c>
      <c r="F1351" s="11">
        <v>30.453492706676357</v>
      </c>
      <c r="G1351" s="11">
        <v>203414.40440751743</v>
      </c>
      <c r="H1351" s="11">
        <v>1002</v>
      </c>
      <c r="I1351" s="12">
        <v>17592.50451394411</v>
      </c>
    </row>
    <row r="1352" spans="1:9" x14ac:dyDescent="0.25">
      <c r="A1352">
        <f t="shared" si="21"/>
        <v>27</v>
      </c>
      <c r="B1352" s="7">
        <v>26.88</v>
      </c>
      <c r="C1352" s="8"/>
      <c r="D1352" s="8">
        <v>25.657919810903316</v>
      </c>
      <c r="E1352" s="8">
        <v>30.061081151959378</v>
      </c>
      <c r="F1352" s="8">
        <v>30.456888132963734</v>
      </c>
      <c r="G1352" s="8">
        <v>203400.67696888681</v>
      </c>
      <c r="H1352" s="8">
        <v>1003</v>
      </c>
      <c r="I1352" s="9">
        <v>17602.576881408033</v>
      </c>
    </row>
    <row r="1353" spans="1:9" x14ac:dyDescent="0.25">
      <c r="A1353">
        <f t="shared" si="21"/>
        <v>27.020000000000003</v>
      </c>
      <c r="B1353" s="10">
        <v>26.900000000000002</v>
      </c>
      <c r="C1353" s="11"/>
      <c r="D1353" s="11">
        <v>25.65882534536934</v>
      </c>
      <c r="E1353" s="11">
        <v>30.0645028362737</v>
      </c>
      <c r="F1353" s="11">
        <v>30.460283109505124</v>
      </c>
      <c r="G1353" s="11">
        <v>203386.95130345772</v>
      </c>
      <c r="H1353" s="11">
        <v>1003</v>
      </c>
      <c r="I1353" s="12">
        <v>17612.645364224256</v>
      </c>
    </row>
    <row r="1354" spans="1:9" x14ac:dyDescent="0.25">
      <c r="A1354">
        <f t="shared" ref="A1354:A1417" si="22">B1354+$A$8</f>
        <v>27.040000000000003</v>
      </c>
      <c r="B1354" s="7">
        <v>26.92</v>
      </c>
      <c r="C1354" s="8"/>
      <c r="D1354" s="8">
        <v>25.659731397295491</v>
      </c>
      <c r="E1354" s="8">
        <v>30.067924067498453</v>
      </c>
      <c r="F1354" s="8">
        <v>30.463677636406135</v>
      </c>
      <c r="G1354" s="8">
        <v>203373.22741081927</v>
      </c>
      <c r="H1354" s="8">
        <v>1004</v>
      </c>
      <c r="I1354" s="9">
        <v>17622.709963617435</v>
      </c>
    </row>
    <row r="1355" spans="1:9" x14ac:dyDescent="0.25">
      <c r="A1355">
        <f t="shared" si="22"/>
        <v>27.060000000000002</v>
      </c>
      <c r="B1355" s="10">
        <v>26.94</v>
      </c>
      <c r="C1355" s="11"/>
      <c r="D1355" s="11">
        <v>25.660637966482167</v>
      </c>
      <c r="E1355" s="11">
        <v>30.071344845740018</v>
      </c>
      <c r="F1355" s="11">
        <v>30.467071713772349</v>
      </c>
      <c r="G1355" s="11">
        <v>203359.50529056074</v>
      </c>
      <c r="H1355" s="11">
        <v>1005</v>
      </c>
      <c r="I1355" s="12">
        <v>17632.770680811853</v>
      </c>
    </row>
    <row r="1356" spans="1:9" x14ac:dyDescent="0.25">
      <c r="A1356">
        <f t="shared" si="22"/>
        <v>27.080000000000002</v>
      </c>
      <c r="B1356" s="7">
        <v>26.96</v>
      </c>
      <c r="C1356" s="8"/>
      <c r="D1356" s="8">
        <v>25.661545052729828</v>
      </c>
      <c r="E1356" s="8">
        <v>30.07476517110474</v>
      </c>
      <c r="F1356" s="8">
        <v>30.470465341709314</v>
      </c>
      <c r="G1356" s="8">
        <v>203345.78494227151</v>
      </c>
      <c r="H1356" s="8">
        <v>1005</v>
      </c>
      <c r="I1356" s="9">
        <v>17642.827517031415</v>
      </c>
    </row>
    <row r="1357" spans="1:9" x14ac:dyDescent="0.25">
      <c r="A1357">
        <f t="shared" si="22"/>
        <v>27.1</v>
      </c>
      <c r="B1357" s="10">
        <v>26.98</v>
      </c>
      <c r="C1357" s="11"/>
      <c r="D1357" s="11">
        <v>25.662452655839004</v>
      </c>
      <c r="E1357" s="11">
        <v>30.078185043698937</v>
      </c>
      <c r="F1357" s="11">
        <v>30.473858520322544</v>
      </c>
      <c r="G1357" s="11">
        <v>203332.06636554105</v>
      </c>
      <c r="H1357" s="11">
        <v>1006</v>
      </c>
      <c r="I1357" s="12">
        <v>17652.880473499656</v>
      </c>
    </row>
    <row r="1358" spans="1:9" x14ac:dyDescent="0.25">
      <c r="A1358">
        <f t="shared" si="22"/>
        <v>27.12</v>
      </c>
      <c r="B1358" s="7">
        <v>27</v>
      </c>
      <c r="C1358" s="8"/>
      <c r="D1358" s="8">
        <v>25.663360775610286</v>
      </c>
      <c r="E1358" s="8">
        <v>30.081604463628896</v>
      </c>
      <c r="F1358" s="8">
        <v>30.477251249717533</v>
      </c>
      <c r="G1358" s="8">
        <v>203318.349559959</v>
      </c>
      <c r="H1358" s="8">
        <v>1007</v>
      </c>
      <c r="I1358" s="9">
        <v>17662.929551439731</v>
      </c>
    </row>
    <row r="1359" spans="1:9" x14ac:dyDescent="0.25">
      <c r="A1359">
        <f t="shared" si="22"/>
        <v>27.14</v>
      </c>
      <c r="B1359" s="10">
        <v>27.02</v>
      </c>
      <c r="C1359" s="11"/>
      <c r="D1359" s="11">
        <v>25.664269411844327</v>
      </c>
      <c r="E1359" s="11">
        <v>30.085023431000867</v>
      </c>
      <c r="F1359" s="11">
        <v>30.480643529999735</v>
      </c>
      <c r="G1359" s="11">
        <v>203304.63452511505</v>
      </c>
      <c r="H1359" s="11">
        <v>1007</v>
      </c>
      <c r="I1359" s="12">
        <v>17672.974752074431</v>
      </c>
    </row>
    <row r="1360" spans="1:9" x14ac:dyDescent="0.25">
      <c r="A1360">
        <f t="shared" si="22"/>
        <v>27.16</v>
      </c>
      <c r="B1360" s="7">
        <v>27.04</v>
      </c>
      <c r="C1360" s="8"/>
      <c r="D1360" s="8">
        <v>25.66517856434184</v>
      </c>
      <c r="E1360" s="8">
        <v>30.08844194592108</v>
      </c>
      <c r="F1360" s="8">
        <v>30.484035361274575</v>
      </c>
      <c r="G1360" s="8">
        <v>203290.92126059911</v>
      </c>
      <c r="H1360" s="8">
        <v>1008</v>
      </c>
      <c r="I1360" s="9">
        <v>17683.016076626158</v>
      </c>
    </row>
    <row r="1361" spans="1:9" x14ac:dyDescent="0.25">
      <c r="A1361">
        <f t="shared" si="22"/>
        <v>27.180000000000003</v>
      </c>
      <c r="B1361" s="10">
        <v>27.060000000000002</v>
      </c>
      <c r="C1361" s="11"/>
      <c r="D1361" s="11">
        <v>25.666088232903604</v>
      </c>
      <c r="E1361" s="11">
        <v>30.091860008495726</v>
      </c>
      <c r="F1361" s="11">
        <v>30.48742674364745</v>
      </c>
      <c r="G1361" s="11">
        <v>203277.20976600112</v>
      </c>
      <c r="H1361" s="11">
        <v>1009</v>
      </c>
      <c r="I1361" s="12">
        <v>17693.053526316955</v>
      </c>
    </row>
    <row r="1362" spans="1:9" x14ac:dyDescent="0.25">
      <c r="A1362">
        <f t="shared" si="22"/>
        <v>27.200000000000003</v>
      </c>
      <c r="B1362" s="7">
        <v>27.080000000000002</v>
      </c>
      <c r="C1362" s="8"/>
      <c r="D1362" s="8">
        <v>25.666998417330461</v>
      </c>
      <c r="E1362" s="8">
        <v>30.095277618830966</v>
      </c>
      <c r="F1362" s="8">
        <v>30.490817677223728</v>
      </c>
      <c r="G1362" s="8">
        <v>203263.50004091114</v>
      </c>
      <c r="H1362" s="8">
        <v>1009</v>
      </c>
      <c r="I1362" s="9">
        <v>17703.087102368481</v>
      </c>
    </row>
    <row r="1363" spans="1:9" x14ac:dyDescent="0.25">
      <c r="A1363">
        <f t="shared" si="22"/>
        <v>27.220000000000002</v>
      </c>
      <c r="B1363" s="10">
        <v>27.1</v>
      </c>
      <c r="C1363" s="11"/>
      <c r="D1363" s="11">
        <v>25.667909117423314</v>
      </c>
      <c r="E1363" s="11">
        <v>30.098694777032939</v>
      </c>
      <c r="F1363" s="11">
        <v>30.494208162108741</v>
      </c>
      <c r="G1363" s="11">
        <v>203249.79208491941</v>
      </c>
      <c r="H1363" s="11">
        <v>1010</v>
      </c>
      <c r="I1363" s="12">
        <v>17713.116806002025</v>
      </c>
    </row>
    <row r="1364" spans="1:9" x14ac:dyDescent="0.25">
      <c r="A1364">
        <f t="shared" si="22"/>
        <v>27.240000000000002</v>
      </c>
      <c r="B1364" s="7">
        <v>27.12</v>
      </c>
      <c r="C1364" s="8"/>
      <c r="D1364" s="8">
        <v>25.668820332983131</v>
      </c>
      <c r="E1364" s="8">
        <v>30.102111483207747</v>
      </c>
      <c r="F1364" s="8">
        <v>30.497598198407797</v>
      </c>
      <c r="G1364" s="8">
        <v>203236.08589761623</v>
      </c>
      <c r="H1364" s="8">
        <v>1011</v>
      </c>
      <c r="I1364" s="9">
        <v>17723.142638438505</v>
      </c>
    </row>
    <row r="1365" spans="1:9" x14ac:dyDescent="0.25">
      <c r="A1365">
        <f t="shared" si="22"/>
        <v>27.26</v>
      </c>
      <c r="B1365" s="10">
        <v>27.14</v>
      </c>
      <c r="C1365" s="11"/>
      <c r="D1365" s="11">
        <v>25.66973206381094</v>
      </c>
      <c r="E1365" s="11">
        <v>30.105527737461458</v>
      </c>
      <c r="F1365" s="11">
        <v>30.500987786226169</v>
      </c>
      <c r="G1365" s="11">
        <v>203222.38147859203</v>
      </c>
      <c r="H1365" s="11">
        <v>1011</v>
      </c>
      <c r="I1365" s="12">
        <v>17733.164600898461</v>
      </c>
    </row>
    <row r="1366" spans="1:9" x14ac:dyDescent="0.25">
      <c r="A1366">
        <f t="shared" si="22"/>
        <v>27.28</v>
      </c>
      <c r="B1366" s="7">
        <v>27.16</v>
      </c>
      <c r="C1366" s="8"/>
      <c r="D1366" s="8">
        <v>25.670644309707836</v>
      </c>
      <c r="E1366" s="8">
        <v>30.10894353990011</v>
      </c>
      <c r="F1366" s="8">
        <v>30.504376925669103</v>
      </c>
      <c r="G1366" s="8">
        <v>203208.67882743737</v>
      </c>
      <c r="H1366" s="8">
        <v>1012</v>
      </c>
      <c r="I1366" s="9">
        <v>17743.182694602059</v>
      </c>
    </row>
    <row r="1367" spans="1:9" x14ac:dyDescent="0.25">
      <c r="A1367">
        <f t="shared" si="22"/>
        <v>27.3</v>
      </c>
      <c r="B1367" s="10">
        <v>27.18</v>
      </c>
      <c r="C1367" s="11"/>
      <c r="D1367" s="11">
        <v>25.671557070474972</v>
      </c>
      <c r="E1367" s="11">
        <v>30.112358890629721</v>
      </c>
      <c r="F1367" s="11">
        <v>30.507765616841812</v>
      </c>
      <c r="G1367" s="11">
        <v>203194.97794374294</v>
      </c>
      <c r="H1367" s="11">
        <v>1013</v>
      </c>
      <c r="I1367" s="12">
        <v>17753.1969207691</v>
      </c>
    </row>
    <row r="1368" spans="1:9" x14ac:dyDescent="0.25">
      <c r="A1368">
        <f t="shared" si="22"/>
        <v>27.32</v>
      </c>
      <c r="B1368" s="7">
        <v>27.2</v>
      </c>
      <c r="C1368" s="8"/>
      <c r="D1368" s="8">
        <v>25.672470345913563</v>
      </c>
      <c r="E1368" s="8">
        <v>30.115773789756268</v>
      </c>
      <c r="F1368" s="8">
        <v>30.511153859849482</v>
      </c>
      <c r="G1368" s="8">
        <v>203181.27882709951</v>
      </c>
      <c r="H1368" s="8">
        <v>1014</v>
      </c>
      <c r="I1368" s="9">
        <v>17763.207280619004</v>
      </c>
    </row>
    <row r="1369" spans="1:9" x14ac:dyDescent="0.25">
      <c r="A1369">
        <f t="shared" si="22"/>
        <v>27.34</v>
      </c>
      <c r="B1369" s="10">
        <v>27.22</v>
      </c>
      <c r="C1369" s="11"/>
      <c r="D1369" s="11">
        <v>25.673384135824893</v>
      </c>
      <c r="E1369" s="11">
        <v>30.1191882373857</v>
      </c>
      <c r="F1369" s="11">
        <v>30.514541654797267</v>
      </c>
      <c r="G1369" s="11">
        <v>203167.58147709799</v>
      </c>
      <c r="H1369" s="11">
        <v>1014</v>
      </c>
      <c r="I1369" s="12">
        <v>17773.213775370819</v>
      </c>
    </row>
    <row r="1370" spans="1:9" x14ac:dyDescent="0.25">
      <c r="A1370">
        <f t="shared" si="22"/>
        <v>27.360000000000003</v>
      </c>
      <c r="B1370" s="7">
        <v>27.240000000000002</v>
      </c>
      <c r="C1370" s="8"/>
      <c r="D1370" s="8">
        <v>25.674298440010304</v>
      </c>
      <c r="E1370" s="8">
        <v>30.122602233623937</v>
      </c>
      <c r="F1370" s="8">
        <v>30.517929001790286</v>
      </c>
      <c r="G1370" s="8">
        <v>203153.88589332943</v>
      </c>
      <c r="H1370" s="8">
        <v>1015</v>
      </c>
      <c r="I1370" s="9">
        <v>17783.216406243224</v>
      </c>
    </row>
    <row r="1371" spans="1:9" x14ac:dyDescent="0.25">
      <c r="A1371">
        <f t="shared" si="22"/>
        <v>27.380000000000003</v>
      </c>
      <c r="B1371" s="10">
        <v>27.26</v>
      </c>
      <c r="C1371" s="11"/>
      <c r="D1371" s="11">
        <v>25.675213258271203</v>
      </c>
      <c r="E1371" s="11">
        <v>30.126015778576864</v>
      </c>
      <c r="F1371" s="11">
        <v>30.521315900933633</v>
      </c>
      <c r="G1371" s="11">
        <v>203140.19207538493</v>
      </c>
      <c r="H1371" s="11">
        <v>1016</v>
      </c>
      <c r="I1371" s="12">
        <v>17793.215174454523</v>
      </c>
    </row>
    <row r="1372" spans="1:9" x14ac:dyDescent="0.25">
      <c r="A1372">
        <f t="shared" si="22"/>
        <v>27.400000000000002</v>
      </c>
      <c r="B1372" s="7">
        <v>27.28</v>
      </c>
      <c r="C1372" s="8"/>
      <c r="D1372" s="8">
        <v>25.676128590409053</v>
      </c>
      <c r="E1372" s="8">
        <v>30.129428872350342</v>
      </c>
      <c r="F1372" s="8">
        <v>30.524702352332376</v>
      </c>
      <c r="G1372" s="8">
        <v>203126.50002285579</v>
      </c>
      <c r="H1372" s="8">
        <v>1016</v>
      </c>
      <c r="I1372" s="9">
        <v>17803.210081222645</v>
      </c>
    </row>
    <row r="1373" spans="1:9" x14ac:dyDescent="0.25">
      <c r="A1373">
        <f t="shared" si="22"/>
        <v>27.42</v>
      </c>
      <c r="B1373" s="10">
        <v>27.3</v>
      </c>
      <c r="C1373" s="11"/>
      <c r="D1373" s="11">
        <v>25.67704443622539</v>
      </c>
      <c r="E1373" s="11">
        <v>30.132841515050195</v>
      </c>
      <c r="F1373" s="11">
        <v>30.528088356091541</v>
      </c>
      <c r="G1373" s="11">
        <v>203112.80973533337</v>
      </c>
      <c r="H1373" s="11">
        <v>1017</v>
      </c>
      <c r="I1373" s="12">
        <v>17813.201127765147</v>
      </c>
    </row>
    <row r="1374" spans="1:9" x14ac:dyDescent="0.25">
      <c r="A1374">
        <f t="shared" si="22"/>
        <v>27.44</v>
      </c>
      <c r="B1374" s="7">
        <v>27.32</v>
      </c>
      <c r="C1374" s="8"/>
      <c r="D1374" s="8">
        <v>25.677960795521809</v>
      </c>
      <c r="E1374" s="8">
        <v>30.136253706782227</v>
      </c>
      <c r="F1374" s="8">
        <v>30.53147391231613</v>
      </c>
      <c r="G1374" s="8">
        <v>203099.12121240917</v>
      </c>
      <c r="H1374" s="8">
        <v>1018</v>
      </c>
      <c r="I1374" s="9">
        <v>17823.18831529922</v>
      </c>
    </row>
    <row r="1375" spans="1:9" x14ac:dyDescent="0.25">
      <c r="A1375">
        <f t="shared" si="22"/>
        <v>27.46</v>
      </c>
      <c r="B1375" s="10">
        <v>27.34</v>
      </c>
      <c r="C1375" s="11"/>
      <c r="D1375" s="11">
        <v>25.678877668099958</v>
      </c>
      <c r="E1375" s="11">
        <v>30.139665447652199</v>
      </c>
      <c r="F1375" s="11">
        <v>30.534859021111121</v>
      </c>
      <c r="G1375" s="11">
        <v>203085.4344536748</v>
      </c>
      <c r="H1375" s="11">
        <v>1018</v>
      </c>
      <c r="I1375" s="12">
        <v>17833.171645041675</v>
      </c>
    </row>
    <row r="1376" spans="1:9" x14ac:dyDescent="0.25">
      <c r="A1376">
        <f t="shared" si="22"/>
        <v>27.48</v>
      </c>
      <c r="B1376" s="7">
        <v>27.36</v>
      </c>
      <c r="C1376" s="8"/>
      <c r="D1376" s="8">
        <v>25.679795053761563</v>
      </c>
      <c r="E1376" s="8">
        <v>30.143076737765846</v>
      </c>
      <c r="F1376" s="8">
        <v>30.538243682581452</v>
      </c>
      <c r="G1376" s="8">
        <v>203071.74945872198</v>
      </c>
      <c r="H1376" s="8">
        <v>1019</v>
      </c>
      <c r="I1376" s="9">
        <v>17843.151118208953</v>
      </c>
    </row>
    <row r="1377" spans="1:9" x14ac:dyDescent="0.25">
      <c r="A1377">
        <f t="shared" si="22"/>
        <v>27.5</v>
      </c>
      <c r="B1377" s="10">
        <v>27.38</v>
      </c>
      <c r="C1377" s="11"/>
      <c r="D1377" s="11">
        <v>25.680712952308401</v>
      </c>
      <c r="E1377" s="11">
        <v>30.146487577228875</v>
      </c>
      <c r="F1377" s="11">
        <v>30.541627896832033</v>
      </c>
      <c r="G1377" s="11">
        <v>203058.06622714255</v>
      </c>
      <c r="H1377" s="11">
        <v>1020</v>
      </c>
      <c r="I1377" s="12">
        <v>17853.126736017126</v>
      </c>
    </row>
    <row r="1378" spans="1:9" x14ac:dyDescent="0.25">
      <c r="A1378">
        <f t="shared" si="22"/>
        <v>27.520000000000003</v>
      </c>
      <c r="B1378" s="7">
        <v>27.400000000000002</v>
      </c>
      <c r="C1378" s="8"/>
      <c r="D1378" s="8">
        <v>25.681631363542319</v>
      </c>
      <c r="E1378" s="8">
        <v>30.149897966146963</v>
      </c>
      <c r="F1378" s="8">
        <v>30.545011663967745</v>
      </c>
      <c r="G1378" s="8">
        <v>203044.38475852853</v>
      </c>
      <c r="H1378" s="8">
        <v>1020</v>
      </c>
      <c r="I1378" s="9">
        <v>17863.098499681892</v>
      </c>
    </row>
    <row r="1379" spans="1:9" x14ac:dyDescent="0.25">
      <c r="A1379">
        <f t="shared" si="22"/>
        <v>27.540000000000003</v>
      </c>
      <c r="B1379" s="10">
        <v>27.42</v>
      </c>
      <c r="C1379" s="11"/>
      <c r="D1379" s="11">
        <v>25.682550287265219</v>
      </c>
      <c r="E1379" s="11">
        <v>30.153307904625752</v>
      </c>
      <c r="F1379" s="11">
        <v>30.548394984093441</v>
      </c>
      <c r="G1379" s="11">
        <v>203030.70505247195</v>
      </c>
      <c r="H1379" s="11">
        <v>1021</v>
      </c>
      <c r="I1379" s="12">
        <v>17873.066410418574</v>
      </c>
    </row>
    <row r="1380" spans="1:9" x14ac:dyDescent="0.25">
      <c r="A1380">
        <f t="shared" si="22"/>
        <v>27.560000000000002</v>
      </c>
      <c r="B1380" s="7">
        <v>27.44</v>
      </c>
      <c r="C1380" s="8"/>
      <c r="D1380" s="8">
        <v>25.683469723279075</v>
      </c>
      <c r="E1380" s="8">
        <v>30.156717392770858</v>
      </c>
      <c r="F1380" s="8">
        <v>30.551777857313944</v>
      </c>
      <c r="G1380" s="8">
        <v>203017.027108565</v>
      </c>
      <c r="H1380" s="8">
        <v>1022</v>
      </c>
      <c r="I1380" s="9">
        <v>17883.030469442128</v>
      </c>
    </row>
    <row r="1381" spans="1:9" x14ac:dyDescent="0.25">
      <c r="A1381">
        <f t="shared" si="22"/>
        <v>27.580000000000002</v>
      </c>
      <c r="B1381" s="10">
        <v>27.46</v>
      </c>
      <c r="C1381" s="11"/>
      <c r="D1381" s="11">
        <v>25.684389671385908</v>
      </c>
      <c r="E1381" s="11">
        <v>30.16012643068786</v>
      </c>
      <c r="F1381" s="11">
        <v>30.55516028373404</v>
      </c>
      <c r="G1381" s="11">
        <v>203003.35092640005</v>
      </c>
      <c r="H1381" s="11">
        <v>1022</v>
      </c>
      <c r="I1381" s="12">
        <v>17892.990677967136</v>
      </c>
    </row>
    <row r="1382" spans="1:9" x14ac:dyDescent="0.25">
      <c r="A1382">
        <f t="shared" si="22"/>
        <v>27.6</v>
      </c>
      <c r="B1382" s="7">
        <v>27.48</v>
      </c>
      <c r="C1382" s="8"/>
      <c r="D1382" s="8">
        <v>25.685310131387823</v>
      </c>
      <c r="E1382" s="8">
        <v>30.163535018482317</v>
      </c>
      <c r="F1382" s="8">
        <v>30.558542263458488</v>
      </c>
      <c r="G1382" s="8">
        <v>202989.67650556946</v>
      </c>
      <c r="H1382" s="8">
        <v>1023</v>
      </c>
      <c r="I1382" s="9">
        <v>17902.94703720781</v>
      </c>
    </row>
    <row r="1383" spans="1:9" x14ac:dyDescent="0.25">
      <c r="A1383">
        <f t="shared" si="22"/>
        <v>27.62</v>
      </c>
      <c r="B1383" s="10">
        <v>27.5</v>
      </c>
      <c r="C1383" s="11"/>
      <c r="D1383" s="11">
        <v>25.686231103086968</v>
      </c>
      <c r="E1383" s="11">
        <v>30.166943156259752</v>
      </c>
      <c r="F1383" s="11">
        <v>30.561923796592026</v>
      </c>
      <c r="G1383" s="11">
        <v>202976.00384566584</v>
      </c>
      <c r="H1383" s="11">
        <v>1024</v>
      </c>
      <c r="I1383" s="12">
        <v>17912.899548377987</v>
      </c>
    </row>
    <row r="1384" spans="1:9" x14ac:dyDescent="0.25">
      <c r="A1384">
        <f t="shared" si="22"/>
        <v>27.64</v>
      </c>
      <c r="B1384" s="7">
        <v>27.52</v>
      </c>
      <c r="C1384" s="8"/>
      <c r="D1384" s="8">
        <v>25.687152586285563</v>
      </c>
      <c r="E1384" s="8">
        <v>30.170350844125654</v>
      </c>
      <c r="F1384" s="8">
        <v>30.565304883239346</v>
      </c>
      <c r="G1384" s="8">
        <v>202962.33294628182</v>
      </c>
      <c r="H1384" s="8">
        <v>1024</v>
      </c>
      <c r="I1384" s="9">
        <v>17922.848212691137</v>
      </c>
    </row>
    <row r="1385" spans="1:9" x14ac:dyDescent="0.25">
      <c r="A1385">
        <f t="shared" si="22"/>
        <v>27.66</v>
      </c>
      <c r="B1385" s="10">
        <v>27.54</v>
      </c>
      <c r="C1385" s="11"/>
      <c r="D1385" s="11">
        <v>25.688074580785891</v>
      </c>
      <c r="E1385" s="11">
        <v>30.173758082185486</v>
      </c>
      <c r="F1385" s="11">
        <v>30.56868552350512</v>
      </c>
      <c r="G1385" s="11">
        <v>202948.66380701022</v>
      </c>
      <c r="H1385" s="11">
        <v>1025</v>
      </c>
      <c r="I1385" s="12">
        <v>17932.793031360361</v>
      </c>
    </row>
    <row r="1386" spans="1:9" x14ac:dyDescent="0.25">
      <c r="A1386">
        <f t="shared" si="22"/>
        <v>27.680000000000003</v>
      </c>
      <c r="B1386" s="7">
        <v>27.560000000000002</v>
      </c>
      <c r="C1386" s="8"/>
      <c r="D1386" s="8">
        <v>25.688997086390291</v>
      </c>
      <c r="E1386" s="8">
        <v>30.177164870544679</v>
      </c>
      <c r="F1386" s="8">
        <v>30.572065717493992</v>
      </c>
      <c r="G1386" s="8">
        <v>202934.9964274439</v>
      </c>
      <c r="H1386" s="8">
        <v>1026</v>
      </c>
      <c r="I1386" s="9">
        <v>17942.734005598377</v>
      </c>
    </row>
    <row r="1387" spans="1:9" x14ac:dyDescent="0.25">
      <c r="A1387">
        <f t="shared" si="22"/>
        <v>27.700000000000003</v>
      </c>
      <c r="B1387" s="10">
        <v>27.580000000000002</v>
      </c>
      <c r="C1387" s="11"/>
      <c r="D1387" s="11">
        <v>25.689920102901173</v>
      </c>
      <c r="E1387" s="11">
        <v>30.180571209308635</v>
      </c>
      <c r="F1387" s="11">
        <v>30.575445465310569</v>
      </c>
      <c r="G1387" s="11">
        <v>202921.33080717589</v>
      </c>
      <c r="H1387" s="11">
        <v>1026</v>
      </c>
      <c r="I1387" s="12">
        <v>17952.671136617548</v>
      </c>
    </row>
    <row r="1388" spans="1:9" x14ac:dyDescent="0.25">
      <c r="A1388">
        <f t="shared" si="22"/>
        <v>27.720000000000002</v>
      </c>
      <c r="B1388" s="7">
        <v>27.6</v>
      </c>
      <c r="C1388" s="8"/>
      <c r="D1388" s="8">
        <v>25.690843630120998</v>
      </c>
      <c r="E1388" s="8">
        <v>30.183977098582726</v>
      </c>
      <c r="F1388" s="8">
        <v>30.578824767059427</v>
      </c>
      <c r="G1388" s="8">
        <v>202907.66694579937</v>
      </c>
      <c r="H1388" s="8">
        <v>1027</v>
      </c>
      <c r="I1388" s="9">
        <v>17962.604425629856</v>
      </c>
    </row>
    <row r="1389" spans="1:9" x14ac:dyDescent="0.25">
      <c r="A1389">
        <f t="shared" si="22"/>
        <v>27.740000000000002</v>
      </c>
      <c r="B1389" s="10">
        <v>27.62</v>
      </c>
      <c r="C1389" s="11"/>
      <c r="D1389" s="11">
        <v>25.6917676678523</v>
      </c>
      <c r="E1389" s="11">
        <v>30.187382538472292</v>
      </c>
      <c r="F1389" s="11">
        <v>30.582203622845114</v>
      </c>
      <c r="G1389" s="11">
        <v>202894.00484290754</v>
      </c>
      <c r="H1389" s="11">
        <v>1028</v>
      </c>
      <c r="I1389" s="12">
        <v>17972.533873846911</v>
      </c>
    </row>
    <row r="1390" spans="1:9" x14ac:dyDescent="0.25">
      <c r="A1390">
        <f t="shared" si="22"/>
        <v>27.76</v>
      </c>
      <c r="B1390" s="7">
        <v>27.64</v>
      </c>
      <c r="C1390" s="8"/>
      <c r="D1390" s="8">
        <v>25.692692215897672</v>
      </c>
      <c r="E1390" s="8">
        <v>30.190787529082641</v>
      </c>
      <c r="F1390" s="8">
        <v>30.585582032772159</v>
      </c>
      <c r="G1390" s="8">
        <v>202880.34449809376</v>
      </c>
      <c r="H1390" s="8">
        <v>1028</v>
      </c>
      <c r="I1390" s="9">
        <v>17982.459482479957</v>
      </c>
    </row>
    <row r="1391" spans="1:9" x14ac:dyDescent="0.25">
      <c r="A1391">
        <f t="shared" si="22"/>
        <v>27.78</v>
      </c>
      <c r="B1391" s="10">
        <v>27.66</v>
      </c>
      <c r="C1391" s="11"/>
      <c r="D1391" s="11">
        <v>25.693617274059768</v>
      </c>
      <c r="E1391" s="11">
        <v>30.194192070519055</v>
      </c>
      <c r="F1391" s="11">
        <v>30.588959996945039</v>
      </c>
      <c r="G1391" s="11">
        <v>202866.68591095155</v>
      </c>
      <c r="H1391" s="11">
        <v>1029</v>
      </c>
      <c r="I1391" s="12">
        <v>17992.381252739873</v>
      </c>
    </row>
    <row r="1392" spans="1:9" x14ac:dyDescent="0.25">
      <c r="A1392">
        <f t="shared" si="22"/>
        <v>27.8</v>
      </c>
      <c r="B1392" s="7">
        <v>27.68</v>
      </c>
      <c r="C1392" s="8"/>
      <c r="D1392" s="8">
        <v>25.694542842141303</v>
      </c>
      <c r="E1392" s="8">
        <v>30.197596162886786</v>
      </c>
      <c r="F1392" s="8">
        <v>30.592337515468223</v>
      </c>
      <c r="G1392" s="8">
        <v>202853.02908107449</v>
      </c>
      <c r="H1392" s="8">
        <v>1030</v>
      </c>
      <c r="I1392" s="9">
        <v>18002.299185837153</v>
      </c>
    </row>
    <row r="1393" spans="1:9" x14ac:dyDescent="0.25">
      <c r="A1393">
        <f t="shared" si="22"/>
        <v>27.82</v>
      </c>
      <c r="B1393" s="10">
        <v>27.7</v>
      </c>
      <c r="C1393" s="11"/>
      <c r="D1393" s="11">
        <v>25.695468919945053</v>
      </c>
      <c r="E1393" s="11">
        <v>30.200999806291048</v>
      </c>
      <c r="F1393" s="11">
        <v>30.595714588446135</v>
      </c>
      <c r="G1393" s="11">
        <v>202839.37400805633</v>
      </c>
      <c r="H1393" s="11">
        <v>1030</v>
      </c>
      <c r="I1393" s="12">
        <v>18012.213282981935</v>
      </c>
    </row>
    <row r="1394" spans="1:9" x14ac:dyDescent="0.25">
      <c r="A1394">
        <f t="shared" si="22"/>
        <v>27.84</v>
      </c>
      <c r="B1394" s="7">
        <v>27.72</v>
      </c>
      <c r="C1394" s="8"/>
      <c r="D1394" s="8">
        <v>25.696395507273866</v>
      </c>
      <c r="E1394" s="8">
        <v>30.204403000837033</v>
      </c>
      <c r="F1394" s="8">
        <v>30.599091215983172</v>
      </c>
      <c r="G1394" s="8">
        <v>202825.72069149083</v>
      </c>
      <c r="H1394" s="8">
        <v>1031</v>
      </c>
      <c r="I1394" s="9">
        <v>18022.123545383976</v>
      </c>
    </row>
    <row r="1395" spans="1:9" x14ac:dyDescent="0.25">
      <c r="A1395">
        <f t="shared" si="22"/>
        <v>27.860000000000003</v>
      </c>
      <c r="B1395" s="10">
        <v>27.740000000000002</v>
      </c>
      <c r="C1395" s="11"/>
      <c r="D1395" s="11">
        <v>25.69732260393064</v>
      </c>
      <c r="E1395" s="11">
        <v>30.207805746629901</v>
      </c>
      <c r="F1395" s="11">
        <v>30.602467398183709</v>
      </c>
      <c r="G1395" s="11">
        <v>202812.06913097203</v>
      </c>
      <c r="H1395" s="11">
        <v>1032</v>
      </c>
      <c r="I1395" s="12">
        <v>18032.029974252673</v>
      </c>
    </row>
    <row r="1396" spans="1:9" x14ac:dyDescent="0.25">
      <c r="A1396">
        <f t="shared" si="22"/>
        <v>27.880000000000003</v>
      </c>
      <c r="B1396" s="7">
        <v>27.76</v>
      </c>
      <c r="C1396" s="8"/>
      <c r="D1396" s="8">
        <v>25.698250209718342</v>
      </c>
      <c r="E1396" s="8">
        <v>30.211208043774775</v>
      </c>
      <c r="F1396" s="8">
        <v>30.605843135152078</v>
      </c>
      <c r="G1396" s="8">
        <v>202798.41932609398</v>
      </c>
      <c r="H1396" s="8">
        <v>1032</v>
      </c>
      <c r="I1396" s="9">
        <v>18041.932570797042</v>
      </c>
    </row>
    <row r="1397" spans="1:9" x14ac:dyDescent="0.25">
      <c r="A1397">
        <f t="shared" si="22"/>
        <v>27.900000000000002</v>
      </c>
      <c r="B1397" s="10">
        <v>27.78</v>
      </c>
      <c r="C1397" s="11"/>
      <c r="D1397" s="11">
        <v>25.699178324439998</v>
      </c>
      <c r="E1397" s="11">
        <v>30.21460989237676</v>
      </c>
      <c r="F1397" s="11">
        <v>30.609218426992587</v>
      </c>
      <c r="G1397" s="11">
        <v>202784.7712764508</v>
      </c>
      <c r="H1397" s="11">
        <v>1033</v>
      </c>
      <c r="I1397" s="12">
        <v>18051.831336225736</v>
      </c>
    </row>
    <row r="1398" spans="1:9" x14ac:dyDescent="0.25">
      <c r="A1398">
        <f t="shared" si="22"/>
        <v>27.92</v>
      </c>
      <c r="B1398" s="7">
        <v>27.8</v>
      </c>
      <c r="C1398" s="8"/>
      <c r="D1398" s="8">
        <v>25.7001069478987</v>
      </c>
      <c r="E1398" s="8">
        <v>30.218011292540918</v>
      </c>
      <c r="F1398" s="8">
        <v>30.612593273809519</v>
      </c>
      <c r="G1398" s="8">
        <v>202771.12498163688</v>
      </c>
      <c r="H1398" s="8">
        <v>1034</v>
      </c>
      <c r="I1398" s="9">
        <v>18061.726271747044</v>
      </c>
    </row>
    <row r="1399" spans="1:9" x14ac:dyDescent="0.25">
      <c r="A1399">
        <f t="shared" si="22"/>
        <v>27.94</v>
      </c>
      <c r="B1399" s="10">
        <v>27.82</v>
      </c>
      <c r="C1399" s="11"/>
      <c r="D1399" s="11">
        <v>25.701036079897598</v>
      </c>
      <c r="E1399" s="11">
        <v>30.221412244372289</v>
      </c>
      <c r="F1399" s="11">
        <v>30.615967675707125</v>
      </c>
      <c r="G1399" s="11">
        <v>202757.48044124656</v>
      </c>
      <c r="H1399" s="11">
        <v>1034</v>
      </c>
      <c r="I1399" s="12">
        <v>18071.61737856887</v>
      </c>
    </row>
    <row r="1400" spans="1:9" x14ac:dyDescent="0.25">
      <c r="A1400">
        <f t="shared" si="22"/>
        <v>27.96</v>
      </c>
      <c r="B1400" s="7">
        <v>27.84</v>
      </c>
      <c r="C1400" s="8"/>
      <c r="D1400" s="8">
        <v>25.701965720239908</v>
      </c>
      <c r="E1400" s="8">
        <v>30.224812747975879</v>
      </c>
      <c r="F1400" s="8">
        <v>30.619341632789617</v>
      </c>
      <c r="G1400" s="8">
        <v>202743.83765487443</v>
      </c>
      <c r="H1400" s="8">
        <v>1035</v>
      </c>
      <c r="I1400" s="9">
        <v>18081.504657898764</v>
      </c>
    </row>
    <row r="1401" spans="1:9" x14ac:dyDescent="0.25">
      <c r="A1401">
        <f t="shared" si="22"/>
        <v>27.98</v>
      </c>
      <c r="B1401" s="10">
        <v>27.86</v>
      </c>
      <c r="C1401" s="11"/>
      <c r="D1401" s="11">
        <v>25.702895868728902</v>
      </c>
      <c r="E1401" s="11">
        <v>30.228212803456668</v>
      </c>
      <c r="F1401" s="11">
        <v>30.622715145161184</v>
      </c>
      <c r="G1401" s="11">
        <v>202730.19662211509</v>
      </c>
      <c r="H1401" s="11">
        <v>1036</v>
      </c>
      <c r="I1401" s="12">
        <v>18091.388110943895</v>
      </c>
    </row>
    <row r="1402" spans="1:9" x14ac:dyDescent="0.25">
      <c r="A1402">
        <f t="shared" si="22"/>
        <v>28</v>
      </c>
      <c r="B1402" s="7">
        <v>27.88</v>
      </c>
      <c r="C1402" s="8"/>
      <c r="D1402" s="8">
        <v>25.703826525167919</v>
      </c>
      <c r="E1402" s="8">
        <v>30.231612410919599</v>
      </c>
      <c r="F1402" s="8">
        <v>30.626088212925985</v>
      </c>
      <c r="G1402" s="8">
        <v>202716.55734256338</v>
      </c>
      <c r="H1402" s="8">
        <v>1036</v>
      </c>
      <c r="I1402" s="9">
        <v>18101.267738911069</v>
      </c>
    </row>
    <row r="1403" spans="1:9" x14ac:dyDescent="0.25">
      <c r="A1403">
        <f t="shared" si="22"/>
        <v>28.020000000000003</v>
      </c>
      <c r="B1403" s="10">
        <v>27.900000000000002</v>
      </c>
      <c r="C1403" s="11"/>
      <c r="D1403" s="11">
        <v>25.704757689360363</v>
      </c>
      <c r="E1403" s="11">
        <v>30.235011570469592</v>
      </c>
      <c r="F1403" s="11">
        <v>30.629460836188152</v>
      </c>
      <c r="G1403" s="11">
        <v>202702.91981581409</v>
      </c>
      <c r="H1403" s="11">
        <v>1037</v>
      </c>
      <c r="I1403" s="12">
        <v>18111.143543006721</v>
      </c>
    </row>
    <row r="1404" spans="1:9" x14ac:dyDescent="0.25">
      <c r="A1404">
        <f t="shared" si="22"/>
        <v>28.040000000000003</v>
      </c>
      <c r="B1404" s="7">
        <v>27.92</v>
      </c>
      <c r="C1404" s="8"/>
      <c r="D1404" s="8">
        <v>25.705689361109691</v>
      </c>
      <c r="E1404" s="8">
        <v>30.238410282211532</v>
      </c>
      <c r="F1404" s="8">
        <v>30.63283301505178</v>
      </c>
      <c r="G1404" s="8">
        <v>202689.28404146232</v>
      </c>
      <c r="H1404" s="8">
        <v>1038</v>
      </c>
      <c r="I1404" s="9">
        <v>18121.01552443692</v>
      </c>
    </row>
    <row r="1405" spans="1:9" x14ac:dyDescent="0.25">
      <c r="A1405">
        <f t="shared" si="22"/>
        <v>28.060000000000002</v>
      </c>
      <c r="B1405" s="10">
        <v>27.94</v>
      </c>
      <c r="C1405" s="11"/>
      <c r="D1405" s="11">
        <v>25.70662154021943</v>
      </c>
      <c r="E1405" s="11">
        <v>30.241808546250272</v>
      </c>
      <c r="F1405" s="11">
        <v>30.636204749620937</v>
      </c>
      <c r="G1405" s="11">
        <v>202675.65001910311</v>
      </c>
      <c r="H1405" s="11">
        <v>1039</v>
      </c>
      <c r="I1405" s="12">
        <v>18130.883684407363</v>
      </c>
    </row>
    <row r="1406" spans="1:9" x14ac:dyDescent="0.25">
      <c r="A1406">
        <f t="shared" si="22"/>
        <v>28.080000000000002</v>
      </c>
      <c r="B1406" s="7">
        <v>27.96</v>
      </c>
      <c r="C1406" s="8"/>
      <c r="D1406" s="8">
        <v>25.707554226493162</v>
      </c>
      <c r="E1406" s="8">
        <v>30.245206362690642</v>
      </c>
      <c r="F1406" s="8">
        <v>30.639576039999664</v>
      </c>
      <c r="G1406" s="8">
        <v>202662.01774833171</v>
      </c>
      <c r="H1406" s="8">
        <v>1039</v>
      </c>
      <c r="I1406" s="9">
        <v>18140.748024123375</v>
      </c>
    </row>
    <row r="1407" spans="1:9" x14ac:dyDescent="0.25">
      <c r="A1407">
        <f t="shared" si="22"/>
        <v>28.1</v>
      </c>
      <c r="B1407" s="10">
        <v>27.98</v>
      </c>
      <c r="C1407" s="11"/>
      <c r="D1407" s="11">
        <v>25.708487419734539</v>
      </c>
      <c r="E1407" s="11">
        <v>30.248603731637438</v>
      </c>
      <c r="F1407" s="11">
        <v>30.64294688629197</v>
      </c>
      <c r="G1407" s="11">
        <v>202648.38722874349</v>
      </c>
      <c r="H1407" s="11">
        <v>1040</v>
      </c>
      <c r="I1407" s="12">
        <v>18150.60854478992</v>
      </c>
    </row>
    <row r="1408" spans="1:9" x14ac:dyDescent="0.25">
      <c r="A1408">
        <f t="shared" si="22"/>
        <v>28.12</v>
      </c>
      <c r="B1408" s="7">
        <v>28</v>
      </c>
      <c r="C1408" s="8"/>
      <c r="D1408" s="8">
        <v>25.709421119747269</v>
      </c>
      <c r="E1408" s="8">
        <v>30.25200065319542</v>
      </c>
      <c r="F1408" s="8">
        <v>30.646317288601828</v>
      </c>
      <c r="G1408" s="8">
        <v>202634.75845993389</v>
      </c>
      <c r="H1408" s="8">
        <v>1041</v>
      </c>
      <c r="I1408" s="9">
        <v>18160.465247611592</v>
      </c>
    </row>
    <row r="1409" spans="1:9" x14ac:dyDescent="0.25">
      <c r="A1409">
        <f t="shared" si="22"/>
        <v>28.14</v>
      </c>
      <c r="B1409" s="10">
        <v>28.02</v>
      </c>
      <c r="C1409" s="11"/>
      <c r="D1409" s="11">
        <v>25.710355326335126</v>
      </c>
      <c r="E1409" s="11">
        <v>30.25539712746933</v>
      </c>
      <c r="F1409" s="11">
        <v>30.649687247033192</v>
      </c>
      <c r="G1409" s="11">
        <v>202621.13144149852</v>
      </c>
      <c r="H1409" s="11">
        <v>1041</v>
      </c>
      <c r="I1409" s="12">
        <v>18170.318133792603</v>
      </c>
    </row>
    <row r="1410" spans="1:9" x14ac:dyDescent="0.25">
      <c r="A1410">
        <f t="shared" si="22"/>
        <v>28.16</v>
      </c>
      <c r="B1410" s="7">
        <v>28.04</v>
      </c>
      <c r="C1410" s="8"/>
      <c r="D1410" s="8">
        <v>25.711290039301939</v>
      </c>
      <c r="E1410" s="8">
        <v>30.258793154563872</v>
      </c>
      <c r="F1410" s="8">
        <v>30.653056761689978</v>
      </c>
      <c r="G1410" s="8">
        <v>202607.50617303303</v>
      </c>
      <c r="H1410" s="8">
        <v>1042</v>
      </c>
      <c r="I1410" s="9">
        <v>18180.167204536821</v>
      </c>
    </row>
    <row r="1411" spans="1:9" x14ac:dyDescent="0.25">
      <c r="A1411">
        <f t="shared" si="22"/>
        <v>28.180000000000003</v>
      </c>
      <c r="B1411" s="10">
        <v>28.060000000000002</v>
      </c>
      <c r="C1411" s="11"/>
      <c r="D1411" s="11">
        <v>25.712225258451607</v>
      </c>
      <c r="E1411" s="11">
        <v>30.262188734583717</v>
      </c>
      <c r="F1411" s="11">
        <v>30.656425832676074</v>
      </c>
      <c r="G1411" s="11">
        <v>202593.88265413328</v>
      </c>
      <c r="H1411" s="11">
        <v>1043</v>
      </c>
      <c r="I1411" s="12">
        <v>18190.012461047725</v>
      </c>
    </row>
    <row r="1412" spans="1:9" x14ac:dyDescent="0.25">
      <c r="A1412">
        <f t="shared" si="22"/>
        <v>28.200000000000003</v>
      </c>
      <c r="B1412" s="7">
        <v>28.080000000000002</v>
      </c>
      <c r="C1412" s="8"/>
      <c r="D1412" s="8">
        <v>25.713160983588089</v>
      </c>
      <c r="E1412" s="8">
        <v>30.265583867633513</v>
      </c>
      <c r="F1412" s="8">
        <v>30.659794460095345</v>
      </c>
      <c r="G1412" s="8">
        <v>202580.26088439519</v>
      </c>
      <c r="H1412" s="8">
        <v>1043</v>
      </c>
      <c r="I1412" s="9">
        <v>18199.853904528434</v>
      </c>
    </row>
    <row r="1413" spans="1:9" x14ac:dyDescent="0.25">
      <c r="A1413">
        <f t="shared" si="22"/>
        <v>28.220000000000002</v>
      </c>
      <c r="B1413" s="10">
        <v>28.1</v>
      </c>
      <c r="C1413" s="11"/>
      <c r="D1413" s="11">
        <v>25.714097214515398</v>
      </c>
      <c r="E1413" s="11">
        <v>30.268978553817874</v>
      </c>
      <c r="F1413" s="11">
        <v>30.66316264405161</v>
      </c>
      <c r="G1413" s="11">
        <v>202566.64086341477</v>
      </c>
      <c r="H1413" s="11">
        <v>1044</v>
      </c>
      <c r="I1413" s="12">
        <v>18209.691536181697</v>
      </c>
    </row>
    <row r="1414" spans="1:9" x14ac:dyDescent="0.25">
      <c r="A1414">
        <f t="shared" si="22"/>
        <v>28.240000000000002</v>
      </c>
      <c r="B1414" s="7">
        <v>28.12</v>
      </c>
      <c r="C1414" s="8"/>
      <c r="D1414" s="8">
        <v>25.715033951037618</v>
      </c>
      <c r="E1414" s="8">
        <v>30.272372793241384</v>
      </c>
      <c r="F1414" s="8">
        <v>30.666530384648674</v>
      </c>
      <c r="G1414" s="8">
        <v>202553.02259078823</v>
      </c>
      <c r="H1414" s="8">
        <v>1045</v>
      </c>
      <c r="I1414" s="9">
        <v>18219.525357209903</v>
      </c>
    </row>
    <row r="1415" spans="1:9" x14ac:dyDescent="0.25">
      <c r="A1415">
        <f t="shared" si="22"/>
        <v>28.26</v>
      </c>
      <c r="B1415" s="10">
        <v>28.14</v>
      </c>
      <c r="C1415" s="11"/>
      <c r="D1415" s="11">
        <v>25.715971192958897</v>
      </c>
      <c r="E1415" s="11">
        <v>30.275766586008601</v>
      </c>
      <c r="F1415" s="11">
        <v>30.669897681990307</v>
      </c>
      <c r="G1415" s="11">
        <v>202539.40606611178</v>
      </c>
      <c r="H1415" s="11">
        <v>1045</v>
      </c>
      <c r="I1415" s="12">
        <v>18229.355368815057</v>
      </c>
    </row>
    <row r="1416" spans="1:9" x14ac:dyDescent="0.25">
      <c r="A1416">
        <f t="shared" si="22"/>
        <v>28.28</v>
      </c>
      <c r="B1416" s="7">
        <v>28.16</v>
      </c>
      <c r="C1416" s="8"/>
      <c r="D1416" s="8">
        <v>25.716908940083432</v>
      </c>
      <c r="E1416" s="8">
        <v>30.279159932224044</v>
      </c>
      <c r="F1416" s="8">
        <v>30.673264536180245</v>
      </c>
      <c r="G1416" s="8">
        <v>202525.79128898188</v>
      </c>
      <c r="H1416" s="8">
        <v>1046</v>
      </c>
      <c r="I1416" s="9">
        <v>18239.181572198813</v>
      </c>
    </row>
    <row r="1417" spans="1:9" x14ac:dyDescent="0.25">
      <c r="A1417">
        <f t="shared" si="22"/>
        <v>28.3</v>
      </c>
      <c r="B1417" s="10">
        <v>28.18</v>
      </c>
      <c r="C1417" s="11"/>
      <c r="D1417" s="11">
        <v>25.717847192215491</v>
      </c>
      <c r="E1417" s="11">
        <v>30.282552831992209</v>
      </c>
      <c r="F1417" s="11">
        <v>30.676630947322199</v>
      </c>
      <c r="G1417" s="11">
        <v>202512.17825899503</v>
      </c>
      <c r="H1417" s="11">
        <v>1047</v>
      </c>
      <c r="I1417" s="12">
        <v>18249.003968562447</v>
      </c>
    </row>
    <row r="1418" spans="1:9" x14ac:dyDescent="0.25">
      <c r="A1418">
        <f t="shared" ref="A1418:A1481" si="23">B1418+$A$8</f>
        <v>28.32</v>
      </c>
      <c r="B1418" s="7">
        <v>28.2</v>
      </c>
      <c r="C1418" s="8"/>
      <c r="D1418" s="8">
        <v>25.718785949159404</v>
      </c>
      <c r="E1418" s="8">
        <v>30.285945285417561</v>
      </c>
      <c r="F1418" s="8">
        <v>30.679996915519848</v>
      </c>
      <c r="G1418" s="8">
        <v>202498.56697574782</v>
      </c>
      <c r="H1418" s="8">
        <v>1047</v>
      </c>
      <c r="I1418" s="9">
        <v>18258.822559106873</v>
      </c>
    </row>
    <row r="1419" spans="1:9" x14ac:dyDescent="0.25">
      <c r="A1419">
        <f t="shared" si="23"/>
        <v>28.34</v>
      </c>
      <c r="B1419" s="10">
        <v>28.22</v>
      </c>
      <c r="C1419" s="11"/>
      <c r="D1419" s="11">
        <v>25.71972521071956</v>
      </c>
      <c r="E1419" s="11">
        <v>30.289337292604536</v>
      </c>
      <c r="F1419" s="11">
        <v>30.683362440876838</v>
      </c>
      <c r="G1419" s="11">
        <v>202484.95743883701</v>
      </c>
      <c r="H1419" s="11">
        <v>1048</v>
      </c>
      <c r="I1419" s="12">
        <v>18268.637345032635</v>
      </c>
    </row>
    <row r="1420" spans="1:9" x14ac:dyDescent="0.25">
      <c r="A1420">
        <f t="shared" si="23"/>
        <v>28.360000000000003</v>
      </c>
      <c r="B1420" s="7">
        <v>28.240000000000002</v>
      </c>
      <c r="C1420" s="8"/>
      <c r="D1420" s="8">
        <v>25.720664976700409</v>
      </c>
      <c r="E1420" s="8">
        <v>30.292728853657536</v>
      </c>
      <c r="F1420" s="8">
        <v>30.686727523496796</v>
      </c>
      <c r="G1420" s="8">
        <v>202471.34964785946</v>
      </c>
      <c r="H1420" s="8">
        <v>1049</v>
      </c>
      <c r="I1420" s="9">
        <v>18278.448327539911</v>
      </c>
    </row>
    <row r="1421" spans="1:9" x14ac:dyDescent="0.25">
      <c r="A1421">
        <f t="shared" si="23"/>
        <v>28.380000000000003</v>
      </c>
      <c r="B1421" s="10">
        <v>28.26</v>
      </c>
      <c r="C1421" s="11"/>
      <c r="D1421" s="11">
        <v>25.721605246906467</v>
      </c>
      <c r="E1421" s="11">
        <v>30.296119968680934</v>
      </c>
      <c r="F1421" s="11">
        <v>30.690092163483307</v>
      </c>
      <c r="G1421" s="11">
        <v>202457.74360241214</v>
      </c>
      <c r="H1421" s="11">
        <v>1049</v>
      </c>
      <c r="I1421" s="12">
        <v>18288.255507828508</v>
      </c>
    </row>
    <row r="1422" spans="1:9" x14ac:dyDescent="0.25">
      <c r="A1422">
        <f t="shared" si="23"/>
        <v>28.400000000000002</v>
      </c>
      <c r="B1422" s="7">
        <v>28.28</v>
      </c>
      <c r="C1422" s="8"/>
      <c r="D1422" s="8">
        <v>25.722546021142307</v>
      </c>
      <c r="E1422" s="8">
        <v>30.299510637779075</v>
      </c>
      <c r="F1422" s="8">
        <v>30.69345636093993</v>
      </c>
      <c r="G1422" s="8">
        <v>202444.13930209211</v>
      </c>
      <c r="H1422" s="8">
        <v>1050</v>
      </c>
      <c r="I1422" s="9">
        <v>18298.058887097868</v>
      </c>
    </row>
    <row r="1423" spans="1:9" x14ac:dyDescent="0.25">
      <c r="A1423">
        <f t="shared" si="23"/>
        <v>28.42</v>
      </c>
      <c r="B1423" s="10">
        <v>28.3</v>
      </c>
      <c r="C1423" s="11"/>
      <c r="D1423" s="11">
        <v>25.723487299212568</v>
      </c>
      <c r="E1423" s="11">
        <v>30.302900861056276</v>
      </c>
      <c r="F1423" s="11">
        <v>30.696820115970198</v>
      </c>
      <c r="G1423" s="11">
        <v>202430.53674649663</v>
      </c>
      <c r="H1423" s="11">
        <v>1051</v>
      </c>
      <c r="I1423" s="12">
        <v>18307.858466547073</v>
      </c>
    </row>
    <row r="1424" spans="1:9" x14ac:dyDescent="0.25">
      <c r="A1424">
        <f t="shared" si="23"/>
        <v>28.44</v>
      </c>
      <c r="B1424" s="7">
        <v>28.32</v>
      </c>
      <c r="C1424" s="8"/>
      <c r="D1424" s="8">
        <v>25.724429080921944</v>
      </c>
      <c r="E1424" s="8">
        <v>30.306290638616815</v>
      </c>
      <c r="F1424" s="8">
        <v>30.700183428677612</v>
      </c>
      <c r="G1424" s="8">
        <v>202416.93593522295</v>
      </c>
      <c r="H1424" s="8">
        <v>1051</v>
      </c>
      <c r="I1424" s="9">
        <v>18317.654247374834</v>
      </c>
    </row>
    <row r="1425" spans="1:9" x14ac:dyDescent="0.25">
      <c r="A1425">
        <f t="shared" si="23"/>
        <v>28.46</v>
      </c>
      <c r="B1425" s="10">
        <v>28.34</v>
      </c>
      <c r="C1425" s="11"/>
      <c r="D1425" s="11">
        <v>25.725371366075198</v>
      </c>
      <c r="E1425" s="11">
        <v>30.30967997056495</v>
      </c>
      <c r="F1425" s="11">
        <v>30.703546299165641</v>
      </c>
      <c r="G1425" s="11">
        <v>202403.33686786855</v>
      </c>
      <c r="H1425" s="11">
        <v>1052</v>
      </c>
      <c r="I1425" s="12">
        <v>18327.446230779486</v>
      </c>
    </row>
    <row r="1426" spans="1:9" x14ac:dyDescent="0.25">
      <c r="A1426">
        <f t="shared" si="23"/>
        <v>28.48</v>
      </c>
      <c r="B1426" s="7">
        <v>28.36</v>
      </c>
      <c r="C1426" s="8"/>
      <c r="D1426" s="8">
        <v>25.726314154477148</v>
      </c>
      <c r="E1426" s="8">
        <v>30.313068857004904</v>
      </c>
      <c r="F1426" s="8">
        <v>30.706908727537726</v>
      </c>
      <c r="G1426" s="8">
        <v>202389.73954403098</v>
      </c>
      <c r="H1426" s="8">
        <v>1053</v>
      </c>
      <c r="I1426" s="9">
        <v>18337.234417959007</v>
      </c>
    </row>
    <row r="1427" spans="1:9" x14ac:dyDescent="0.25">
      <c r="A1427">
        <f t="shared" si="23"/>
        <v>28.5</v>
      </c>
      <c r="B1427" s="10">
        <v>28.38</v>
      </c>
      <c r="C1427" s="11"/>
      <c r="D1427" s="11">
        <v>25.727257445932683</v>
      </c>
      <c r="E1427" s="11">
        <v>30.316457298040866</v>
      </c>
      <c r="F1427" s="11">
        <v>30.710270713897277</v>
      </c>
      <c r="G1427" s="11">
        <v>202376.14396330787</v>
      </c>
      <c r="H1427" s="11">
        <v>1053</v>
      </c>
      <c r="I1427" s="12">
        <v>18347.018810111014</v>
      </c>
    </row>
    <row r="1428" spans="1:9" x14ac:dyDescent="0.25">
      <c r="A1428">
        <f t="shared" si="23"/>
        <v>28.520000000000003</v>
      </c>
      <c r="B1428" s="7">
        <v>28.400000000000002</v>
      </c>
      <c r="C1428" s="8"/>
      <c r="D1428" s="8">
        <v>25.72820124024674</v>
      </c>
      <c r="E1428" s="8">
        <v>30.319845293777007</v>
      </c>
      <c r="F1428" s="8">
        <v>30.71363225834768</v>
      </c>
      <c r="G1428" s="8">
        <v>202362.55012529704</v>
      </c>
      <c r="H1428" s="8">
        <v>1054</v>
      </c>
      <c r="I1428" s="9">
        <v>18356.79940843274</v>
      </c>
    </row>
    <row r="1429" spans="1:9" x14ac:dyDescent="0.25">
      <c r="A1429">
        <f t="shared" si="23"/>
        <v>28.540000000000003</v>
      </c>
      <c r="B1429" s="10">
        <v>28.42</v>
      </c>
      <c r="C1429" s="11"/>
      <c r="D1429" s="11">
        <v>25.72914553722433</v>
      </c>
      <c r="E1429" s="11">
        <v>30.323232844317459</v>
      </c>
      <c r="F1429" s="11">
        <v>30.71699336099228</v>
      </c>
      <c r="G1429" s="11">
        <v>202348.95802959637</v>
      </c>
      <c r="H1429" s="11">
        <v>1055</v>
      </c>
      <c r="I1429" s="12">
        <v>18366.576214121069</v>
      </c>
    </row>
    <row r="1430" spans="1:9" x14ac:dyDescent="0.25">
      <c r="A1430">
        <f t="shared" si="23"/>
        <v>28.560000000000002</v>
      </c>
      <c r="B1430" s="7">
        <v>28.44</v>
      </c>
      <c r="C1430" s="8"/>
      <c r="D1430" s="8">
        <v>25.730090336670518</v>
      </c>
      <c r="E1430" s="8">
        <v>30.326619949766322</v>
      </c>
      <c r="F1430" s="8">
        <v>30.720354021934401</v>
      </c>
      <c r="G1430" s="8">
        <v>202335.36767580386</v>
      </c>
      <c r="H1430" s="8">
        <v>1055</v>
      </c>
      <c r="I1430" s="9">
        <v>18376.349228372514</v>
      </c>
    </row>
    <row r="1431" spans="1:9" x14ac:dyDescent="0.25">
      <c r="A1431">
        <f t="shared" si="23"/>
        <v>28.580000000000002</v>
      </c>
      <c r="B1431" s="10">
        <v>28.46</v>
      </c>
      <c r="C1431" s="11"/>
      <c r="D1431" s="11">
        <v>25.731035638390434</v>
      </c>
      <c r="E1431" s="11">
        <v>30.330006610227674</v>
      </c>
      <c r="F1431" s="11">
        <v>30.723714241277335</v>
      </c>
      <c r="G1431" s="11">
        <v>202321.77906351766</v>
      </c>
      <c r="H1431" s="11">
        <v>1056</v>
      </c>
      <c r="I1431" s="12">
        <v>18386.118452383213</v>
      </c>
    </row>
    <row r="1432" spans="1:9" x14ac:dyDescent="0.25">
      <c r="A1432">
        <f t="shared" si="23"/>
        <v>28.6</v>
      </c>
      <c r="B1432" s="7">
        <v>28.48</v>
      </c>
      <c r="C1432" s="8"/>
      <c r="D1432" s="8">
        <v>25.731981442189269</v>
      </c>
      <c r="E1432" s="8">
        <v>30.333392825805554</v>
      </c>
      <c r="F1432" s="8">
        <v>30.727074019124345</v>
      </c>
      <c r="G1432" s="8">
        <v>202308.19219233602</v>
      </c>
      <c r="H1432" s="8">
        <v>1057</v>
      </c>
      <c r="I1432" s="9">
        <v>18395.883887348951</v>
      </c>
    </row>
    <row r="1433" spans="1:9" x14ac:dyDescent="0.25">
      <c r="A1433">
        <f t="shared" si="23"/>
        <v>28.62</v>
      </c>
      <c r="B1433" s="10">
        <v>28.5</v>
      </c>
      <c r="C1433" s="11"/>
      <c r="D1433" s="11">
        <v>25.732927747872278</v>
      </c>
      <c r="E1433" s="11">
        <v>30.336778596603981</v>
      </c>
      <c r="F1433" s="11">
        <v>30.730433355578665</v>
      </c>
      <c r="G1433" s="11">
        <v>202294.60706185724</v>
      </c>
      <c r="H1433" s="11">
        <v>1057</v>
      </c>
      <c r="I1433" s="12">
        <v>18405.645534465137</v>
      </c>
    </row>
    <row r="1434" spans="1:9" x14ac:dyDescent="0.25">
      <c r="A1434">
        <f t="shared" si="23"/>
        <v>28.64</v>
      </c>
      <c r="B1434" s="7">
        <v>28.52</v>
      </c>
      <c r="C1434" s="8"/>
      <c r="D1434" s="8">
        <v>25.733874555244768</v>
      </c>
      <c r="E1434" s="8">
        <v>30.340163922726937</v>
      </c>
      <c r="F1434" s="8">
        <v>30.733792250743495</v>
      </c>
      <c r="G1434" s="8">
        <v>202281.02367167984</v>
      </c>
      <c r="H1434" s="8">
        <v>1058</v>
      </c>
      <c r="I1434" s="9">
        <v>18415.403394926823</v>
      </c>
    </row>
    <row r="1435" spans="1:9" x14ac:dyDescent="0.25">
      <c r="A1435">
        <f t="shared" si="23"/>
        <v>28.66</v>
      </c>
      <c r="B1435" s="10">
        <v>28.54</v>
      </c>
      <c r="C1435" s="11"/>
      <c r="D1435" s="11">
        <v>25.734821864112114</v>
      </c>
      <c r="E1435" s="11">
        <v>30.343548804278377</v>
      </c>
      <c r="F1435" s="11">
        <v>30.737150704722008</v>
      </c>
      <c r="G1435" s="11">
        <v>202267.44202140241</v>
      </c>
      <c r="H1435" s="11">
        <v>1059</v>
      </c>
      <c r="I1435" s="12">
        <v>18425.157469928687</v>
      </c>
    </row>
    <row r="1436" spans="1:9" x14ac:dyDescent="0.25">
      <c r="A1436">
        <f t="shared" si="23"/>
        <v>28.680000000000003</v>
      </c>
      <c r="B1436" s="7">
        <v>28.560000000000002</v>
      </c>
      <c r="C1436" s="8"/>
      <c r="D1436" s="8">
        <v>25.735769674279759</v>
      </c>
      <c r="E1436" s="8">
        <v>30.346933241362223</v>
      </c>
      <c r="F1436" s="8">
        <v>30.740508717617349</v>
      </c>
      <c r="G1436" s="8">
        <v>202253.86211062362</v>
      </c>
      <c r="H1436" s="8">
        <v>1059</v>
      </c>
      <c r="I1436" s="9">
        <v>18434.90776066505</v>
      </c>
    </row>
    <row r="1437" spans="1:9" x14ac:dyDescent="0.25">
      <c r="A1437">
        <f t="shared" si="23"/>
        <v>28.700000000000003</v>
      </c>
      <c r="B1437" s="10">
        <v>28.580000000000002</v>
      </c>
      <c r="C1437" s="11"/>
      <c r="D1437" s="11">
        <v>25.736717985553195</v>
      </c>
      <c r="E1437" s="11">
        <v>30.350317234082372</v>
      </c>
      <c r="F1437" s="11">
        <v>30.74386628953263</v>
      </c>
      <c r="G1437" s="11">
        <v>202240.28393894233</v>
      </c>
      <c r="H1437" s="11">
        <v>1060</v>
      </c>
      <c r="I1437" s="12">
        <v>18444.654268329861</v>
      </c>
    </row>
    <row r="1438" spans="1:9" x14ac:dyDescent="0.25">
      <c r="A1438">
        <f t="shared" si="23"/>
        <v>28.720000000000002</v>
      </c>
      <c r="B1438" s="7">
        <v>28.6</v>
      </c>
      <c r="C1438" s="8"/>
      <c r="D1438" s="8">
        <v>25.737666797737983</v>
      </c>
      <c r="E1438" s="8">
        <v>30.353700782542685</v>
      </c>
      <c r="F1438" s="8">
        <v>30.747223420570936</v>
      </c>
      <c r="G1438" s="8">
        <v>202226.70750595746</v>
      </c>
      <c r="H1438" s="8">
        <v>1061</v>
      </c>
      <c r="I1438" s="9">
        <v>18454.396994116705</v>
      </c>
    </row>
    <row r="1439" spans="1:9" x14ac:dyDescent="0.25">
      <c r="A1439">
        <f t="shared" si="23"/>
        <v>28.740000000000002</v>
      </c>
      <c r="B1439" s="10">
        <v>28.62</v>
      </c>
      <c r="C1439" s="11"/>
      <c r="D1439" s="11">
        <v>25.738616110639743</v>
      </c>
      <c r="E1439" s="11">
        <v>30.357080331393341</v>
      </c>
      <c r="F1439" s="11">
        <v>30.750580110835323</v>
      </c>
      <c r="G1439" s="11">
        <v>202213.13281126803</v>
      </c>
      <c r="H1439" s="11">
        <v>1253</v>
      </c>
      <c r="I1439" s="12">
        <v>18464.135939218806</v>
      </c>
    </row>
    <row r="1440" spans="1:9" x14ac:dyDescent="0.25">
      <c r="A1440">
        <f t="shared" si="23"/>
        <v>28.76</v>
      </c>
      <c r="B1440" s="7">
        <v>28.64</v>
      </c>
      <c r="C1440" s="8"/>
      <c r="D1440" s="8">
        <v>25.739565923332954</v>
      </c>
      <c r="E1440" s="8">
        <v>30.360459468056852</v>
      </c>
      <c r="F1440" s="8">
        <v>30.75393450213501</v>
      </c>
      <c r="G1440" s="8">
        <v>202201.38683811517</v>
      </c>
      <c r="H1440" s="8">
        <v>1254</v>
      </c>
      <c r="I1440" s="9">
        <v>18473.856883014392</v>
      </c>
    </row>
    <row r="1441" spans="1:9" x14ac:dyDescent="0.25">
      <c r="A1441">
        <f t="shared" si="23"/>
        <v>28.78</v>
      </c>
      <c r="B1441" s="10">
        <v>28.66</v>
      </c>
      <c r="C1441" s="11"/>
      <c r="D1441" s="11">
        <v>25.740516235630071</v>
      </c>
      <c r="E1441" s="11">
        <v>30.363838174648343</v>
      </c>
      <c r="F1441" s="11">
        <v>30.757287590370474</v>
      </c>
      <c r="G1441" s="11">
        <v>202188.67133700114</v>
      </c>
      <c r="H1441" s="11">
        <v>1255</v>
      </c>
      <c r="I1441" s="12">
        <v>18483.574178895593</v>
      </c>
    </row>
    <row r="1442" spans="1:9" x14ac:dyDescent="0.25">
      <c r="A1442">
        <f t="shared" si="23"/>
        <v>28.8</v>
      </c>
      <c r="B1442" s="7">
        <v>28.68</v>
      </c>
      <c r="C1442" s="8"/>
      <c r="D1442" s="8">
        <v>25.741467047339896</v>
      </c>
      <c r="E1442" s="8">
        <v>30.367216442931312</v>
      </c>
      <c r="F1442" s="8">
        <v>30.76063983735029</v>
      </c>
      <c r="G1442" s="8">
        <v>202175.50724546169</v>
      </c>
      <c r="H1442" s="8">
        <v>1256</v>
      </c>
      <c r="I1442" s="9">
        <v>18493.287756073096</v>
      </c>
    </row>
    <row r="1443" spans="1:9" x14ac:dyDescent="0.25">
      <c r="A1443">
        <f t="shared" si="23"/>
        <v>28.82</v>
      </c>
      <c r="B1443" s="10">
        <v>28.7</v>
      </c>
      <c r="C1443" s="11"/>
      <c r="D1443" s="11">
        <v>25.742418358269578</v>
      </c>
      <c r="E1443" s="11">
        <v>30.37059426914275</v>
      </c>
      <c r="F1443" s="11">
        <v>30.763991457249251</v>
      </c>
      <c r="G1443" s="11">
        <v>202162.13609798171</v>
      </c>
      <c r="H1443" s="11">
        <v>1257</v>
      </c>
      <c r="I1443" s="12">
        <v>18502.997582365671</v>
      </c>
    </row>
    <row r="1444" spans="1:9" x14ac:dyDescent="0.25">
      <c r="A1444">
        <f t="shared" si="23"/>
        <v>28.84</v>
      </c>
      <c r="B1444" s="7">
        <v>28.72</v>
      </c>
      <c r="C1444" s="8"/>
      <c r="D1444" s="8">
        <v>25.743370168225542</v>
      </c>
      <c r="E1444" s="8">
        <v>30.373971651593781</v>
      </c>
      <c r="F1444" s="8">
        <v>30.767342549425759</v>
      </c>
      <c r="G1444" s="8">
        <v>202148.66988274225</v>
      </c>
      <c r="H1444" s="8">
        <v>1257</v>
      </c>
      <c r="I1444" s="9">
        <v>18512.703643492674</v>
      </c>
    </row>
    <row r="1445" spans="1:9" x14ac:dyDescent="0.25">
      <c r="A1445">
        <f t="shared" si="23"/>
        <v>28.860000000000003</v>
      </c>
      <c r="B1445" s="10">
        <v>28.740000000000002</v>
      </c>
      <c r="C1445" s="11"/>
      <c r="D1445" s="11">
        <v>25.744322477013895</v>
      </c>
      <c r="E1445" s="11">
        <v>30.377348589557201</v>
      </c>
      <c r="F1445" s="11">
        <v>30.770693160003155</v>
      </c>
      <c r="G1445" s="11">
        <v>202135.16052328044</v>
      </c>
      <c r="H1445" s="11">
        <v>1258</v>
      </c>
      <c r="I1445" s="12">
        <v>18522.405933472946</v>
      </c>
    </row>
    <row r="1446" spans="1:9" x14ac:dyDescent="0.25">
      <c r="A1446">
        <f t="shared" si="23"/>
        <v>28.880000000000003</v>
      </c>
      <c r="B1446" s="7">
        <v>28.76</v>
      </c>
      <c r="C1446" s="8"/>
      <c r="D1446" s="8">
        <v>25.745275284440641</v>
      </c>
      <c r="E1446" s="8">
        <v>30.380725082751667</v>
      </c>
      <c r="F1446" s="8">
        <v>30.774043310422112</v>
      </c>
      <c r="G1446" s="8">
        <v>202121.63209392922</v>
      </c>
      <c r="H1446" s="8">
        <v>1259</v>
      </c>
      <c r="I1446" s="9">
        <v>18532.104450173218</v>
      </c>
    </row>
    <row r="1447" spans="1:9" x14ac:dyDescent="0.25">
      <c r="A1447">
        <f t="shared" si="23"/>
        <v>28.900000000000002</v>
      </c>
      <c r="B1447" s="10">
        <v>28.78</v>
      </c>
      <c r="C1447" s="11"/>
      <c r="D1447" s="11">
        <v>25.746228590311759</v>
      </c>
      <c r="E1447" s="11">
        <v>30.384101131102543</v>
      </c>
      <c r="F1447" s="11">
        <v>30.77739301067907</v>
      </c>
      <c r="G1447" s="11">
        <v>202108.09575663056</v>
      </c>
      <c r="H1447" s="11">
        <v>1260</v>
      </c>
      <c r="I1447" s="12">
        <v>18541.799193244104</v>
      </c>
    </row>
    <row r="1448" spans="1:9" x14ac:dyDescent="0.25">
      <c r="A1448">
        <f t="shared" si="23"/>
        <v>28.92</v>
      </c>
      <c r="B1448" s="7">
        <v>28.8</v>
      </c>
      <c r="C1448" s="8"/>
      <c r="D1448" s="8">
        <v>25.747182394433256</v>
      </c>
      <c r="E1448" s="8">
        <v>30.387476734631029</v>
      </c>
      <c r="F1448" s="8">
        <v>30.780742265464298</v>
      </c>
      <c r="G1448" s="8">
        <v>202094.55668644645</v>
      </c>
      <c r="H1448" s="8">
        <v>1260</v>
      </c>
      <c r="I1448" s="9">
        <v>18551.490163163147</v>
      </c>
    </row>
    <row r="1449" spans="1:9" x14ac:dyDescent="0.25">
      <c r="A1449">
        <f t="shared" si="23"/>
        <v>28.94</v>
      </c>
      <c r="B1449" s="10">
        <v>28.82</v>
      </c>
      <c r="C1449" s="11"/>
      <c r="D1449" s="11">
        <v>25.748136696611191</v>
      </c>
      <c r="E1449" s="11">
        <v>30.390851893402722</v>
      </c>
      <c r="F1449" s="11">
        <v>30.784091077007815</v>
      </c>
      <c r="G1449" s="11">
        <v>202081.01728259909</v>
      </c>
      <c r="H1449" s="11">
        <v>1261</v>
      </c>
      <c r="I1449" s="12">
        <v>18561.17736079108</v>
      </c>
    </row>
    <row r="1450" spans="1:9" x14ac:dyDescent="0.25">
      <c r="A1450">
        <f t="shared" si="23"/>
        <v>28.96</v>
      </c>
      <c r="B1450" s="7">
        <v>28.84</v>
      </c>
      <c r="C1450" s="8"/>
      <c r="D1450" s="8">
        <v>25.749091496651662</v>
      </c>
      <c r="E1450" s="8">
        <v>30.394226607503814</v>
      </c>
      <c r="F1450" s="8">
        <v>30.787439446398931</v>
      </c>
      <c r="G1450" s="8">
        <v>202067.4786572817</v>
      </c>
      <c r="H1450" s="8">
        <v>1262</v>
      </c>
      <c r="I1450" s="9">
        <v>18570.86078716613</v>
      </c>
    </row>
    <row r="1451" spans="1:9" x14ac:dyDescent="0.25">
      <c r="A1451">
        <f t="shared" si="23"/>
        <v>28.98</v>
      </c>
      <c r="B1451" s="10">
        <v>28.86</v>
      </c>
      <c r="C1451" s="11"/>
      <c r="D1451" s="11">
        <v>25.750046794360834</v>
      </c>
      <c r="E1451" s="11">
        <v>30.397600877030005</v>
      </c>
      <c r="F1451" s="11">
        <v>30.790787374198036</v>
      </c>
      <c r="G1451" s="11">
        <v>202053.94132595172</v>
      </c>
      <c r="H1451" s="11">
        <v>1263</v>
      </c>
      <c r="I1451" s="12">
        <v>18580.540443408605</v>
      </c>
    </row>
    <row r="1452" spans="1:9" x14ac:dyDescent="0.25">
      <c r="A1452">
        <f t="shared" si="23"/>
        <v>29</v>
      </c>
      <c r="B1452" s="7">
        <v>28.88</v>
      </c>
      <c r="C1452" s="8"/>
      <c r="D1452" s="8">
        <v>25.751002589544932</v>
      </c>
      <c r="E1452" s="8">
        <v>30.40097470208141</v>
      </c>
      <c r="F1452" s="8">
        <v>30.794134860720263</v>
      </c>
      <c r="G1452" s="8">
        <v>202040.4055273878</v>
      </c>
      <c r="H1452" s="8">
        <v>1264</v>
      </c>
      <c r="I1452" s="9">
        <v>18590.216330676685</v>
      </c>
    </row>
    <row r="1453" spans="1:9" x14ac:dyDescent="0.25">
      <c r="A1453">
        <f t="shared" si="23"/>
        <v>29.020000000000003</v>
      </c>
      <c r="B1453" s="10">
        <v>28.900000000000002</v>
      </c>
      <c r="C1453" s="11"/>
      <c r="D1453" s="11">
        <v>25.751958882010236</v>
      </c>
      <c r="E1453" s="11">
        <v>30.404348082760155</v>
      </c>
      <c r="F1453" s="11">
        <v>30.797481906167032</v>
      </c>
      <c r="G1453" s="11">
        <v>202026.87137208544</v>
      </c>
      <c r="H1453" s="11">
        <v>1264</v>
      </c>
      <c r="I1453" s="12">
        <v>18599.888450145914</v>
      </c>
    </row>
    <row r="1454" spans="1:9" x14ac:dyDescent="0.25">
      <c r="A1454">
        <f t="shared" si="23"/>
        <v>29.040000000000003</v>
      </c>
      <c r="B1454" s="7">
        <v>28.92</v>
      </c>
      <c r="C1454" s="8"/>
      <c r="D1454" s="8">
        <v>25.752915671563088</v>
      </c>
      <c r="E1454" s="8">
        <v>30.407721019169298</v>
      </c>
      <c r="F1454" s="8">
        <v>30.800828510687012</v>
      </c>
      <c r="G1454" s="8">
        <v>202013.3389110612</v>
      </c>
      <c r="H1454" s="8">
        <v>1265</v>
      </c>
      <c r="I1454" s="9">
        <v>18609.556802999687</v>
      </c>
    </row>
    <row r="1455" spans="1:9" x14ac:dyDescent="0.25">
      <c r="A1455">
        <f t="shared" si="23"/>
        <v>29.060000000000002</v>
      </c>
      <c r="B1455" s="10">
        <v>28.94</v>
      </c>
      <c r="C1455" s="11"/>
      <c r="D1455" s="11">
        <v>25.753872958009897</v>
      </c>
      <c r="E1455" s="11">
        <v>30.411093511412304</v>
      </c>
      <c r="F1455" s="11">
        <v>30.804174674404397</v>
      </c>
      <c r="G1455" s="11">
        <v>201999.80816775409</v>
      </c>
      <c r="H1455" s="11">
        <v>1266</v>
      </c>
      <c r="I1455" s="12">
        <v>18619.221390424842</v>
      </c>
    </row>
    <row r="1456" spans="1:9" x14ac:dyDescent="0.25">
      <c r="A1456">
        <f t="shared" si="23"/>
        <v>29.080000000000002</v>
      </c>
      <c r="B1456" s="7">
        <v>28.96</v>
      </c>
      <c r="C1456" s="8"/>
      <c r="D1456" s="8">
        <v>25.754830741157125</v>
      </c>
      <c r="E1456" s="8">
        <v>30.414465559592813</v>
      </c>
      <c r="F1456" s="8">
        <v>30.807520397432022</v>
      </c>
      <c r="G1456" s="8">
        <v>201986.2791528168</v>
      </c>
      <c r="H1456" s="8">
        <v>1267</v>
      </c>
      <c r="I1456" s="9">
        <v>18628.882213609631</v>
      </c>
    </row>
    <row r="1457" spans="1:9" x14ac:dyDescent="0.25">
      <c r="A1457">
        <f t="shared" si="23"/>
        <v>29.1</v>
      </c>
      <c r="B1457" s="10">
        <v>28.98</v>
      </c>
      <c r="C1457" s="11"/>
      <c r="D1457" s="11">
        <v>25.755789020811303</v>
      </c>
      <c r="E1457" s="11">
        <v>30.417837163814529</v>
      </c>
      <c r="F1457" s="11">
        <v>30.810865679877438</v>
      </c>
      <c r="G1457" s="11">
        <v>201972.7518709735</v>
      </c>
      <c r="H1457" s="11">
        <v>1268</v>
      </c>
      <c r="I1457" s="12">
        <v>18638.539273742746</v>
      </c>
    </row>
    <row r="1458" spans="1:9" x14ac:dyDescent="0.25">
      <c r="A1458">
        <f t="shared" si="23"/>
        <v>29.12</v>
      </c>
      <c r="B1458" s="7">
        <v>29</v>
      </c>
      <c r="C1458" s="8"/>
      <c r="D1458" s="8">
        <v>25.756747796779017</v>
      </c>
      <c r="E1458" s="8">
        <v>30.421208324181176</v>
      </c>
      <c r="F1458" s="8">
        <v>30.814210521845727</v>
      </c>
      <c r="G1458" s="8">
        <v>201959.22632419984</v>
      </c>
      <c r="H1458" s="8">
        <v>1268</v>
      </c>
      <c r="I1458" s="9">
        <v>18648.192572012907</v>
      </c>
    </row>
    <row r="1459" spans="1:9" x14ac:dyDescent="0.25">
      <c r="A1459">
        <f t="shared" si="23"/>
        <v>29.14</v>
      </c>
      <c r="B1459" s="10">
        <v>29.02</v>
      </c>
      <c r="C1459" s="11"/>
      <c r="D1459" s="11">
        <v>25.757707068866914</v>
      </c>
      <c r="E1459" s="11">
        <v>30.424579040796459</v>
      </c>
      <c r="F1459" s="11">
        <v>30.817554923440817</v>
      </c>
      <c r="G1459" s="11">
        <v>201945.70251319697</v>
      </c>
      <c r="H1459" s="11">
        <v>1269</v>
      </c>
      <c r="I1459" s="12">
        <v>18657.842109608642</v>
      </c>
    </row>
    <row r="1460" spans="1:9" x14ac:dyDescent="0.25">
      <c r="A1460">
        <f t="shared" si="23"/>
        <v>29.16</v>
      </c>
      <c r="B1460" s="7">
        <v>29.04</v>
      </c>
      <c r="C1460" s="8"/>
      <c r="D1460" s="8">
        <v>25.758666836881705</v>
      </c>
      <c r="E1460" s="8">
        <v>30.427949313764074</v>
      </c>
      <c r="F1460" s="8">
        <v>30.820898884766081</v>
      </c>
      <c r="G1460" s="8">
        <v>201932.18043807533</v>
      </c>
      <c r="H1460" s="8">
        <v>1270</v>
      </c>
      <c r="I1460" s="9">
        <v>18667.487887718191</v>
      </c>
    </row>
    <row r="1461" spans="1:9" x14ac:dyDescent="0.25">
      <c r="A1461">
        <f t="shared" si="23"/>
        <v>29.180000000000003</v>
      </c>
      <c r="B1461" s="10">
        <v>29.060000000000002</v>
      </c>
      <c r="C1461" s="11"/>
      <c r="D1461" s="11">
        <v>25.759627100630166</v>
      </c>
      <c r="E1461" s="11">
        <v>30.431319143187679</v>
      </c>
      <c r="F1461" s="11">
        <v>30.824242405924615</v>
      </c>
      <c r="G1461" s="11">
        <v>201918.66009867148</v>
      </c>
      <c r="H1461" s="11">
        <v>1271</v>
      </c>
      <c r="I1461" s="12">
        <v>18677.129907529474</v>
      </c>
    </row>
    <row r="1462" spans="1:9" x14ac:dyDescent="0.25">
      <c r="A1462">
        <f t="shared" si="23"/>
        <v>29.200000000000003</v>
      </c>
      <c r="B1462" s="7">
        <v>29.080000000000002</v>
      </c>
      <c r="C1462" s="8"/>
      <c r="D1462" s="8">
        <v>25.760587859919124</v>
      </c>
      <c r="E1462" s="8">
        <v>30.434688529170916</v>
      </c>
      <c r="F1462" s="8">
        <v>30.827585487019377</v>
      </c>
      <c r="G1462" s="8">
        <v>201905.14149469498</v>
      </c>
      <c r="H1462" s="8">
        <v>1272</v>
      </c>
      <c r="I1462" s="9">
        <v>18686.768170230062</v>
      </c>
    </row>
    <row r="1463" spans="1:9" x14ac:dyDescent="0.25">
      <c r="A1463">
        <f t="shared" si="23"/>
        <v>29.220000000000002</v>
      </c>
      <c r="B1463" s="10">
        <v>29.1</v>
      </c>
      <c r="C1463" s="11"/>
      <c r="D1463" s="11">
        <v>25.761549114555471</v>
      </c>
      <c r="E1463" s="11">
        <v>30.438057471817391</v>
      </c>
      <c r="F1463" s="11">
        <v>30.830928128153239</v>
      </c>
      <c r="G1463" s="11">
        <v>201891.62462579677</v>
      </c>
      <c r="H1463" s="11">
        <v>1272</v>
      </c>
      <c r="I1463" s="12">
        <v>18696.40267700718</v>
      </c>
    </row>
    <row r="1464" spans="1:9" x14ac:dyDescent="0.25">
      <c r="A1464">
        <f t="shared" si="23"/>
        <v>29.240000000000002</v>
      </c>
      <c r="B1464" s="7">
        <v>29.12</v>
      </c>
      <c r="C1464" s="8"/>
      <c r="D1464" s="8">
        <v>25.762510864346169</v>
      </c>
      <c r="E1464" s="8">
        <v>30.441425971230682</v>
      </c>
      <c r="F1464" s="8">
        <v>30.834270329429032</v>
      </c>
      <c r="G1464" s="8">
        <v>201878.10949160042</v>
      </c>
      <c r="H1464" s="8">
        <v>1273</v>
      </c>
      <c r="I1464" s="9">
        <v>18706.033429047675</v>
      </c>
    </row>
    <row r="1465" spans="1:9" x14ac:dyDescent="0.25">
      <c r="A1465">
        <f t="shared" si="23"/>
        <v>29.26</v>
      </c>
      <c r="B1465" s="10">
        <v>29.14</v>
      </c>
      <c r="C1465" s="11"/>
      <c r="D1465" s="11">
        <v>25.763473109098229</v>
      </c>
      <c r="E1465" s="11">
        <v>30.444794027514334</v>
      </c>
      <c r="F1465" s="11">
        <v>30.837612090949527</v>
      </c>
      <c r="G1465" s="11">
        <v>201864.59609171707</v>
      </c>
      <c r="H1465" s="11">
        <v>1274</v>
      </c>
      <c r="I1465" s="12">
        <v>18715.660427538049</v>
      </c>
    </row>
    <row r="1466" spans="1:9" x14ac:dyDescent="0.25">
      <c r="A1466">
        <f t="shared" si="23"/>
        <v>29.28</v>
      </c>
      <c r="B1466" s="7">
        <v>29.16</v>
      </c>
      <c r="C1466" s="8"/>
      <c r="D1466" s="8">
        <v>25.764435848618724</v>
      </c>
      <c r="E1466" s="8">
        <v>30.448161640771872</v>
      </c>
      <c r="F1466" s="8">
        <v>30.840953412817477</v>
      </c>
      <c r="G1466" s="8">
        <v>201851.08442575208</v>
      </c>
      <c r="H1466" s="8">
        <v>1275</v>
      </c>
      <c r="I1466" s="9">
        <v>18725.283673664431</v>
      </c>
    </row>
    <row r="1467" spans="1:9" x14ac:dyDescent="0.25">
      <c r="A1467">
        <f t="shared" si="23"/>
        <v>29.3</v>
      </c>
      <c r="B1467" s="10">
        <v>29.18</v>
      </c>
      <c r="C1467" s="11"/>
      <c r="D1467" s="11">
        <v>25.765399082714797</v>
      </c>
      <c r="E1467" s="11">
        <v>30.451528811106783</v>
      </c>
      <c r="F1467" s="11">
        <v>30.84429429513559</v>
      </c>
      <c r="G1467" s="11">
        <v>201837.57449330814</v>
      </c>
      <c r="H1467" s="11">
        <v>1275</v>
      </c>
      <c r="I1467" s="12">
        <v>18734.903168612596</v>
      </c>
    </row>
    <row r="1468" spans="1:9" x14ac:dyDescent="0.25">
      <c r="A1468">
        <f t="shared" si="23"/>
        <v>29.32</v>
      </c>
      <c r="B1468" s="7">
        <v>29.2</v>
      </c>
      <c r="C1468" s="8"/>
      <c r="D1468" s="8">
        <v>25.766362811193645</v>
      </c>
      <c r="E1468" s="8">
        <v>30.454895538622527</v>
      </c>
      <c r="F1468" s="8">
        <v>30.847634738006551</v>
      </c>
      <c r="G1468" s="8">
        <v>201824.06629398686</v>
      </c>
      <c r="H1468" s="8">
        <v>1276</v>
      </c>
      <c r="I1468" s="9">
        <v>18744.518913567947</v>
      </c>
    </row>
    <row r="1469" spans="1:9" x14ac:dyDescent="0.25">
      <c r="A1469">
        <f t="shared" si="23"/>
        <v>29.34</v>
      </c>
      <c r="B1469" s="10">
        <v>29.22</v>
      </c>
      <c r="C1469" s="11"/>
      <c r="D1469" s="11">
        <v>25.767327033862525</v>
      </c>
      <c r="E1469" s="11">
        <v>30.458261823422529</v>
      </c>
      <c r="F1469" s="11">
        <v>30.850974741533015</v>
      </c>
      <c r="G1469" s="11">
        <v>201810.55982738937</v>
      </c>
      <c r="H1469" s="11">
        <v>1277</v>
      </c>
      <c r="I1469" s="12">
        <v>18754.130909715528</v>
      </c>
    </row>
    <row r="1470" spans="1:9" x14ac:dyDescent="0.25">
      <c r="A1470">
        <f t="shared" si="23"/>
        <v>29.360000000000003</v>
      </c>
      <c r="B1470" s="7">
        <v>29.240000000000002</v>
      </c>
      <c r="C1470" s="8"/>
      <c r="D1470" s="8">
        <v>25.768291750528757</v>
      </c>
      <c r="E1470" s="8">
        <v>30.461627665610195</v>
      </c>
      <c r="F1470" s="8">
        <v>30.854314305817603</v>
      </c>
      <c r="G1470" s="8">
        <v>201797.05509311665</v>
      </c>
      <c r="H1470" s="8">
        <v>1278</v>
      </c>
      <c r="I1470" s="9">
        <v>18763.739158240027</v>
      </c>
    </row>
    <row r="1471" spans="1:9" x14ac:dyDescent="0.25">
      <c r="A1471">
        <f t="shared" si="23"/>
        <v>29.380000000000003</v>
      </c>
      <c r="B1471" s="10">
        <v>29.26</v>
      </c>
      <c r="C1471" s="11"/>
      <c r="D1471" s="11">
        <v>25.769256960999726</v>
      </c>
      <c r="E1471" s="11">
        <v>30.464993065288894</v>
      </c>
      <c r="F1471" s="11">
        <v>30.857653430962912</v>
      </c>
      <c r="G1471" s="11">
        <v>201783.5520907696</v>
      </c>
      <c r="H1471" s="11">
        <v>1279</v>
      </c>
      <c r="I1471" s="12">
        <v>18773.343660325754</v>
      </c>
    </row>
    <row r="1472" spans="1:9" x14ac:dyDescent="0.25">
      <c r="A1472">
        <f t="shared" si="23"/>
        <v>29.400000000000002</v>
      </c>
      <c r="B1472" s="7">
        <v>29.28</v>
      </c>
      <c r="C1472" s="8"/>
      <c r="D1472" s="8">
        <v>25.770222665082869</v>
      </c>
      <c r="E1472" s="8">
        <v>30.468358022561961</v>
      </c>
      <c r="F1472" s="8">
        <v>30.8609921170715</v>
      </c>
      <c r="G1472" s="8">
        <v>201770.05081994928</v>
      </c>
      <c r="H1472" s="8">
        <v>1279</v>
      </c>
      <c r="I1472" s="9">
        <v>18782.944417156676</v>
      </c>
    </row>
    <row r="1473" spans="1:9" x14ac:dyDescent="0.25">
      <c r="A1473">
        <f t="shared" si="23"/>
        <v>29.42</v>
      </c>
      <c r="B1473" s="10">
        <v>29.3</v>
      </c>
      <c r="C1473" s="11"/>
      <c r="D1473" s="11">
        <v>25.771188862585692</v>
      </c>
      <c r="E1473" s="11">
        <v>30.471722537532713</v>
      </c>
      <c r="F1473" s="11">
        <v>30.864330364245909</v>
      </c>
      <c r="G1473" s="11">
        <v>201756.55128025677</v>
      </c>
      <c r="H1473" s="11">
        <v>1280</v>
      </c>
      <c r="I1473" s="12">
        <v>18792.541429916375</v>
      </c>
    </row>
    <row r="1474" spans="1:9" x14ac:dyDescent="0.25">
      <c r="A1474">
        <f t="shared" si="23"/>
        <v>29.44</v>
      </c>
      <c r="B1474" s="7">
        <v>29.32</v>
      </c>
      <c r="C1474" s="8"/>
      <c r="D1474" s="8">
        <v>25.772155553315759</v>
      </c>
      <c r="E1474" s="8">
        <v>30.47508661030443</v>
      </c>
      <c r="F1474" s="8">
        <v>30.867668172588637</v>
      </c>
      <c r="G1474" s="8">
        <v>201743.05347129324</v>
      </c>
      <c r="H1474" s="8">
        <v>1281</v>
      </c>
      <c r="I1474" s="9">
        <v>18802.134699788086</v>
      </c>
    </row>
    <row r="1475" spans="1:9" x14ac:dyDescent="0.25">
      <c r="A1475">
        <f t="shared" si="23"/>
        <v>29.46</v>
      </c>
      <c r="B1475" s="10">
        <v>29.34</v>
      </c>
      <c r="C1475" s="11"/>
      <c r="D1475" s="11">
        <v>25.773122737080691</v>
      </c>
      <c r="E1475" s="11">
        <v>30.478450240980361</v>
      </c>
      <c r="F1475" s="11">
        <v>30.871005542202166</v>
      </c>
      <c r="G1475" s="11">
        <v>201729.55739266003</v>
      </c>
      <c r="H1475" s="11">
        <v>1282</v>
      </c>
      <c r="I1475" s="12">
        <v>18811.724227954684</v>
      </c>
    </row>
    <row r="1476" spans="1:9" x14ac:dyDescent="0.25">
      <c r="A1476">
        <f t="shared" si="23"/>
        <v>29.48</v>
      </c>
      <c r="B1476" s="7">
        <v>29.36</v>
      </c>
      <c r="C1476" s="8"/>
      <c r="D1476" s="8">
        <v>25.774090413688178</v>
      </c>
      <c r="E1476" s="8">
        <v>30.481813429663724</v>
      </c>
      <c r="F1476" s="8">
        <v>30.874342473188936</v>
      </c>
      <c r="G1476" s="8">
        <v>201716.06304395857</v>
      </c>
      <c r="H1476" s="8">
        <v>1283</v>
      </c>
      <c r="I1476" s="9">
        <v>18821.310015598669</v>
      </c>
    </row>
    <row r="1477" spans="1:9" x14ac:dyDescent="0.25">
      <c r="A1477">
        <f t="shared" si="23"/>
        <v>29.5</v>
      </c>
      <c r="B1477" s="10">
        <v>29.38</v>
      </c>
      <c r="C1477" s="11"/>
      <c r="D1477" s="11">
        <v>25.775058582945963</v>
      </c>
      <c r="E1477" s="11">
        <v>30.485176176457717</v>
      </c>
      <c r="F1477" s="11">
        <v>30.877678965651366</v>
      </c>
      <c r="G1477" s="11">
        <v>201702.57042479038</v>
      </c>
      <c r="H1477" s="11">
        <v>1283</v>
      </c>
      <c r="I1477" s="12">
        <v>18830.892063902189</v>
      </c>
    </row>
    <row r="1478" spans="1:9" x14ac:dyDescent="0.25">
      <c r="A1478">
        <f t="shared" si="23"/>
        <v>29.520000000000003</v>
      </c>
      <c r="B1478" s="7">
        <v>29.400000000000002</v>
      </c>
      <c r="C1478" s="8"/>
      <c r="D1478" s="8">
        <v>25.776027244661851</v>
      </c>
      <c r="E1478" s="8">
        <v>30.4885384814655</v>
      </c>
      <c r="F1478" s="8">
        <v>30.881015019691841</v>
      </c>
      <c r="G1478" s="8">
        <v>201689.07953475707</v>
      </c>
      <c r="H1478" s="8">
        <v>1284</v>
      </c>
      <c r="I1478" s="9">
        <v>18840.470374047025</v>
      </c>
    </row>
    <row r="1479" spans="1:9" x14ac:dyDescent="0.25">
      <c r="A1479">
        <f t="shared" si="23"/>
        <v>29.540000000000003</v>
      </c>
      <c r="B1479" s="10">
        <v>29.42</v>
      </c>
      <c r="C1479" s="11"/>
      <c r="D1479" s="11">
        <v>25.776996398643714</v>
      </c>
      <c r="E1479" s="11">
        <v>30.491900344790206</v>
      </c>
      <c r="F1479" s="11">
        <v>30.884350635412723</v>
      </c>
      <c r="G1479" s="11">
        <v>201675.59037346044</v>
      </c>
      <c r="H1479" s="11">
        <v>1285</v>
      </c>
      <c r="I1479" s="12">
        <v>18850.044947214599</v>
      </c>
    </row>
    <row r="1480" spans="1:9" x14ac:dyDescent="0.25">
      <c r="A1480">
        <f t="shared" si="23"/>
        <v>29.560000000000002</v>
      </c>
      <c r="B1480" s="7">
        <v>29.44</v>
      </c>
      <c r="C1480" s="8"/>
      <c r="D1480" s="8">
        <v>25.777966044699475</v>
      </c>
      <c r="E1480" s="8">
        <v>30.495261766534934</v>
      </c>
      <c r="F1480" s="8">
        <v>30.887685812916335</v>
      </c>
      <c r="G1480" s="8">
        <v>201662.10294050231</v>
      </c>
      <c r="H1480" s="8">
        <v>1286</v>
      </c>
      <c r="I1480" s="9">
        <v>18859.615784585967</v>
      </c>
    </row>
    <row r="1481" spans="1:9" x14ac:dyDescent="0.25">
      <c r="A1481">
        <f t="shared" si="23"/>
        <v>29.580000000000002</v>
      </c>
      <c r="B1481" s="10">
        <v>29.46</v>
      </c>
      <c r="C1481" s="11"/>
      <c r="D1481" s="11">
        <v>25.778936182637128</v>
      </c>
      <c r="E1481" s="11">
        <v>30.498622746802759</v>
      </c>
      <c r="F1481" s="11">
        <v>30.89102055230498</v>
      </c>
      <c r="G1481" s="11">
        <v>201648.61723548477</v>
      </c>
      <c r="H1481" s="11">
        <v>1286</v>
      </c>
      <c r="I1481" s="12">
        <v>18869.182887341827</v>
      </c>
    </row>
    <row r="1482" spans="1:9" x14ac:dyDescent="0.25">
      <c r="A1482">
        <f t="shared" ref="A1482:A1545" si="24">B1482+$A$8</f>
        <v>29.6</v>
      </c>
      <c r="B1482" s="7">
        <v>29.48</v>
      </c>
      <c r="C1482" s="8"/>
      <c r="D1482" s="8">
        <v>25.77990681226472</v>
      </c>
      <c r="E1482" s="8">
        <v>30.501983285696724</v>
      </c>
      <c r="F1482" s="8">
        <v>30.894354853680923</v>
      </c>
      <c r="G1482" s="8">
        <v>201635.13325800982</v>
      </c>
      <c r="H1482" s="8">
        <v>1287</v>
      </c>
      <c r="I1482" s="9">
        <v>18878.746256662522</v>
      </c>
    </row>
    <row r="1483" spans="1:9" x14ac:dyDescent="0.25">
      <c r="A1483">
        <f t="shared" si="24"/>
        <v>29.62</v>
      </c>
      <c r="B1483" s="10">
        <v>29.5</v>
      </c>
      <c r="C1483" s="11"/>
      <c r="D1483" s="11">
        <v>25.780877933390361</v>
      </c>
      <c r="E1483" s="11">
        <v>30.505343383319843</v>
      </c>
      <c r="F1483" s="11">
        <v>30.897688717146405</v>
      </c>
      <c r="G1483" s="11">
        <v>201621.65100767973</v>
      </c>
      <c r="H1483" s="11">
        <v>1288</v>
      </c>
      <c r="I1483" s="12">
        <v>18888.305893728015</v>
      </c>
    </row>
    <row r="1484" spans="1:9" x14ac:dyDescent="0.25">
      <c r="A1484">
        <f t="shared" si="24"/>
        <v>29.64</v>
      </c>
      <c r="B1484" s="7">
        <v>29.52</v>
      </c>
      <c r="C1484" s="8"/>
      <c r="D1484" s="8">
        <v>25.781849545822226</v>
      </c>
      <c r="E1484" s="8">
        <v>30.508703039775099</v>
      </c>
      <c r="F1484" s="8">
        <v>30.901022142803637</v>
      </c>
      <c r="G1484" s="8">
        <v>201608.1704840968</v>
      </c>
      <c r="H1484" s="8">
        <v>1289</v>
      </c>
      <c r="I1484" s="9">
        <v>18897.861799717928</v>
      </c>
    </row>
    <row r="1485" spans="1:9" x14ac:dyDescent="0.25">
      <c r="A1485">
        <f t="shared" si="24"/>
        <v>29.66</v>
      </c>
      <c r="B1485" s="10">
        <v>29.54</v>
      </c>
      <c r="C1485" s="11"/>
      <c r="D1485" s="11">
        <v>25.78282164936854</v>
      </c>
      <c r="E1485" s="11">
        <v>30.51206225516545</v>
      </c>
      <c r="F1485" s="11">
        <v>30.904355130754801</v>
      </c>
      <c r="G1485" s="11">
        <v>201594.69168686349</v>
      </c>
      <c r="H1485" s="11">
        <v>1290</v>
      </c>
      <c r="I1485" s="12">
        <v>18907.413975811505</v>
      </c>
    </row>
    <row r="1486" spans="1:9" x14ac:dyDescent="0.25">
      <c r="A1486">
        <f t="shared" si="24"/>
        <v>29.680000000000003</v>
      </c>
      <c r="B1486" s="7">
        <v>29.560000000000002</v>
      </c>
      <c r="C1486" s="8"/>
      <c r="D1486" s="8">
        <v>25.783794243837598</v>
      </c>
      <c r="E1486" s="8">
        <v>30.515421029593817</v>
      </c>
      <c r="F1486" s="8">
        <v>30.907687681102043</v>
      </c>
      <c r="G1486" s="8">
        <v>201581.21461558237</v>
      </c>
      <c r="H1486" s="8">
        <v>1290</v>
      </c>
      <c r="I1486" s="9">
        <v>18916.962423187644</v>
      </c>
    </row>
    <row r="1487" spans="1:9" x14ac:dyDescent="0.25">
      <c r="A1487">
        <f t="shared" si="24"/>
        <v>29.700000000000003</v>
      </c>
      <c r="B1487" s="10">
        <v>29.580000000000002</v>
      </c>
      <c r="C1487" s="11"/>
      <c r="D1487" s="11">
        <v>25.784767329037752</v>
      </c>
      <c r="E1487" s="11">
        <v>30.518779363163091</v>
      </c>
      <c r="F1487" s="11">
        <v>30.911019793947492</v>
      </c>
      <c r="G1487" s="11">
        <v>201567.7392698561</v>
      </c>
      <c r="H1487" s="11">
        <v>1291</v>
      </c>
      <c r="I1487" s="12">
        <v>18926.507143024872</v>
      </c>
    </row>
    <row r="1488" spans="1:9" x14ac:dyDescent="0.25">
      <c r="A1488">
        <f t="shared" si="24"/>
        <v>29.720000000000002</v>
      </c>
      <c r="B1488" s="7">
        <v>29.6</v>
      </c>
      <c r="C1488" s="8"/>
      <c r="D1488" s="8">
        <v>25.78574090477742</v>
      </c>
      <c r="E1488" s="8">
        <v>30.522137255976144</v>
      </c>
      <c r="F1488" s="8">
        <v>30.914351469393239</v>
      </c>
      <c r="G1488" s="8">
        <v>201554.26564928747</v>
      </c>
      <c r="H1488" s="8">
        <v>1292</v>
      </c>
      <c r="I1488" s="9">
        <v>18936.048136501358</v>
      </c>
    </row>
    <row r="1489" spans="1:9" x14ac:dyDescent="0.25">
      <c r="A1489">
        <f t="shared" si="24"/>
        <v>29.740000000000002</v>
      </c>
      <c r="B1489" s="10">
        <v>29.62</v>
      </c>
      <c r="C1489" s="11"/>
      <c r="D1489" s="11">
        <v>25.78671497086507</v>
      </c>
      <c r="E1489" s="11">
        <v>30.525494708135813</v>
      </c>
      <c r="F1489" s="11">
        <v>30.917682707541342</v>
      </c>
      <c r="G1489" s="11">
        <v>201540.79375347935</v>
      </c>
      <c r="H1489" s="11">
        <v>1293</v>
      </c>
      <c r="I1489" s="12">
        <v>18945.585404794911</v>
      </c>
    </row>
    <row r="1490" spans="1:9" x14ac:dyDescent="0.25">
      <c r="A1490">
        <f t="shared" si="24"/>
        <v>29.76</v>
      </c>
      <c r="B1490" s="7">
        <v>29.64</v>
      </c>
      <c r="C1490" s="8"/>
      <c r="D1490" s="8">
        <v>25.787689527109237</v>
      </c>
      <c r="E1490" s="8">
        <v>30.528851719744896</v>
      </c>
      <c r="F1490" s="8">
        <v>30.921013508493839</v>
      </c>
      <c r="G1490" s="8">
        <v>201527.32358203482</v>
      </c>
      <c r="H1490" s="8">
        <v>1294</v>
      </c>
      <c r="I1490" s="9">
        <v>18955.118949082971</v>
      </c>
    </row>
    <row r="1491" spans="1:9" x14ac:dyDescent="0.25">
      <c r="A1491">
        <f t="shared" si="24"/>
        <v>29.78</v>
      </c>
      <c r="B1491" s="10">
        <v>29.66</v>
      </c>
      <c r="C1491" s="11"/>
      <c r="D1491" s="11">
        <v>25.78866457331852</v>
      </c>
      <c r="E1491" s="11">
        <v>30.532208290906176</v>
      </c>
      <c r="F1491" s="11">
        <v>30.924343872352733</v>
      </c>
      <c r="G1491" s="11">
        <v>201513.85513455694</v>
      </c>
      <c r="H1491" s="11">
        <v>1294</v>
      </c>
      <c r="I1491" s="12">
        <v>18964.648770542637</v>
      </c>
    </row>
    <row r="1492" spans="1:9" x14ac:dyDescent="0.25">
      <c r="A1492">
        <f t="shared" si="24"/>
        <v>29.8</v>
      </c>
      <c r="B1492" s="7">
        <v>29.68</v>
      </c>
      <c r="C1492" s="8"/>
      <c r="D1492" s="8">
        <v>25.789640109301573</v>
      </c>
      <c r="E1492" s="8">
        <v>30.535564421722398</v>
      </c>
      <c r="F1492" s="8">
        <v>30.927673799219999</v>
      </c>
      <c r="G1492" s="8">
        <v>201500.388410649</v>
      </c>
      <c r="H1492" s="8">
        <v>1295</v>
      </c>
      <c r="I1492" s="9">
        <v>18974.174870350627</v>
      </c>
    </row>
    <row r="1493" spans="1:9" x14ac:dyDescent="0.25">
      <c r="A1493">
        <f t="shared" si="24"/>
        <v>29.82</v>
      </c>
      <c r="B1493" s="10">
        <v>29.7</v>
      </c>
      <c r="C1493" s="11"/>
      <c r="D1493" s="11">
        <v>25.790616134867108</v>
      </c>
      <c r="E1493" s="11">
        <v>30.538920112296278</v>
      </c>
      <c r="F1493" s="11">
        <v>30.931003289197587</v>
      </c>
      <c r="G1493" s="11">
        <v>201486.92340991434</v>
      </c>
      <c r="H1493" s="11">
        <v>1296</v>
      </c>
      <c r="I1493" s="12">
        <v>18983.697249683308</v>
      </c>
    </row>
    <row r="1494" spans="1:9" x14ac:dyDescent="0.25">
      <c r="A1494">
        <f t="shared" si="24"/>
        <v>29.84</v>
      </c>
      <c r="B1494" s="7">
        <v>29.72</v>
      </c>
      <c r="C1494" s="8"/>
      <c r="D1494" s="8">
        <v>25.791592649823905</v>
      </c>
      <c r="E1494" s="8">
        <v>30.542275362730507</v>
      </c>
      <c r="F1494" s="8">
        <v>30.934332342387407</v>
      </c>
      <c r="G1494" s="8">
        <v>201473.46013195641</v>
      </c>
      <c r="H1494" s="8">
        <v>1297</v>
      </c>
      <c r="I1494" s="9">
        <v>18993.215909716688</v>
      </c>
    </row>
    <row r="1495" spans="1:9" x14ac:dyDescent="0.25">
      <c r="A1495">
        <f t="shared" si="24"/>
        <v>29.860000000000003</v>
      </c>
      <c r="B1495" s="10">
        <v>29.740000000000002</v>
      </c>
      <c r="C1495" s="11"/>
      <c r="D1495" s="11">
        <v>25.792569653980802</v>
      </c>
      <c r="E1495" s="11">
        <v>30.545630173127741</v>
      </c>
      <c r="F1495" s="11">
        <v>30.937660958891346</v>
      </c>
      <c r="G1495" s="11">
        <v>201459.9985763788</v>
      </c>
      <c r="H1495" s="11">
        <v>1298</v>
      </c>
      <c r="I1495" s="12">
        <v>19002.730851626409</v>
      </c>
    </row>
    <row r="1496" spans="1:9" x14ac:dyDescent="0.25">
      <c r="A1496">
        <f t="shared" si="24"/>
        <v>29.880000000000003</v>
      </c>
      <c r="B1496" s="7">
        <v>29.76</v>
      </c>
      <c r="C1496" s="8"/>
      <c r="D1496" s="8">
        <v>25.793547147146693</v>
      </c>
      <c r="E1496" s="8">
        <v>30.54898454359061</v>
      </c>
      <c r="F1496" s="8">
        <v>30.940989138811268</v>
      </c>
      <c r="G1496" s="8">
        <v>201446.53874278523</v>
      </c>
      <c r="H1496" s="8">
        <v>1298</v>
      </c>
      <c r="I1496" s="9">
        <v>19012.242076587761</v>
      </c>
    </row>
    <row r="1497" spans="1:9" x14ac:dyDescent="0.25">
      <c r="A1497">
        <f t="shared" si="24"/>
        <v>29.900000000000002</v>
      </c>
      <c r="B1497" s="10">
        <v>29.78</v>
      </c>
      <c r="C1497" s="11"/>
      <c r="D1497" s="11">
        <v>25.794525129130538</v>
      </c>
      <c r="E1497" s="11">
        <v>30.552338474221713</v>
      </c>
      <c r="F1497" s="11">
        <v>30.944316882248998</v>
      </c>
      <c r="G1497" s="11">
        <v>201433.0806307795</v>
      </c>
      <c r="H1497" s="11">
        <v>1299</v>
      </c>
      <c r="I1497" s="12">
        <v>19021.749585775669</v>
      </c>
    </row>
    <row r="1498" spans="1:9" x14ac:dyDescent="0.25">
      <c r="A1498">
        <f t="shared" si="24"/>
        <v>29.92</v>
      </c>
      <c r="B1498" s="7">
        <v>29.8</v>
      </c>
      <c r="C1498" s="8"/>
      <c r="D1498" s="8">
        <v>25.795503599741352</v>
      </c>
      <c r="E1498" s="8">
        <v>30.555691965123618</v>
      </c>
      <c r="F1498" s="8">
        <v>30.947644189306335</v>
      </c>
      <c r="G1498" s="8">
        <v>201419.62423996555</v>
      </c>
      <c r="H1498" s="8">
        <v>1300</v>
      </c>
      <c r="I1498" s="9">
        <v>19031.253380364698</v>
      </c>
    </row>
    <row r="1499" spans="1:9" x14ac:dyDescent="0.25">
      <c r="A1499">
        <f t="shared" si="24"/>
        <v>29.94</v>
      </c>
      <c r="B1499" s="10">
        <v>29.82</v>
      </c>
      <c r="C1499" s="11"/>
      <c r="D1499" s="11">
        <v>25.796482558788217</v>
      </c>
      <c r="E1499" s="11">
        <v>30.559045016398866</v>
      </c>
      <c r="F1499" s="11">
        <v>30.950971060085045</v>
      </c>
      <c r="G1499" s="11">
        <v>201406.16956994738</v>
      </c>
      <c r="H1499" s="11">
        <v>1301</v>
      </c>
      <c r="I1499" s="12">
        <v>19040.753461529057</v>
      </c>
    </row>
    <row r="1500" spans="1:9" x14ac:dyDescent="0.25">
      <c r="A1500">
        <f t="shared" si="24"/>
        <v>29.96</v>
      </c>
      <c r="B1500" s="7">
        <v>29.84</v>
      </c>
      <c r="C1500" s="8"/>
      <c r="D1500" s="8">
        <v>25.797462006080274</v>
      </c>
      <c r="E1500" s="8">
        <v>30.562397628149967</v>
      </c>
      <c r="F1500" s="8">
        <v>30.954297494686873</v>
      </c>
      <c r="G1500" s="8">
        <v>201392.71662032916</v>
      </c>
      <c r="H1500" s="8">
        <v>1301</v>
      </c>
      <c r="I1500" s="9">
        <v>19050.249830442586</v>
      </c>
    </row>
    <row r="1501" spans="1:9" x14ac:dyDescent="0.25">
      <c r="A1501">
        <f t="shared" si="24"/>
        <v>29.98</v>
      </c>
      <c r="B1501" s="10">
        <v>29.86</v>
      </c>
      <c r="C1501" s="11"/>
      <c r="D1501" s="11">
        <v>25.798441941426713</v>
      </c>
      <c r="E1501" s="11">
        <v>30.565749800479402</v>
      </c>
      <c r="F1501" s="11">
        <v>30.957623493213532</v>
      </c>
      <c r="G1501" s="11">
        <v>201379.26539071515</v>
      </c>
      <c r="H1501" s="11">
        <v>1302</v>
      </c>
      <c r="I1501" s="12">
        <v>19059.742488278778</v>
      </c>
    </row>
    <row r="1502" spans="1:9" x14ac:dyDescent="0.25">
      <c r="A1502">
        <f t="shared" si="24"/>
        <v>30</v>
      </c>
      <c r="B1502" s="7">
        <v>29.88</v>
      </c>
      <c r="C1502" s="8"/>
      <c r="D1502" s="8">
        <v>25.799422364636801</v>
      </c>
      <c r="E1502" s="8">
        <v>30.569101533489626</v>
      </c>
      <c r="F1502" s="8">
        <v>30.960949055766701</v>
      </c>
      <c r="G1502" s="8">
        <v>201365.81588070976</v>
      </c>
      <c r="H1502" s="8">
        <v>1303</v>
      </c>
      <c r="I1502" s="9">
        <v>19069.231436210757</v>
      </c>
    </row>
    <row r="1503" spans="1:9" x14ac:dyDescent="0.25">
      <c r="A1503">
        <f t="shared" si="24"/>
        <v>30.020000000000003</v>
      </c>
      <c r="B1503" s="10">
        <v>29.900000000000002</v>
      </c>
      <c r="C1503" s="11"/>
      <c r="D1503" s="11">
        <v>25.800403275519855</v>
      </c>
      <c r="E1503" s="11">
        <v>30.572452827283055</v>
      </c>
      <c r="F1503" s="11">
        <v>30.96427418244803</v>
      </c>
      <c r="G1503" s="11">
        <v>201352.36808991747</v>
      </c>
      <c r="H1503" s="11">
        <v>1304</v>
      </c>
      <c r="I1503" s="12">
        <v>19078.716675411295</v>
      </c>
    </row>
    <row r="1504" spans="1:9" x14ac:dyDescent="0.25">
      <c r="A1504">
        <f t="shared" si="24"/>
        <v>30.040000000000003</v>
      </c>
      <c r="B1504" s="7">
        <v>29.92</v>
      </c>
      <c r="C1504" s="8"/>
      <c r="D1504" s="8">
        <v>25.801384673885256</v>
      </c>
      <c r="E1504" s="8">
        <v>30.575803681962089</v>
      </c>
      <c r="F1504" s="8">
        <v>30.967598873359147</v>
      </c>
      <c r="G1504" s="8">
        <v>201338.92201794282</v>
      </c>
      <c r="H1504" s="8">
        <v>1305</v>
      </c>
      <c r="I1504" s="9">
        <v>19088.198207052803</v>
      </c>
    </row>
    <row r="1505" spans="1:9" x14ac:dyDescent="0.25">
      <c r="A1505">
        <f t="shared" si="24"/>
        <v>30.060000000000002</v>
      </c>
      <c r="B1505" s="10">
        <v>29.94</v>
      </c>
      <c r="C1505" s="11"/>
      <c r="D1505" s="11">
        <v>25.802366559542445</v>
      </c>
      <c r="E1505" s="11">
        <v>30.579154097629086</v>
      </c>
      <c r="F1505" s="11">
        <v>30.97092312860164</v>
      </c>
      <c r="G1505" s="11">
        <v>201325.47766439064</v>
      </c>
      <c r="H1505" s="11">
        <v>1305</v>
      </c>
      <c r="I1505" s="12">
        <v>19097.676032307329</v>
      </c>
    </row>
    <row r="1506" spans="1:9" x14ac:dyDescent="0.25">
      <c r="A1506">
        <f t="shared" si="24"/>
        <v>30.080000000000002</v>
      </c>
      <c r="B1506" s="7">
        <v>29.96</v>
      </c>
      <c r="C1506" s="8"/>
      <c r="D1506" s="8">
        <v>25.803348932300921</v>
      </c>
      <c r="E1506" s="8">
        <v>30.582504074386378</v>
      </c>
      <c r="F1506" s="8">
        <v>30.974246948277084</v>
      </c>
      <c r="G1506" s="8">
        <v>201312.03502886568</v>
      </c>
      <c r="H1506" s="8">
        <v>1306</v>
      </c>
      <c r="I1506" s="9">
        <v>19107.150152346563</v>
      </c>
    </row>
    <row r="1507" spans="1:9" x14ac:dyDescent="0.25">
      <c r="A1507">
        <f t="shared" si="24"/>
        <v>30.1</v>
      </c>
      <c r="B1507" s="10">
        <v>29.98</v>
      </c>
      <c r="C1507" s="11"/>
      <c r="D1507" s="11">
        <v>25.804331791970242</v>
      </c>
      <c r="E1507" s="11">
        <v>30.585853612336276</v>
      </c>
      <c r="F1507" s="11">
        <v>30.977570332487005</v>
      </c>
      <c r="G1507" s="11">
        <v>201298.59411097289</v>
      </c>
      <c r="H1507" s="11">
        <v>1307</v>
      </c>
      <c r="I1507" s="12">
        <v>19116.620568341837</v>
      </c>
    </row>
    <row r="1508" spans="1:9" x14ac:dyDescent="0.25">
      <c r="A1508">
        <f t="shared" si="24"/>
        <v>30.12</v>
      </c>
      <c r="B1508" s="7">
        <v>30</v>
      </c>
      <c r="C1508" s="8"/>
      <c r="D1508" s="8">
        <v>25.805315138360037</v>
      </c>
      <c r="E1508" s="8">
        <v>30.589202711581052</v>
      </c>
      <c r="F1508" s="8">
        <v>30.980893281332914</v>
      </c>
      <c r="G1508" s="8">
        <v>201285.15491031739</v>
      </c>
      <c r="H1508" s="8">
        <v>1308</v>
      </c>
      <c r="I1508" s="9">
        <v>19126.087281464133</v>
      </c>
    </row>
    <row r="1509" spans="1:9" x14ac:dyDescent="0.25">
      <c r="A1509">
        <f t="shared" si="24"/>
        <v>30.14</v>
      </c>
      <c r="B1509" s="10">
        <v>30.02</v>
      </c>
      <c r="C1509" s="11"/>
      <c r="D1509" s="11">
        <v>25.806298971279979</v>
      </c>
      <c r="E1509" s="11">
        <v>30.592551372222946</v>
      </c>
      <c r="F1509" s="11">
        <v>30.984215794916292</v>
      </c>
      <c r="G1509" s="11">
        <v>201271.71742650427</v>
      </c>
      <c r="H1509" s="11">
        <v>1308</v>
      </c>
      <c r="I1509" s="12">
        <v>19135.550292884058</v>
      </c>
    </row>
    <row r="1510" spans="1:9" x14ac:dyDescent="0.25">
      <c r="A1510">
        <f t="shared" si="24"/>
        <v>30.16</v>
      </c>
      <c r="B1510" s="7">
        <v>30.04</v>
      </c>
      <c r="C1510" s="8"/>
      <c r="D1510" s="8">
        <v>25.807283290539814</v>
      </c>
      <c r="E1510" s="8">
        <v>30.59589959436418</v>
      </c>
      <c r="F1510" s="8">
        <v>30.987537873338578</v>
      </c>
      <c r="G1510" s="8">
        <v>201258.28165913888</v>
      </c>
      <c r="H1510" s="8">
        <v>1309</v>
      </c>
      <c r="I1510" s="9">
        <v>19145.009603771872</v>
      </c>
    </row>
    <row r="1511" spans="1:9" x14ac:dyDescent="0.25">
      <c r="A1511">
        <f t="shared" si="24"/>
        <v>30.180000000000003</v>
      </c>
      <c r="B1511" s="10">
        <v>30.060000000000002</v>
      </c>
      <c r="C1511" s="11"/>
      <c r="D1511" s="11">
        <v>25.808268095949341</v>
      </c>
      <c r="E1511" s="11">
        <v>30.599247378106941</v>
      </c>
      <c r="F1511" s="11">
        <v>30.990859516701196</v>
      </c>
      <c r="G1511" s="11">
        <v>201244.84760782661</v>
      </c>
      <c r="H1511" s="11">
        <v>1310</v>
      </c>
      <c r="I1511" s="12">
        <v>19154.465215297474</v>
      </c>
    </row>
    <row r="1512" spans="1:9" x14ac:dyDescent="0.25">
      <c r="A1512">
        <f t="shared" si="24"/>
        <v>30.200000000000003</v>
      </c>
      <c r="B1512" s="7">
        <v>30.080000000000002</v>
      </c>
      <c r="C1512" s="8"/>
      <c r="D1512" s="8">
        <v>25.809253387318421</v>
      </c>
      <c r="E1512" s="8">
        <v>30.602594723553384</v>
      </c>
      <c r="F1512" s="8">
        <v>30.994180725105533</v>
      </c>
      <c r="G1512" s="8">
        <v>201231.41527217295</v>
      </c>
      <c r="H1512" s="8">
        <v>1311</v>
      </c>
      <c r="I1512" s="9">
        <v>19163.917128630408</v>
      </c>
    </row>
    <row r="1513" spans="1:9" x14ac:dyDescent="0.25">
      <c r="A1513">
        <f t="shared" si="24"/>
        <v>30.220000000000002</v>
      </c>
      <c r="B1513" s="10">
        <v>30.1</v>
      </c>
      <c r="C1513" s="11"/>
      <c r="D1513" s="11">
        <v>25.810239164456977</v>
      </c>
      <c r="E1513" s="11">
        <v>30.605941630805635</v>
      </c>
      <c r="F1513" s="11">
        <v>30.997501498652955</v>
      </c>
      <c r="G1513" s="11">
        <v>201217.98465178354</v>
      </c>
      <c r="H1513" s="11">
        <v>1312</v>
      </c>
      <c r="I1513" s="12">
        <v>19173.365344939848</v>
      </c>
    </row>
    <row r="1514" spans="1:9" x14ac:dyDescent="0.25">
      <c r="A1514">
        <f t="shared" si="24"/>
        <v>30.240000000000002</v>
      </c>
      <c r="B1514" s="7">
        <v>30.12</v>
      </c>
      <c r="C1514" s="8"/>
      <c r="D1514" s="8">
        <v>25.811225427174993</v>
      </c>
      <c r="E1514" s="8">
        <v>30.609288099965795</v>
      </c>
      <c r="F1514" s="8">
        <v>31.000821837444789</v>
      </c>
      <c r="G1514" s="8">
        <v>201204.55574626409</v>
      </c>
      <c r="H1514" s="8">
        <v>1312</v>
      </c>
      <c r="I1514" s="9">
        <v>19182.809865394625</v>
      </c>
    </row>
    <row r="1515" spans="1:9" x14ac:dyDescent="0.25">
      <c r="A1515">
        <f t="shared" si="24"/>
        <v>30.26</v>
      </c>
      <c r="B1515" s="10">
        <v>30.14</v>
      </c>
      <c r="C1515" s="11"/>
      <c r="D1515" s="11">
        <v>25.812212175282507</v>
      </c>
      <c r="E1515" s="11">
        <v>30.61268810382678</v>
      </c>
      <c r="F1515" s="11">
        <v>31.001095703493935</v>
      </c>
      <c r="G1515" s="11">
        <v>204105.65386111746</v>
      </c>
      <c r="H1515" s="11">
        <v>1313</v>
      </c>
      <c r="I1515" s="12">
        <v>19192.250691163201</v>
      </c>
    </row>
    <row r="1516" spans="1:9" x14ac:dyDescent="0.25">
      <c r="A1516">
        <f t="shared" si="24"/>
        <v>30.28</v>
      </c>
      <c r="B1516" s="7">
        <v>30.16</v>
      </c>
      <c r="C1516" s="8"/>
      <c r="D1516" s="8">
        <v>25.813199419689408</v>
      </c>
      <c r="E1516" s="8">
        <v>30.616057735510218</v>
      </c>
      <c r="F1516" s="8">
        <v>31.00302663535501</v>
      </c>
      <c r="G1516" s="8">
        <v>202476.0052738612</v>
      </c>
      <c r="H1516" s="8">
        <v>1314</v>
      </c>
      <c r="I1516" s="9">
        <v>19201.90371417709</v>
      </c>
    </row>
    <row r="1517" spans="1:9" x14ac:dyDescent="0.25">
      <c r="A1517">
        <f t="shared" si="24"/>
        <v>30.3</v>
      </c>
      <c r="B1517" s="10">
        <v>30.18</v>
      </c>
      <c r="C1517" s="11"/>
      <c r="D1517" s="11">
        <v>25.814187154047417</v>
      </c>
      <c r="E1517" s="11">
        <v>30.619413287390188</v>
      </c>
      <c r="F1517" s="11">
        <v>31.005712515833956</v>
      </c>
      <c r="G1517" s="11">
        <v>201726.01430285783</v>
      </c>
      <c r="H1517" s="11">
        <v>1315</v>
      </c>
      <c r="I1517" s="12">
        <v>19211.433263283237</v>
      </c>
    </row>
    <row r="1518" spans="1:9" x14ac:dyDescent="0.25">
      <c r="A1518">
        <f t="shared" si="24"/>
        <v>30.32</v>
      </c>
      <c r="B1518" s="7">
        <v>30.2</v>
      </c>
      <c r="C1518" s="8"/>
      <c r="D1518" s="8">
        <v>25.815175375360187</v>
      </c>
      <c r="E1518" s="8">
        <v>30.622762184547359</v>
      </c>
      <c r="F1518" s="8">
        <v>31.008742217493229</v>
      </c>
      <c r="G1518" s="8">
        <v>201376.91611260141</v>
      </c>
      <c r="H1518" s="8">
        <v>1316</v>
      </c>
      <c r="I1518" s="9">
        <v>19220.904533371082</v>
      </c>
    </row>
    <row r="1519" spans="1:9" x14ac:dyDescent="0.25">
      <c r="A1519">
        <f t="shared" si="24"/>
        <v>30.34</v>
      </c>
      <c r="B1519" s="10">
        <v>30.22</v>
      </c>
      <c r="C1519" s="11"/>
      <c r="D1519" s="11">
        <v>25.816164082158991</v>
      </c>
      <c r="E1519" s="11">
        <v>30.626107810915475</v>
      </c>
      <c r="F1519" s="11">
        <v>31.011928374717815</v>
      </c>
      <c r="G1519" s="11">
        <v>201210.52021980463</v>
      </c>
      <c r="H1519" s="11">
        <v>1316</v>
      </c>
      <c r="I1519" s="12">
        <v>19230.34723674869</v>
      </c>
    </row>
    <row r="1520" spans="1:9" x14ac:dyDescent="0.25">
      <c r="A1520">
        <f t="shared" si="24"/>
        <v>30.360000000000003</v>
      </c>
      <c r="B1520" s="7">
        <v>30.240000000000002</v>
      </c>
      <c r="C1520" s="8"/>
      <c r="D1520" s="8">
        <v>25.81715327367133</v>
      </c>
      <c r="E1520" s="8">
        <v>30.629451708731182</v>
      </c>
      <c r="F1520" s="8">
        <v>31.015185598262967</v>
      </c>
      <c r="G1520" s="8">
        <v>201127.38931511994</v>
      </c>
      <c r="H1520" s="8">
        <v>1317</v>
      </c>
      <c r="I1520" s="9">
        <v>19239.774915025937</v>
      </c>
    </row>
    <row r="1521" spans="1:9" x14ac:dyDescent="0.25">
      <c r="A1521">
        <f t="shared" si="24"/>
        <v>30.380000000000003</v>
      </c>
      <c r="B1521" s="10">
        <v>30.26</v>
      </c>
      <c r="C1521" s="11"/>
      <c r="D1521" s="11">
        <v>25.818142949442038</v>
      </c>
      <c r="E1521" s="11">
        <v>30.632794580903013</v>
      </c>
      <c r="F1521" s="11">
        <v>31.018474973210875</v>
      </c>
      <c r="G1521" s="11">
        <v>201082.20621345897</v>
      </c>
      <c r="H1521" s="11">
        <v>1318</v>
      </c>
      <c r="I1521" s="12">
        <v>19249.193740239403</v>
      </c>
    </row>
    <row r="1522" spans="1:9" x14ac:dyDescent="0.25">
      <c r="A1522">
        <f t="shared" si="24"/>
        <v>30.400000000000002</v>
      </c>
      <c r="B1522" s="7">
        <v>30.28</v>
      </c>
      <c r="C1522" s="8"/>
      <c r="D1522" s="8">
        <v>25.819133109160589</v>
      </c>
      <c r="E1522" s="8">
        <v>30.636136747827248</v>
      </c>
      <c r="F1522" s="8">
        <v>31.021778764678434</v>
      </c>
      <c r="G1522" s="8">
        <v>201054.31823134318</v>
      </c>
      <c r="H1522" s="8">
        <v>1319</v>
      </c>
      <c r="I1522" s="9">
        <v>19258.606525843898</v>
      </c>
    </row>
    <row r="1523" spans="1:9" x14ac:dyDescent="0.25">
      <c r="A1523">
        <f t="shared" si="24"/>
        <v>30.42</v>
      </c>
      <c r="B1523" s="10">
        <v>30.3</v>
      </c>
      <c r="C1523" s="11"/>
      <c r="D1523" s="11">
        <v>25.820123752582422</v>
      </c>
      <c r="E1523" s="11">
        <v>30.639478355575466</v>
      </c>
      <c r="F1523" s="11">
        <v>31.025088890291777</v>
      </c>
      <c r="G1523" s="11">
        <v>201034.31319236962</v>
      </c>
      <c r="H1523" s="11">
        <v>1319</v>
      </c>
      <c r="I1523" s="12">
        <v>19268.014554666639</v>
      </c>
    </row>
    <row r="1524" spans="1:9" x14ac:dyDescent="0.25">
      <c r="A1524">
        <f t="shared" si="24"/>
        <v>30.44</v>
      </c>
      <c r="B1524" s="7">
        <v>30.32</v>
      </c>
      <c r="C1524" s="8"/>
      <c r="D1524" s="8">
        <v>25.821114879493066</v>
      </c>
      <c r="E1524" s="8">
        <v>30.642819470773141</v>
      </c>
      <c r="F1524" s="8">
        <v>31.028401666675229</v>
      </c>
      <c r="G1524" s="8">
        <v>201017.90162649757</v>
      </c>
      <c r="H1524" s="8">
        <v>1320</v>
      </c>
      <c r="I1524" s="9">
        <v>19277.418411972176</v>
      </c>
    </row>
    <row r="1525" spans="1:9" x14ac:dyDescent="0.25">
      <c r="A1525">
        <f t="shared" si="24"/>
        <v>30.46</v>
      </c>
      <c r="B1525" s="10">
        <v>30.34</v>
      </c>
      <c r="C1525" s="11"/>
      <c r="D1525" s="11">
        <v>25.822106489691787</v>
      </c>
      <c r="E1525" s="11">
        <v>30.646160123839255</v>
      </c>
      <c r="F1525" s="11">
        <v>31.031715415235976</v>
      </c>
      <c r="G1525" s="11">
        <v>201003.12866659148</v>
      </c>
      <c r="H1525" s="11">
        <v>1321</v>
      </c>
      <c r="I1525" s="12">
        <v>19286.8183651203</v>
      </c>
    </row>
    <row r="1526" spans="1:9" x14ac:dyDescent="0.25">
      <c r="A1526">
        <f t="shared" si="24"/>
        <v>30.48</v>
      </c>
      <c r="B1526" s="7">
        <v>30.36</v>
      </c>
      <c r="C1526" s="8"/>
      <c r="D1526" s="8">
        <v>25.823098582984155</v>
      </c>
      <c r="E1526" s="8">
        <v>30.649500328692181</v>
      </c>
      <c r="F1526" s="8">
        <v>31.035029371033364</v>
      </c>
      <c r="G1526" s="8">
        <v>200989.10340865148</v>
      </c>
      <c r="H1526" s="8">
        <v>1322</v>
      </c>
      <c r="I1526" s="9">
        <v>19296.21453658988</v>
      </c>
    </row>
    <row r="1527" spans="1:9" x14ac:dyDescent="0.25">
      <c r="A1527">
        <f t="shared" si="24"/>
        <v>30.5</v>
      </c>
      <c r="B1527" s="10">
        <v>30.38</v>
      </c>
      <c r="C1527" s="11"/>
      <c r="D1527" s="11">
        <v>25.824091159178646</v>
      </c>
      <c r="E1527" s="11">
        <v>30.652840091730337</v>
      </c>
      <c r="F1527" s="11">
        <v>31.038343185511135</v>
      </c>
      <c r="G1527" s="11">
        <v>200975.41983523039</v>
      </c>
      <c r="H1527" s="11">
        <v>1323</v>
      </c>
      <c r="I1527" s="12">
        <v>19305.606982832105</v>
      </c>
    </row>
    <row r="1528" spans="1:9" x14ac:dyDescent="0.25">
      <c r="A1528">
        <f t="shared" si="24"/>
        <v>30.520000000000003</v>
      </c>
      <c r="B1528" s="7">
        <v>30.400000000000002</v>
      </c>
      <c r="C1528" s="8"/>
      <c r="D1528" s="8">
        <v>25.825084218085081</v>
      </c>
      <c r="E1528" s="8">
        <v>30.656179415925017</v>
      </c>
      <c r="F1528" s="8">
        <v>31.041656699874451</v>
      </c>
      <c r="G1528" s="8">
        <v>200961.89290925235</v>
      </c>
      <c r="H1528" s="8">
        <v>1323</v>
      </c>
      <c r="I1528" s="9">
        <v>19314.995730206771</v>
      </c>
    </row>
    <row r="1529" spans="1:9" x14ac:dyDescent="0.25">
      <c r="A1529">
        <f t="shared" si="24"/>
        <v>30.540000000000003</v>
      </c>
      <c r="B1529" s="10">
        <v>30.42</v>
      </c>
      <c r="C1529" s="11"/>
      <c r="D1529" s="11">
        <v>25.826077759513943</v>
      </c>
      <c r="E1529" s="11">
        <v>30.659518302685626</v>
      </c>
      <c r="F1529" s="11">
        <v>31.044969841809639</v>
      </c>
      <c r="G1529" s="11">
        <v>200948.4383024039</v>
      </c>
      <c r="H1529" s="11">
        <v>1324</v>
      </c>
      <c r="I1529" s="12">
        <v>19324.380791359737</v>
      </c>
    </row>
    <row r="1530" spans="1:9" x14ac:dyDescent="0.25">
      <c r="A1530">
        <f t="shared" si="24"/>
        <v>30.560000000000002</v>
      </c>
      <c r="B1530" s="7">
        <v>30.44</v>
      </c>
      <c r="C1530" s="8"/>
      <c r="D1530" s="8">
        <v>25.827071783276036</v>
      </c>
      <c r="E1530" s="8">
        <v>30.662856752709754</v>
      </c>
      <c r="F1530" s="8">
        <v>31.048282578415588</v>
      </c>
      <c r="G1530" s="8">
        <v>200935.01758300368</v>
      </c>
      <c r="H1530" s="8">
        <v>1325</v>
      </c>
      <c r="I1530" s="9">
        <v>19333.762172686729</v>
      </c>
    </row>
    <row r="1531" spans="1:9" x14ac:dyDescent="0.25">
      <c r="A1531">
        <f t="shared" si="24"/>
        <v>30.580000000000002</v>
      </c>
      <c r="B1531" s="10">
        <v>30.46</v>
      </c>
      <c r="C1531" s="11"/>
      <c r="D1531" s="11">
        <v>25.828066289182345</v>
      </c>
      <c r="E1531" s="11">
        <v>30.66619476637057</v>
      </c>
      <c r="F1531" s="11">
        <v>31.051594894752917</v>
      </c>
      <c r="G1531" s="11">
        <v>200921.61323612861</v>
      </c>
      <c r="H1531" s="11">
        <v>1326</v>
      </c>
      <c r="I1531" s="12">
        <v>19343.139877734877</v>
      </c>
    </row>
    <row r="1532" spans="1:9" x14ac:dyDescent="0.25">
      <c r="A1532">
        <f t="shared" si="24"/>
        <v>30.6</v>
      </c>
      <c r="B1532" s="7">
        <v>30.48</v>
      </c>
      <c r="C1532" s="8"/>
      <c r="D1532" s="8">
        <v>25.82906127704398</v>
      </c>
      <c r="E1532" s="8">
        <v>30.669532343893369</v>
      </c>
      <c r="F1532" s="8">
        <v>31.054906784068031</v>
      </c>
      <c r="G1532" s="8">
        <v>200908.21727938048</v>
      </c>
      <c r="H1532" s="8">
        <v>1327</v>
      </c>
      <c r="I1532" s="9">
        <v>19352.513908752888</v>
      </c>
    </row>
    <row r="1533" spans="1:9" x14ac:dyDescent="0.25">
      <c r="A1533">
        <f t="shared" si="24"/>
        <v>30.62</v>
      </c>
      <c r="B1533" s="10">
        <v>30.5</v>
      </c>
      <c r="C1533" s="11"/>
      <c r="D1533" s="11">
        <v>25.830056746672124</v>
      </c>
      <c r="E1533" s="11">
        <v>30.672869485436056</v>
      </c>
      <c r="F1533" s="11">
        <v>31.058218243337887</v>
      </c>
      <c r="G1533" s="11">
        <v>200894.82607467787</v>
      </c>
      <c r="H1533" s="11">
        <v>1327</v>
      </c>
      <c r="I1533" s="12">
        <v>19361.884267397563</v>
      </c>
    </row>
    <row r="1534" spans="1:9" x14ac:dyDescent="0.25">
      <c r="A1534">
        <f t="shared" si="24"/>
        <v>30.64</v>
      </c>
      <c r="B1534" s="7">
        <v>30.52</v>
      </c>
      <c r="C1534" s="8"/>
      <c r="D1534" s="8">
        <v>25.831052697878039</v>
      </c>
      <c r="E1534" s="8">
        <v>30.676206191125797</v>
      </c>
      <c r="F1534" s="8">
        <v>31.061529271239568</v>
      </c>
      <c r="G1534" s="8">
        <v>200881.43796380222</v>
      </c>
      <c r="H1534" s="8">
        <v>1328</v>
      </c>
      <c r="I1534" s="9">
        <v>19371.250955055741</v>
      </c>
    </row>
    <row r="1535" spans="1:9" x14ac:dyDescent="0.25">
      <c r="A1535">
        <f t="shared" si="24"/>
        <v>30.66</v>
      </c>
      <c r="B1535" s="10">
        <v>30.54</v>
      </c>
      <c r="C1535" s="11"/>
      <c r="D1535" s="11">
        <v>25.832049130473052</v>
      </c>
      <c r="E1535" s="11">
        <v>30.679542461075727</v>
      </c>
      <c r="F1535" s="11">
        <v>31.064839867224958</v>
      </c>
      <c r="G1535" s="11">
        <v>200868.05219083015</v>
      </c>
      <c r="H1535" s="11">
        <v>1329</v>
      </c>
      <c r="I1535" s="12">
        <v>19380.613972991032</v>
      </c>
    </row>
    <row r="1536" spans="1:9" x14ac:dyDescent="0.25">
      <c r="A1536">
        <f t="shared" si="24"/>
        <v>30.680000000000003</v>
      </c>
      <c r="B1536" s="7">
        <v>30.560000000000002</v>
      </c>
      <c r="C1536" s="8"/>
      <c r="D1536" s="8">
        <v>25.833046044268549</v>
      </c>
      <c r="E1536" s="8">
        <v>30.682878295392587</v>
      </c>
      <c r="F1536" s="8">
        <v>31.06815003109902</v>
      </c>
      <c r="G1536" s="8">
        <v>200854.66841104702</v>
      </c>
      <c r="H1536" s="8">
        <v>1330</v>
      </c>
      <c r="I1536" s="9">
        <v>19389.973322410704</v>
      </c>
    </row>
    <row r="1537" spans="1:9" x14ac:dyDescent="0.25">
      <c r="A1537">
        <f t="shared" si="24"/>
        <v>30.700000000000003</v>
      </c>
      <c r="B1537" s="10">
        <v>30.580000000000002</v>
      </c>
      <c r="C1537" s="11"/>
      <c r="D1537" s="11">
        <v>25.834043439075977</v>
      </c>
      <c r="E1537" s="11">
        <v>30.686213694180172</v>
      </c>
      <c r="F1537" s="11">
        <v>31.071459762827615</v>
      </c>
      <c r="G1537" s="11">
        <v>200841.28646714095</v>
      </c>
      <c r="H1537" s="11">
        <v>1330</v>
      </c>
      <c r="I1537" s="12">
        <v>19399.329004496154</v>
      </c>
    </row>
    <row r="1538" spans="1:9" x14ac:dyDescent="0.25">
      <c r="A1538">
        <f t="shared" si="24"/>
        <v>30.720000000000002</v>
      </c>
      <c r="B1538" s="7">
        <v>30.6</v>
      </c>
      <c r="C1538" s="8"/>
      <c r="D1538" s="8">
        <v>25.835041314706846</v>
      </c>
      <c r="E1538" s="8">
        <v>30.689548657540936</v>
      </c>
      <c r="F1538" s="8">
        <v>31.074769062449921</v>
      </c>
      <c r="G1538" s="8">
        <v>200827.90628720625</v>
      </c>
      <c r="H1538" s="8">
        <v>1331</v>
      </c>
      <c r="I1538" s="9">
        <v>19408.681020416785</v>
      </c>
    </row>
    <row r="1539" spans="1:9" x14ac:dyDescent="0.25">
      <c r="A1539">
        <f t="shared" si="24"/>
        <v>30.740000000000002</v>
      </c>
      <c r="B1539" s="10">
        <v>30.62</v>
      </c>
      <c r="C1539" s="11"/>
      <c r="D1539" s="11">
        <v>25.836039670972724</v>
      </c>
      <c r="E1539" s="11">
        <v>30.692883185576683</v>
      </c>
      <c r="F1539" s="11">
        <v>31.078077930038514</v>
      </c>
      <c r="G1539" s="11">
        <v>200814.5278382602</v>
      </c>
      <c r="H1539" s="11">
        <v>1332</v>
      </c>
      <c r="I1539" s="12">
        <v>19418.02937133635</v>
      </c>
    </row>
    <row r="1540" spans="1:9" x14ac:dyDescent="0.25">
      <c r="A1540">
        <f t="shared" si="24"/>
        <v>30.76</v>
      </c>
      <c r="B1540" s="7">
        <v>30.64</v>
      </c>
      <c r="C1540" s="8"/>
      <c r="D1540" s="8">
        <v>25.837038507685239</v>
      </c>
      <c r="E1540" s="8">
        <v>30.696217278388929</v>
      </c>
      <c r="F1540" s="8">
        <v>31.081386365681158</v>
      </c>
      <c r="G1540" s="8">
        <v>200801.15110505852</v>
      </c>
      <c r="H1540" s="8">
        <v>1333</v>
      </c>
      <c r="I1540" s="9">
        <v>19427.374058415833</v>
      </c>
    </row>
    <row r="1541" spans="1:9" x14ac:dyDescent="0.25">
      <c r="A1541">
        <f t="shared" si="24"/>
        <v>30.78</v>
      </c>
      <c r="B1541" s="10">
        <v>30.66</v>
      </c>
      <c r="C1541" s="11"/>
      <c r="D1541" s="11">
        <v>25.83803782465608</v>
      </c>
      <c r="E1541" s="11">
        <v>30.699550936079028</v>
      </c>
      <c r="F1541" s="11">
        <v>31.084694369472551</v>
      </c>
      <c r="G1541" s="11">
        <v>200787.77608044122</v>
      </c>
      <c r="H1541" s="11">
        <v>1334</v>
      </c>
      <c r="I1541" s="12">
        <v>19436.715082814757</v>
      </c>
    </row>
    <row r="1542" spans="1:9" x14ac:dyDescent="0.25">
      <c r="A1542">
        <f t="shared" si="24"/>
        <v>30.8</v>
      </c>
      <c r="B1542" s="7">
        <v>30.68</v>
      </c>
      <c r="C1542" s="8"/>
      <c r="D1542" s="8">
        <v>25.839037621696988</v>
      </c>
      <c r="E1542" s="8">
        <v>30.702884158748244</v>
      </c>
      <c r="F1542" s="8">
        <v>31.088001941510505</v>
      </c>
      <c r="G1542" s="8">
        <v>200774.40276093257</v>
      </c>
      <c r="H1542" s="8">
        <v>1334</v>
      </c>
      <c r="I1542" s="9">
        <v>19446.052445691796</v>
      </c>
    </row>
    <row r="1543" spans="1:9" x14ac:dyDescent="0.25">
      <c r="A1543">
        <f t="shared" si="24"/>
        <v>30.82</v>
      </c>
      <c r="B1543" s="10">
        <v>30.7</v>
      </c>
      <c r="C1543" s="11"/>
      <c r="D1543" s="11">
        <v>25.840037898619777</v>
      </c>
      <c r="E1543" s="11">
        <v>30.706216946497797</v>
      </c>
      <c r="F1543" s="11">
        <v>31.091309081894266</v>
      </c>
      <c r="G1543" s="11">
        <v>200761.03114473599</v>
      </c>
      <c r="H1543" s="11">
        <v>1335</v>
      </c>
      <c r="I1543" s="12">
        <v>19455.386148205031</v>
      </c>
    </row>
    <row r="1544" spans="1:9" x14ac:dyDescent="0.25">
      <c r="A1544">
        <f t="shared" si="24"/>
        <v>30.84</v>
      </c>
      <c r="B1544" s="7">
        <v>30.72</v>
      </c>
      <c r="C1544" s="8"/>
      <c r="D1544" s="8">
        <v>25.841038655236304</v>
      </c>
      <c r="E1544" s="8">
        <v>30.709549299428854</v>
      </c>
      <c r="F1544" s="8">
        <v>31.094615790723687</v>
      </c>
      <c r="G1544" s="8">
        <v>200747.66123082017</v>
      </c>
      <c r="H1544" s="8">
        <v>1336</v>
      </c>
      <c r="I1544" s="9">
        <v>19464.716191512089</v>
      </c>
    </row>
    <row r="1545" spans="1:9" x14ac:dyDescent="0.25">
      <c r="A1545">
        <f t="shared" si="24"/>
        <v>30.860000000000003</v>
      </c>
      <c r="B1545" s="10">
        <v>30.740000000000002</v>
      </c>
      <c r="C1545" s="11"/>
      <c r="D1545" s="11">
        <v>25.842039891358503</v>
      </c>
      <c r="E1545" s="11">
        <v>30.712881217642558</v>
      </c>
      <c r="F1545" s="11">
        <v>31.097922068098907</v>
      </c>
      <c r="G1545" s="11">
        <v>200734.29301850271</v>
      </c>
      <c r="H1545" s="11">
        <v>1337</v>
      </c>
      <c r="I1545" s="12">
        <v>19474.0425767702</v>
      </c>
    </row>
    <row r="1546" spans="1:9" x14ac:dyDescent="0.25">
      <c r="A1546">
        <f t="shared" ref="A1546:A1609" si="25">B1546+$A$8</f>
        <v>30.880000000000003</v>
      </c>
      <c r="B1546" s="7">
        <v>30.76</v>
      </c>
      <c r="C1546" s="8"/>
      <c r="D1546" s="8">
        <v>25.843041606798359</v>
      </c>
      <c r="E1546" s="8">
        <v>30.716212701240007</v>
      </c>
      <c r="F1546" s="8">
        <v>31.101227914120166</v>
      </c>
      <c r="G1546" s="8">
        <v>200720.92650726018</v>
      </c>
      <c r="H1546" s="8">
        <v>1337</v>
      </c>
      <c r="I1546" s="9">
        <v>19483.365305136209</v>
      </c>
    </row>
    <row r="1547" spans="1:9" x14ac:dyDescent="0.25">
      <c r="A1547">
        <f t="shared" si="25"/>
        <v>30.900000000000002</v>
      </c>
      <c r="B1547" s="10">
        <v>30.78</v>
      </c>
      <c r="C1547" s="11"/>
      <c r="D1547" s="11">
        <v>25.844043801367906</v>
      </c>
      <c r="E1547" s="11">
        <v>30.719543750322284</v>
      </c>
      <c r="F1547" s="11">
        <v>31.104533328887737</v>
      </c>
      <c r="G1547" s="11">
        <v>200707.56169664173</v>
      </c>
      <c r="H1547" s="11">
        <v>1338</v>
      </c>
      <c r="I1547" s="12">
        <v>19492.684377766604</v>
      </c>
    </row>
    <row r="1548" spans="1:9" x14ac:dyDescent="0.25">
      <c r="A1548">
        <f t="shared" si="25"/>
        <v>30.92</v>
      </c>
      <c r="B1548" s="7">
        <v>30.8</v>
      </c>
      <c r="C1548" s="8"/>
      <c r="D1548" s="8">
        <v>25.845046474879261</v>
      </c>
      <c r="E1548" s="8">
        <v>30.722874364990435</v>
      </c>
      <c r="F1548" s="8">
        <v>31.107838312501901</v>
      </c>
      <c r="G1548" s="8">
        <v>200694.19858622961</v>
      </c>
      <c r="H1548" s="8">
        <v>1339</v>
      </c>
      <c r="I1548" s="9">
        <v>19501.999795817508</v>
      </c>
    </row>
    <row r="1549" spans="1:9" x14ac:dyDescent="0.25">
      <c r="A1549">
        <f t="shared" si="25"/>
        <v>30.94</v>
      </c>
      <c r="B1549" s="10">
        <v>30.82</v>
      </c>
      <c r="C1549" s="11"/>
      <c r="D1549" s="11">
        <v>25.846049627144581</v>
      </c>
      <c r="E1549" s="11">
        <v>30.726204545345475</v>
      </c>
      <c r="F1549" s="11">
        <v>31.111142865062909</v>
      </c>
      <c r="G1549" s="11">
        <v>200680.83717562124</v>
      </c>
      <c r="H1549" s="11">
        <v>1340</v>
      </c>
      <c r="I1549" s="12">
        <v>19511.311560444698</v>
      </c>
    </row>
    <row r="1550" spans="1:9" x14ac:dyDescent="0.25">
      <c r="A1550">
        <f t="shared" si="25"/>
        <v>30.96</v>
      </c>
      <c r="B1550" s="7">
        <v>30.84</v>
      </c>
      <c r="C1550" s="8"/>
      <c r="D1550" s="8">
        <v>25.847053257976086</v>
      </c>
      <c r="E1550" s="8">
        <v>30.729534291488392</v>
      </c>
      <c r="F1550" s="8">
        <v>31.114446986670998</v>
      </c>
      <c r="G1550" s="8">
        <v>200667.47746442101</v>
      </c>
      <c r="H1550" s="8">
        <v>1341</v>
      </c>
      <c r="I1550" s="9">
        <v>19520.619672803579</v>
      </c>
    </row>
    <row r="1551" spans="1:9" x14ac:dyDescent="0.25">
      <c r="A1551">
        <f t="shared" si="25"/>
        <v>30.98</v>
      </c>
      <c r="B1551" s="10">
        <v>30.86</v>
      </c>
      <c r="C1551" s="11"/>
      <c r="D1551" s="11">
        <v>25.848057367186062</v>
      </c>
      <c r="E1551" s="11">
        <v>30.732863603520148</v>
      </c>
      <c r="F1551" s="11">
        <v>31.117750677426379</v>
      </c>
      <c r="G1551" s="11">
        <v>200654.11945223654</v>
      </c>
      <c r="H1551" s="11">
        <v>1341</v>
      </c>
      <c r="I1551" s="12">
        <v>19529.924134049226</v>
      </c>
    </row>
    <row r="1552" spans="1:9" x14ac:dyDescent="0.25">
      <c r="A1552">
        <f t="shared" si="25"/>
        <v>31</v>
      </c>
      <c r="B1552" s="7">
        <v>30.88</v>
      </c>
      <c r="C1552" s="8"/>
      <c r="D1552" s="8">
        <v>25.849061954586851</v>
      </c>
      <c r="E1552" s="8">
        <v>30.736192481541668</v>
      </c>
      <c r="F1552" s="8">
        <v>31.121053937429231</v>
      </c>
      <c r="G1552" s="8">
        <v>200640.76313867696</v>
      </c>
      <c r="H1552" s="8">
        <v>1342</v>
      </c>
      <c r="I1552" s="9">
        <v>19539.224945336333</v>
      </c>
    </row>
    <row r="1553" spans="1:9" x14ac:dyDescent="0.25">
      <c r="A1553">
        <f t="shared" si="25"/>
        <v>31.020000000000003</v>
      </c>
      <c r="B1553" s="10">
        <v>30.900000000000002</v>
      </c>
      <c r="C1553" s="11"/>
      <c r="D1553" s="11">
        <v>25.850067019990853</v>
      </c>
      <c r="E1553" s="11">
        <v>30.739520925653856</v>
      </c>
      <c r="F1553" s="11">
        <v>31.124356766779712</v>
      </c>
      <c r="G1553" s="11">
        <v>200627.40852335221</v>
      </c>
      <c r="H1553" s="11">
        <v>1343</v>
      </c>
      <c r="I1553" s="12">
        <v>19548.522107819263</v>
      </c>
    </row>
    <row r="1554" spans="1:9" x14ac:dyDescent="0.25">
      <c r="A1554">
        <f t="shared" si="25"/>
        <v>31.040000000000003</v>
      </c>
      <c r="B1554" s="7">
        <v>30.92</v>
      </c>
      <c r="C1554" s="8"/>
      <c r="D1554" s="8">
        <v>25.851072563210526</v>
      </c>
      <c r="E1554" s="8">
        <v>30.742848935957582</v>
      </c>
      <c r="F1554" s="8">
        <v>31.127659165577942</v>
      </c>
      <c r="G1554" s="8">
        <v>200614.05560587259</v>
      </c>
      <c r="H1554" s="8">
        <v>1344</v>
      </c>
      <c r="I1554" s="9">
        <v>19557.815622652015</v>
      </c>
    </row>
    <row r="1555" spans="1:9" x14ac:dyDescent="0.25">
      <c r="A1555">
        <f t="shared" si="25"/>
        <v>31.060000000000002</v>
      </c>
      <c r="B1555" s="10">
        <v>30.94</v>
      </c>
      <c r="C1555" s="11"/>
      <c r="D1555" s="11">
        <v>25.852078584058393</v>
      </c>
      <c r="E1555" s="11">
        <v>30.746176512553692</v>
      </c>
      <c r="F1555" s="11">
        <v>31.130961133924021</v>
      </c>
      <c r="G1555" s="11">
        <v>200600.70438584869</v>
      </c>
      <c r="H1555" s="11">
        <v>1344</v>
      </c>
      <c r="I1555" s="12">
        <v>19567.10549098823</v>
      </c>
    </row>
    <row r="1556" spans="1:9" x14ac:dyDescent="0.25">
      <c r="A1556">
        <f t="shared" si="25"/>
        <v>31.080000000000002</v>
      </c>
      <c r="B1556" s="7">
        <v>30.96</v>
      </c>
      <c r="C1556" s="8"/>
      <c r="D1556" s="8">
        <v>25.853085082347029</v>
      </c>
      <c r="E1556" s="8">
        <v>30.749503655542998</v>
      </c>
      <c r="F1556" s="8">
        <v>31.134262671918012</v>
      </c>
      <c r="G1556" s="8">
        <v>200587.35486289122</v>
      </c>
      <c r="H1556" s="8">
        <v>1345</v>
      </c>
      <c r="I1556" s="9">
        <v>19576.391713981207</v>
      </c>
    </row>
    <row r="1557" spans="1:9" x14ac:dyDescent="0.25">
      <c r="A1557">
        <f t="shared" si="25"/>
        <v>31.1</v>
      </c>
      <c r="B1557" s="10">
        <v>30.98</v>
      </c>
      <c r="C1557" s="11"/>
      <c r="D1557" s="11">
        <v>25.854092057889073</v>
      </c>
      <c r="E1557" s="11">
        <v>30.752830365026284</v>
      </c>
      <c r="F1557" s="11">
        <v>31.137563779659956</v>
      </c>
      <c r="G1557" s="11">
        <v>200574.00703661109</v>
      </c>
      <c r="H1557" s="11">
        <v>1346</v>
      </c>
      <c r="I1557" s="12">
        <v>19585.674292783882</v>
      </c>
    </row>
    <row r="1558" spans="1:9" x14ac:dyDescent="0.25">
      <c r="A1558">
        <f t="shared" si="25"/>
        <v>31.12</v>
      </c>
      <c r="B1558" s="7">
        <v>31</v>
      </c>
      <c r="C1558" s="8"/>
      <c r="D1558" s="8">
        <v>25.855099510497226</v>
      </c>
      <c r="E1558" s="8">
        <v>30.756156641104308</v>
      </c>
      <c r="F1558" s="8">
        <v>31.140864457249862</v>
      </c>
      <c r="G1558" s="8">
        <v>200560.66090661931</v>
      </c>
      <c r="H1558" s="8">
        <v>1347</v>
      </c>
      <c r="I1558" s="9">
        <v>19594.953228548846</v>
      </c>
    </row>
    <row r="1559" spans="1:9" x14ac:dyDescent="0.25">
      <c r="A1559">
        <f t="shared" si="25"/>
        <v>31.14</v>
      </c>
      <c r="B1559" s="10">
        <v>31.02</v>
      </c>
      <c r="C1559" s="11"/>
      <c r="D1559" s="11">
        <v>25.856107439984239</v>
      </c>
      <c r="E1559" s="11">
        <v>30.759482483877793</v>
      </c>
      <c r="F1559" s="11">
        <v>31.144164704787713</v>
      </c>
      <c r="G1559" s="11">
        <v>200547.31647252696</v>
      </c>
      <c r="H1559" s="11">
        <v>1348</v>
      </c>
      <c r="I1559" s="12">
        <v>19604.22852242833</v>
      </c>
    </row>
    <row r="1560" spans="1:9" x14ac:dyDescent="0.25">
      <c r="A1560">
        <f t="shared" si="25"/>
        <v>31.16</v>
      </c>
      <c r="B1560" s="7">
        <v>31.04</v>
      </c>
      <c r="C1560" s="8"/>
      <c r="D1560" s="8">
        <v>25.857115846162934</v>
      </c>
      <c r="E1560" s="8">
        <v>30.762807893447441</v>
      </c>
      <c r="F1560" s="8">
        <v>31.147464522373461</v>
      </c>
      <c r="G1560" s="8">
        <v>200533.97373394531</v>
      </c>
      <c r="H1560" s="8">
        <v>1348</v>
      </c>
      <c r="I1560" s="9">
        <v>19613.500175574216</v>
      </c>
    </row>
    <row r="1561" spans="1:9" x14ac:dyDescent="0.25">
      <c r="A1561">
        <f t="shared" si="25"/>
        <v>31.180000000000003</v>
      </c>
      <c r="B1561" s="10">
        <v>31.060000000000002</v>
      </c>
      <c r="C1561" s="11"/>
      <c r="D1561" s="11">
        <v>25.858124728846178</v>
      </c>
      <c r="E1561" s="11">
        <v>30.766132869913918</v>
      </c>
      <c r="F1561" s="11">
        <v>31.150763910107027</v>
      </c>
      <c r="G1561" s="11">
        <v>200520.63269048568</v>
      </c>
      <c r="H1561" s="11">
        <v>1349</v>
      </c>
      <c r="I1561" s="12">
        <v>19622.768189138034</v>
      </c>
    </row>
    <row r="1562" spans="1:9" x14ac:dyDescent="0.25">
      <c r="A1562">
        <f t="shared" si="25"/>
        <v>31.200000000000003</v>
      </c>
      <c r="B1562" s="7">
        <v>31.080000000000002</v>
      </c>
      <c r="C1562" s="8"/>
      <c r="D1562" s="8">
        <v>25.859134087846911</v>
      </c>
      <c r="E1562" s="8">
        <v>30.769457413377868</v>
      </c>
      <c r="F1562" s="8">
        <v>31.15406286808831</v>
      </c>
      <c r="G1562" s="8">
        <v>200507.29334175959</v>
      </c>
      <c r="H1562" s="8">
        <v>1350</v>
      </c>
      <c r="I1562" s="9">
        <v>19632.032564270961</v>
      </c>
    </row>
    <row r="1563" spans="1:9" x14ac:dyDescent="0.25">
      <c r="A1563">
        <f t="shared" si="25"/>
        <v>31.220000000000002</v>
      </c>
      <c r="B1563" s="10">
        <v>31.1</v>
      </c>
      <c r="C1563" s="11"/>
      <c r="D1563" s="11">
        <v>25.860143922978128</v>
      </c>
      <c r="E1563" s="11">
        <v>30.772781523939894</v>
      </c>
      <c r="F1563" s="11">
        <v>31.157361396417169</v>
      </c>
      <c r="G1563" s="11">
        <v>200493.95568737856</v>
      </c>
      <c r="H1563" s="11">
        <v>1351</v>
      </c>
      <c r="I1563" s="12">
        <v>19641.293302123817</v>
      </c>
    </row>
    <row r="1564" spans="1:9" x14ac:dyDescent="0.25">
      <c r="A1564">
        <f t="shared" si="25"/>
        <v>31.240000000000002</v>
      </c>
      <c r="B1564" s="7">
        <v>31.12</v>
      </c>
      <c r="C1564" s="8"/>
      <c r="D1564" s="8">
        <v>25.861154234052876</v>
      </c>
      <c r="E1564" s="8">
        <v>30.776105201700588</v>
      </c>
      <c r="F1564" s="8">
        <v>31.16065949519345</v>
      </c>
      <c r="G1564" s="8">
        <v>200480.61972695426</v>
      </c>
      <c r="H1564" s="8">
        <v>1351</v>
      </c>
      <c r="I1564" s="9">
        <v>19650.550403847075</v>
      </c>
    </row>
    <row r="1565" spans="1:9" x14ac:dyDescent="0.25">
      <c r="A1565">
        <f t="shared" si="25"/>
        <v>31.26</v>
      </c>
      <c r="B1565" s="10">
        <v>31.14</v>
      </c>
      <c r="C1565" s="11"/>
      <c r="D1565" s="11">
        <v>25.862165020884269</v>
      </c>
      <c r="E1565" s="11">
        <v>30.779428446760498</v>
      </c>
      <c r="F1565" s="11">
        <v>31.163957164516958</v>
      </c>
      <c r="G1565" s="11">
        <v>200467.28546009853</v>
      </c>
      <c r="H1565" s="11">
        <v>1352</v>
      </c>
      <c r="I1565" s="12">
        <v>19659.803870590851</v>
      </c>
    </row>
    <row r="1566" spans="1:9" x14ac:dyDescent="0.25">
      <c r="A1566">
        <f t="shared" si="25"/>
        <v>31.28</v>
      </c>
      <c r="B1566" s="7">
        <v>31.16</v>
      </c>
      <c r="C1566" s="8"/>
      <c r="D1566" s="8">
        <v>25.863176283285476</v>
      </c>
      <c r="E1566" s="8">
        <v>30.782751259220145</v>
      </c>
      <c r="F1566" s="8">
        <v>31.167254404487469</v>
      </c>
      <c r="G1566" s="8">
        <v>200453.95288642327</v>
      </c>
      <c r="H1566" s="8">
        <v>1353</v>
      </c>
      <c r="I1566" s="9">
        <v>19669.053703504913</v>
      </c>
    </row>
    <row r="1567" spans="1:9" x14ac:dyDescent="0.25">
      <c r="A1567">
        <f t="shared" si="25"/>
        <v>31.3</v>
      </c>
      <c r="B1567" s="10">
        <v>31.18</v>
      </c>
      <c r="C1567" s="11"/>
      <c r="D1567" s="11">
        <v>25.864188021069729</v>
      </c>
      <c r="E1567" s="11">
        <v>30.786073639180032</v>
      </c>
      <c r="F1567" s="11">
        <v>31.170551215204743</v>
      </c>
      <c r="G1567" s="11">
        <v>200440.62200554047</v>
      </c>
      <c r="H1567" s="11">
        <v>1354</v>
      </c>
      <c r="I1567" s="12">
        <v>19678.299903738676</v>
      </c>
    </row>
    <row r="1568" spans="1:9" x14ac:dyDescent="0.25">
      <c r="A1568">
        <f t="shared" si="25"/>
        <v>31.32</v>
      </c>
      <c r="B1568" s="7">
        <v>31.2</v>
      </c>
      <c r="C1568" s="8"/>
      <c r="D1568" s="8">
        <v>25.865200234050317</v>
      </c>
      <c r="E1568" s="8">
        <v>30.789395586740618</v>
      </c>
      <c r="F1568" s="8">
        <v>31.173847596768493</v>
      </c>
      <c r="G1568" s="8">
        <v>200427.29281706229</v>
      </c>
      <c r="H1568" s="8">
        <v>1355</v>
      </c>
      <c r="I1568" s="9">
        <v>19687.542472441204</v>
      </c>
    </row>
    <row r="1569" spans="1:9" x14ac:dyDescent="0.25">
      <c r="A1569">
        <f t="shared" si="25"/>
        <v>31.34</v>
      </c>
      <c r="B1569" s="10">
        <v>31.22</v>
      </c>
      <c r="C1569" s="11"/>
      <c r="D1569" s="11">
        <v>25.866212922040589</v>
      </c>
      <c r="E1569" s="11">
        <v>30.792717102002346</v>
      </c>
      <c r="F1569" s="11">
        <v>31.177143549278419</v>
      </c>
      <c r="G1569" s="11">
        <v>200413.96532060095</v>
      </c>
      <c r="H1569" s="11">
        <v>1355</v>
      </c>
      <c r="I1569" s="12">
        <v>19696.781410761203</v>
      </c>
    </row>
    <row r="1570" spans="1:9" x14ac:dyDescent="0.25">
      <c r="A1570">
        <f t="shared" si="25"/>
        <v>31.360000000000003</v>
      </c>
      <c r="B1570" s="7">
        <v>31.240000000000002</v>
      </c>
      <c r="C1570" s="8"/>
      <c r="D1570" s="8">
        <v>25.86722608485395</v>
      </c>
      <c r="E1570" s="8">
        <v>30.796038185065623</v>
      </c>
      <c r="F1570" s="8">
        <v>31.180439072834186</v>
      </c>
      <c r="G1570" s="8">
        <v>200400.63951576879</v>
      </c>
      <c r="H1570" s="8">
        <v>1356</v>
      </c>
      <c r="I1570" s="9">
        <v>19706.01671984703</v>
      </c>
    </row>
    <row r="1571" spans="1:9" x14ac:dyDescent="0.25">
      <c r="A1571">
        <f t="shared" si="25"/>
        <v>31.380000000000003</v>
      </c>
      <c r="B1571" s="10">
        <v>31.26</v>
      </c>
      <c r="C1571" s="11"/>
      <c r="D1571" s="11">
        <v>25.868239722303862</v>
      </c>
      <c r="E1571" s="11">
        <v>30.79935883603083</v>
      </c>
      <c r="F1571" s="11">
        <v>31.18373416753543</v>
      </c>
      <c r="G1571" s="11">
        <v>200387.3154021783</v>
      </c>
      <c r="H1571" s="11">
        <v>1357</v>
      </c>
      <c r="I1571" s="12">
        <v>19715.2484008467</v>
      </c>
    </row>
    <row r="1572" spans="1:9" x14ac:dyDescent="0.25">
      <c r="A1572">
        <f t="shared" si="25"/>
        <v>31.400000000000002</v>
      </c>
      <c r="B1572" s="7">
        <v>31.28</v>
      </c>
      <c r="C1572" s="8"/>
      <c r="D1572" s="8">
        <v>25.86925383420386</v>
      </c>
      <c r="E1572" s="8">
        <v>30.802679054998315</v>
      </c>
      <c r="F1572" s="8">
        <v>31.187028833481758</v>
      </c>
      <c r="G1572" s="8">
        <v>200373.99297944203</v>
      </c>
      <c r="H1572" s="8">
        <v>1358</v>
      </c>
      <c r="I1572" s="9">
        <v>19724.476454907861</v>
      </c>
    </row>
    <row r="1573" spans="1:9" x14ac:dyDescent="0.25">
      <c r="A1573">
        <f t="shared" si="25"/>
        <v>31.42</v>
      </c>
      <c r="B1573" s="10">
        <v>31.3</v>
      </c>
      <c r="C1573" s="11"/>
      <c r="D1573" s="11">
        <v>25.87026842036752</v>
      </c>
      <c r="E1573" s="11">
        <v>30.805998842068401</v>
      </c>
      <c r="F1573" s="11">
        <v>31.190323070772749</v>
      </c>
      <c r="G1573" s="11">
        <v>200360.67224717268</v>
      </c>
      <c r="H1573" s="11">
        <v>1358</v>
      </c>
      <c r="I1573" s="12">
        <v>19733.700883177818</v>
      </c>
    </row>
    <row r="1574" spans="1:9" x14ac:dyDescent="0.25">
      <c r="A1574">
        <f t="shared" si="25"/>
        <v>31.44</v>
      </c>
      <c r="B1574" s="7">
        <v>31.32</v>
      </c>
      <c r="C1574" s="8"/>
      <c r="D1574" s="8">
        <v>25.871283480608486</v>
      </c>
      <c r="E1574" s="8">
        <v>30.80931819734138</v>
      </c>
      <c r="F1574" s="8">
        <v>31.193616879507957</v>
      </c>
      <c r="G1574" s="8">
        <v>200347.35320498305</v>
      </c>
      <c r="H1574" s="8">
        <v>1359</v>
      </c>
      <c r="I1574" s="9">
        <v>19742.921686803526</v>
      </c>
    </row>
    <row r="1575" spans="1:9" x14ac:dyDescent="0.25">
      <c r="A1575">
        <f t="shared" si="25"/>
        <v>31.46</v>
      </c>
      <c r="B1575" s="10">
        <v>31.34</v>
      </c>
      <c r="C1575" s="11"/>
      <c r="D1575" s="11">
        <v>25.872299014740459</v>
      </c>
      <c r="E1575" s="11">
        <v>30.812637120917522</v>
      </c>
      <c r="F1575" s="11">
        <v>31.1969102597869</v>
      </c>
      <c r="G1575" s="11">
        <v>200334.03585248601</v>
      </c>
      <c r="H1575" s="11">
        <v>1360</v>
      </c>
      <c r="I1575" s="12">
        <v>19752.138866931586</v>
      </c>
    </row>
    <row r="1576" spans="1:9" x14ac:dyDescent="0.25">
      <c r="A1576">
        <f t="shared" si="25"/>
        <v>31.48</v>
      </c>
      <c r="B1576" s="7">
        <v>31.36</v>
      </c>
      <c r="C1576" s="8"/>
      <c r="D1576" s="8">
        <v>25.873315022577206</v>
      </c>
      <c r="E1576" s="8">
        <v>30.815955612897056</v>
      </c>
      <c r="F1576" s="8">
        <v>31.200203211709074</v>
      </c>
      <c r="G1576" s="8">
        <v>200320.72018929463</v>
      </c>
      <c r="H1576" s="8">
        <v>1361</v>
      </c>
      <c r="I1576" s="9">
        <v>19761.352424708246</v>
      </c>
    </row>
    <row r="1577" spans="1:9" x14ac:dyDescent="0.25">
      <c r="A1577">
        <f t="shared" si="25"/>
        <v>31.5</v>
      </c>
      <c r="B1577" s="10">
        <v>31.38</v>
      </c>
      <c r="C1577" s="11"/>
      <c r="D1577" s="11">
        <v>25.874331503932542</v>
      </c>
      <c r="E1577" s="11">
        <v>30.819273673380195</v>
      </c>
      <c r="F1577" s="11">
        <v>31.203495735373941</v>
      </c>
      <c r="G1577" s="11">
        <v>200307.406215022</v>
      </c>
      <c r="H1577" s="11">
        <v>1362</v>
      </c>
      <c r="I1577" s="12">
        <v>19770.562361279404</v>
      </c>
    </row>
    <row r="1578" spans="1:9" x14ac:dyDescent="0.25">
      <c r="A1578">
        <f t="shared" si="25"/>
        <v>31.520000000000003</v>
      </c>
      <c r="B1578" s="7">
        <v>31.400000000000002</v>
      </c>
      <c r="C1578" s="8"/>
      <c r="D1578" s="8">
        <v>25.875348458620348</v>
      </c>
      <c r="E1578" s="8">
        <v>30.822591302467114</v>
      </c>
      <c r="F1578" s="8">
        <v>31.206787830880938</v>
      </c>
      <c r="G1578" s="8">
        <v>200294.09392928134</v>
      </c>
      <c r="H1578" s="8">
        <v>1362</v>
      </c>
      <c r="I1578" s="9">
        <v>19779.768677790609</v>
      </c>
    </row>
    <row r="1579" spans="1:9" x14ac:dyDescent="0.25">
      <c r="A1579">
        <f t="shared" si="25"/>
        <v>31.540000000000003</v>
      </c>
      <c r="B1579" s="10">
        <v>31.42</v>
      </c>
      <c r="C1579" s="11"/>
      <c r="D1579" s="11">
        <v>25.876365886454558</v>
      </c>
      <c r="E1579" s="11">
        <v>30.825908500257956</v>
      </c>
      <c r="F1579" s="11">
        <v>31.210079498329478</v>
      </c>
      <c r="G1579" s="11">
        <v>200280.78333168608</v>
      </c>
      <c r="H1579" s="11">
        <v>1363</v>
      </c>
      <c r="I1579" s="12">
        <v>19788.97137538706</v>
      </c>
    </row>
    <row r="1580" spans="1:9" x14ac:dyDescent="0.25">
      <c r="A1580">
        <f t="shared" si="25"/>
        <v>31.560000000000002</v>
      </c>
      <c r="B1580" s="7">
        <v>31.44</v>
      </c>
      <c r="C1580" s="8"/>
      <c r="D1580" s="8">
        <v>25.877383787249169</v>
      </c>
      <c r="E1580" s="8">
        <v>30.829225266852852</v>
      </c>
      <c r="F1580" s="8">
        <v>31.213370737818934</v>
      </c>
      <c r="G1580" s="8">
        <v>200267.47442184959</v>
      </c>
      <c r="H1580" s="8">
        <v>1364</v>
      </c>
      <c r="I1580" s="9">
        <v>19798.170455213603</v>
      </c>
    </row>
    <row r="1581" spans="1:9" x14ac:dyDescent="0.25">
      <c r="A1581">
        <f t="shared" si="25"/>
        <v>31.580000000000002</v>
      </c>
      <c r="B1581" s="10">
        <v>31.46</v>
      </c>
      <c r="C1581" s="11"/>
      <c r="D1581" s="11">
        <v>25.87840216081824</v>
      </c>
      <c r="E1581" s="11">
        <v>30.832541602351888</v>
      </c>
      <c r="F1581" s="11">
        <v>31.216661549448656</v>
      </c>
      <c r="G1581" s="11">
        <v>200254.1671993855</v>
      </c>
      <c r="H1581" s="11">
        <v>1365</v>
      </c>
      <c r="I1581" s="12">
        <v>19807.365918414733</v>
      </c>
    </row>
    <row r="1582" spans="1:9" x14ac:dyDescent="0.25">
      <c r="A1582">
        <f t="shared" si="25"/>
        <v>31.6</v>
      </c>
      <c r="B1582" s="7">
        <v>31.48</v>
      </c>
      <c r="C1582" s="8"/>
      <c r="D1582" s="8">
        <v>25.879421006975882</v>
      </c>
      <c r="E1582" s="8">
        <v>30.835857506855127</v>
      </c>
      <c r="F1582" s="8">
        <v>31.219951933317972</v>
      </c>
      <c r="G1582" s="8">
        <v>200240.86166390748</v>
      </c>
      <c r="H1582" s="8">
        <v>1365</v>
      </c>
      <c r="I1582" s="9">
        <v>19816.557766134596</v>
      </c>
    </row>
    <row r="1583" spans="1:9" x14ac:dyDescent="0.25">
      <c r="A1583">
        <f t="shared" si="25"/>
        <v>31.62</v>
      </c>
      <c r="B1583" s="10">
        <v>31.5</v>
      </c>
      <c r="C1583" s="11"/>
      <c r="D1583" s="11">
        <v>25.880440325536266</v>
      </c>
      <c r="E1583" s="11">
        <v>30.839172980462603</v>
      </c>
      <c r="F1583" s="11">
        <v>31.223241889526172</v>
      </c>
      <c r="G1583" s="11">
        <v>200227.55781502929</v>
      </c>
      <c r="H1583" s="11">
        <v>1366</v>
      </c>
      <c r="I1583" s="12">
        <v>19825.745999516985</v>
      </c>
    </row>
    <row r="1584" spans="1:9" x14ac:dyDescent="0.25">
      <c r="A1584">
        <f t="shared" si="25"/>
        <v>31.64</v>
      </c>
      <c r="B1584" s="7">
        <v>31.52</v>
      </c>
      <c r="C1584" s="8"/>
      <c r="D1584" s="8">
        <v>25.88146011631363</v>
      </c>
      <c r="E1584" s="8">
        <v>30.842488023274324</v>
      </c>
      <c r="F1584" s="8">
        <v>31.226531418172517</v>
      </c>
      <c r="G1584" s="8">
        <v>200214.25565236487</v>
      </c>
      <c r="H1584" s="8">
        <v>1367</v>
      </c>
      <c r="I1584" s="9">
        <v>19834.930619705345</v>
      </c>
    </row>
    <row r="1585" spans="1:9" x14ac:dyDescent="0.25">
      <c r="A1585">
        <f t="shared" si="25"/>
        <v>31.66</v>
      </c>
      <c r="B1585" s="10">
        <v>31.54</v>
      </c>
      <c r="C1585" s="11"/>
      <c r="D1585" s="11">
        <v>25.88248037912226</v>
      </c>
      <c r="E1585" s="11">
        <v>30.845802635390264</v>
      </c>
      <c r="F1585" s="11">
        <v>31.229820519356249</v>
      </c>
      <c r="G1585" s="11">
        <v>200200.95517552822</v>
      </c>
      <c r="H1585" s="11">
        <v>1368</v>
      </c>
      <c r="I1585" s="12">
        <v>19844.111627842773</v>
      </c>
    </row>
    <row r="1586" spans="1:9" x14ac:dyDescent="0.25">
      <c r="A1586">
        <f t="shared" si="25"/>
        <v>31.680000000000003</v>
      </c>
      <c r="B1586" s="7">
        <v>31.560000000000002</v>
      </c>
      <c r="C1586" s="8"/>
      <c r="D1586" s="8">
        <v>25.883501113776507</v>
      </c>
      <c r="E1586" s="8">
        <v>30.849116816910371</v>
      </c>
      <c r="F1586" s="8">
        <v>31.233109193176574</v>
      </c>
      <c r="G1586" s="8">
        <v>200187.65638413344</v>
      </c>
      <c r="H1586" s="8">
        <v>1369</v>
      </c>
      <c r="I1586" s="9">
        <v>19853.289025072012</v>
      </c>
    </row>
    <row r="1587" spans="1:9" x14ac:dyDescent="0.25">
      <c r="A1587">
        <f t="shared" si="25"/>
        <v>31.700000000000003</v>
      </c>
      <c r="B1587" s="10">
        <v>31.580000000000002</v>
      </c>
      <c r="C1587" s="11"/>
      <c r="D1587" s="11">
        <v>25.884522320090774</v>
      </c>
      <c r="E1587" s="11">
        <v>30.852430567934562</v>
      </c>
      <c r="F1587" s="11">
        <v>31.23639743973267</v>
      </c>
      <c r="G1587" s="11">
        <v>200174.35927779484</v>
      </c>
      <c r="H1587" s="11">
        <v>1369</v>
      </c>
      <c r="I1587" s="12">
        <v>19862.462812535454</v>
      </c>
    </row>
    <row r="1588" spans="1:9" x14ac:dyDescent="0.25">
      <c r="A1588">
        <f t="shared" si="25"/>
        <v>31.720000000000002</v>
      </c>
      <c r="B1588" s="7">
        <v>31.6</v>
      </c>
      <c r="C1588" s="8"/>
      <c r="D1588" s="8">
        <v>25.885543997879534</v>
      </c>
      <c r="E1588" s="8">
        <v>30.855743888562731</v>
      </c>
      <c r="F1588" s="8">
        <v>31.239685259123689</v>
      </c>
      <c r="G1588" s="8">
        <v>200161.06385612668</v>
      </c>
      <c r="H1588" s="8">
        <v>1370</v>
      </c>
      <c r="I1588" s="9">
        <v>19871.632991375147</v>
      </c>
    </row>
    <row r="1589" spans="1:9" x14ac:dyDescent="0.25">
      <c r="A1589">
        <f t="shared" si="25"/>
        <v>31.740000000000002</v>
      </c>
      <c r="B1589" s="10">
        <v>31.62</v>
      </c>
      <c r="C1589" s="11"/>
      <c r="D1589" s="11">
        <v>25.886566146957311</v>
      </c>
      <c r="E1589" s="11">
        <v>30.85905677889474</v>
      </c>
      <c r="F1589" s="11">
        <v>31.242972651448753</v>
      </c>
      <c r="G1589" s="11">
        <v>200147.77011874347</v>
      </c>
      <c r="H1589" s="11">
        <v>1371</v>
      </c>
      <c r="I1589" s="12">
        <v>19880.799562732784</v>
      </c>
    </row>
    <row r="1590" spans="1:9" x14ac:dyDescent="0.25">
      <c r="A1590">
        <f t="shared" si="25"/>
        <v>31.76</v>
      </c>
      <c r="B1590" s="7">
        <v>31.64</v>
      </c>
      <c r="C1590" s="8"/>
      <c r="D1590" s="8">
        <v>25.887588767138684</v>
      </c>
      <c r="E1590" s="8">
        <v>30.862369239030418</v>
      </c>
      <c r="F1590" s="8">
        <v>31.246259616806956</v>
      </c>
      <c r="G1590" s="8">
        <v>200134.47806525975</v>
      </c>
      <c r="H1590" s="8">
        <v>1372</v>
      </c>
      <c r="I1590" s="9">
        <v>19889.962527749714</v>
      </c>
    </row>
    <row r="1591" spans="1:9" x14ac:dyDescent="0.25">
      <c r="A1591">
        <f t="shared" si="25"/>
        <v>31.78</v>
      </c>
      <c r="B1591" s="10">
        <v>31.66</v>
      </c>
      <c r="C1591" s="11"/>
      <c r="D1591" s="11">
        <v>25.888611858238303</v>
      </c>
      <c r="E1591" s="11">
        <v>30.865681269069569</v>
      </c>
      <c r="F1591" s="11">
        <v>31.249546155297363</v>
      </c>
      <c r="G1591" s="11">
        <v>200121.18769529019</v>
      </c>
      <c r="H1591" s="11">
        <v>1372</v>
      </c>
      <c r="I1591" s="12">
        <v>19899.121887566926</v>
      </c>
    </row>
    <row r="1592" spans="1:9" x14ac:dyDescent="0.25">
      <c r="A1592">
        <f t="shared" si="25"/>
        <v>31.8</v>
      </c>
      <c r="B1592" s="7">
        <v>31.68</v>
      </c>
      <c r="C1592" s="8"/>
      <c r="D1592" s="8">
        <v>25.889635420070864</v>
      </c>
      <c r="E1592" s="8">
        <v>30.868992869111974</v>
      </c>
      <c r="F1592" s="8">
        <v>31.252832267019013</v>
      </c>
      <c r="G1592" s="8">
        <v>200107.89900844963</v>
      </c>
      <c r="H1592" s="8">
        <v>1373</v>
      </c>
      <c r="I1592" s="9">
        <v>19908.277643325069</v>
      </c>
    </row>
    <row r="1593" spans="1:9" x14ac:dyDescent="0.25">
      <c r="A1593">
        <f t="shared" si="25"/>
        <v>31.82</v>
      </c>
      <c r="B1593" s="10">
        <v>31.7</v>
      </c>
      <c r="C1593" s="11"/>
      <c r="D1593" s="11">
        <v>25.890659452451132</v>
      </c>
      <c r="E1593" s="11">
        <v>30.872304039257376</v>
      </c>
      <c r="F1593" s="11">
        <v>31.256117952070909</v>
      </c>
      <c r="G1593" s="11">
        <v>200094.61200435291</v>
      </c>
      <c r="H1593" s="11">
        <v>1374</v>
      </c>
      <c r="I1593" s="12">
        <v>19917.429796164441</v>
      </c>
    </row>
    <row r="1594" spans="1:9" x14ac:dyDescent="0.25">
      <c r="A1594">
        <f t="shared" si="25"/>
        <v>31.84</v>
      </c>
      <c r="B1594" s="7">
        <v>31.72</v>
      </c>
      <c r="C1594" s="8"/>
      <c r="D1594" s="8">
        <v>25.891683955193919</v>
      </c>
      <c r="E1594" s="8">
        <v>30.875614779605495</v>
      </c>
      <c r="F1594" s="8">
        <v>31.259403210552033</v>
      </c>
      <c r="G1594" s="8">
        <v>200081.32668261504</v>
      </c>
      <c r="H1594" s="8">
        <v>1375</v>
      </c>
      <c r="I1594" s="9">
        <v>19926.578347224986</v>
      </c>
    </row>
    <row r="1595" spans="1:9" x14ac:dyDescent="0.25">
      <c r="A1595">
        <f t="shared" si="25"/>
        <v>31.860000000000003</v>
      </c>
      <c r="B1595" s="10">
        <v>31.740000000000002</v>
      </c>
      <c r="C1595" s="11"/>
      <c r="D1595" s="11">
        <v>25.892708928114107</v>
      </c>
      <c r="E1595" s="11">
        <v>30.878925090256018</v>
      </c>
      <c r="F1595" s="11">
        <v>31.26268804256134</v>
      </c>
      <c r="G1595" s="11">
        <v>200068.04304285118</v>
      </c>
      <c r="H1595" s="11">
        <v>1376</v>
      </c>
      <c r="I1595" s="12">
        <v>19935.723297646306</v>
      </c>
    </row>
    <row r="1596" spans="1:9" x14ac:dyDescent="0.25">
      <c r="A1596">
        <f t="shared" si="25"/>
        <v>31.880000000000003</v>
      </c>
      <c r="B1596" s="7">
        <v>31.76</v>
      </c>
      <c r="C1596" s="8"/>
      <c r="D1596" s="8">
        <v>25.893734371026628</v>
      </c>
      <c r="E1596" s="8">
        <v>30.882234971308609</v>
      </c>
      <c r="F1596" s="8">
        <v>31.265972448197751</v>
      </c>
      <c r="G1596" s="8">
        <v>200054.76108467652</v>
      </c>
      <c r="H1596" s="8">
        <v>1376</v>
      </c>
      <c r="I1596" s="9">
        <v>19944.864648567651</v>
      </c>
    </row>
    <row r="1597" spans="1:9" x14ac:dyDescent="0.25">
      <c r="A1597">
        <f t="shared" si="25"/>
        <v>31.900000000000002</v>
      </c>
      <c r="B1597" s="10">
        <v>31.78</v>
      </c>
      <c r="C1597" s="11"/>
      <c r="D1597" s="11">
        <v>25.894760283746482</v>
      </c>
      <c r="E1597" s="11">
        <v>30.885544422862896</v>
      </c>
      <c r="F1597" s="11">
        <v>31.269256427560158</v>
      </c>
      <c r="G1597" s="11">
        <v>200041.48080770642</v>
      </c>
      <c r="H1597" s="11">
        <v>1377</v>
      </c>
      <c r="I1597" s="12">
        <v>19954.00240112792</v>
      </c>
    </row>
    <row r="1598" spans="1:9" x14ac:dyDescent="0.25">
      <c r="A1598">
        <f t="shared" si="25"/>
        <v>31.92</v>
      </c>
      <c r="B1598" s="7">
        <v>31.8</v>
      </c>
      <c r="C1598" s="8"/>
      <c r="D1598" s="8">
        <v>25.895786666088714</v>
      </c>
      <c r="E1598" s="8">
        <v>30.888853445018487</v>
      </c>
      <c r="F1598" s="8">
        <v>31.272539980747428</v>
      </c>
      <c r="G1598" s="8">
        <v>200028.20221155632</v>
      </c>
      <c r="H1598" s="8">
        <v>1378</v>
      </c>
      <c r="I1598" s="9">
        <v>19963.136556465663</v>
      </c>
    </row>
    <row r="1599" spans="1:9" x14ac:dyDescent="0.25">
      <c r="A1599">
        <f t="shared" si="25"/>
        <v>31.94</v>
      </c>
      <c r="B1599" s="10">
        <v>31.82</v>
      </c>
      <c r="C1599" s="11"/>
      <c r="D1599" s="11">
        <v>25.896813517868445</v>
      </c>
      <c r="E1599" s="11">
        <v>30.892162037874954</v>
      </c>
      <c r="F1599" s="11">
        <v>31.2758231078584</v>
      </c>
      <c r="G1599" s="11">
        <v>200014.92529584179</v>
      </c>
      <c r="H1599" s="11">
        <v>1379</v>
      </c>
      <c r="I1599" s="12">
        <v>19972.267115719082</v>
      </c>
    </row>
    <row r="1600" spans="1:9" x14ac:dyDescent="0.25">
      <c r="A1600">
        <f t="shared" si="25"/>
        <v>31.96</v>
      </c>
      <c r="B1600" s="7">
        <v>31.84</v>
      </c>
      <c r="C1600" s="8"/>
      <c r="D1600" s="8">
        <v>25.897840838900837</v>
      </c>
      <c r="E1600" s="8">
        <v>30.895470201531843</v>
      </c>
      <c r="F1600" s="8">
        <v>31.279105808991883</v>
      </c>
      <c r="G1600" s="8">
        <v>200001.65006017848</v>
      </c>
      <c r="H1600" s="8">
        <v>1379</v>
      </c>
      <c r="I1600" s="9">
        <v>19981.394080026039</v>
      </c>
    </row>
    <row r="1601" spans="1:9" x14ac:dyDescent="0.25">
      <c r="A1601">
        <f t="shared" si="25"/>
        <v>31.98</v>
      </c>
      <c r="B1601" s="10">
        <v>31.86</v>
      </c>
      <c r="C1601" s="11"/>
      <c r="D1601" s="11">
        <v>25.898868629001122</v>
      </c>
      <c r="E1601" s="11">
        <v>30.898777936088674</v>
      </c>
      <c r="F1601" s="11">
        <v>31.282388084246659</v>
      </c>
      <c r="G1601" s="11">
        <v>199988.37650418218</v>
      </c>
      <c r="H1601" s="11">
        <v>1380</v>
      </c>
      <c r="I1601" s="12">
        <v>19990.517450524028</v>
      </c>
    </row>
    <row r="1602" spans="1:9" x14ac:dyDescent="0.25">
      <c r="A1602">
        <f t="shared" si="25"/>
        <v>32</v>
      </c>
      <c r="B1602" s="7">
        <v>31.88</v>
      </c>
      <c r="C1602" s="8"/>
      <c r="D1602" s="8">
        <v>25.899896887984582</v>
      </c>
      <c r="E1602" s="8">
        <v>30.902085241644937</v>
      </c>
      <c r="F1602" s="8">
        <v>31.285669933721479</v>
      </c>
      <c r="G1602" s="8">
        <v>199975.10462746877</v>
      </c>
      <c r="H1602" s="8">
        <v>1381</v>
      </c>
      <c r="I1602" s="9">
        <v>19999.637228350217</v>
      </c>
    </row>
    <row r="1603" spans="1:9" x14ac:dyDescent="0.25">
      <c r="A1603">
        <f t="shared" si="25"/>
        <v>32.020000000000003</v>
      </c>
      <c r="B1603" s="10">
        <v>31.900000000000002</v>
      </c>
      <c r="C1603" s="11"/>
      <c r="D1603" s="11">
        <v>25.900925615666569</v>
      </c>
      <c r="E1603" s="11">
        <v>30.905392118300089</v>
      </c>
      <c r="F1603" s="11">
        <v>31.288951357515067</v>
      </c>
      <c r="G1603" s="11">
        <v>199961.83442965426</v>
      </c>
      <c r="H1603" s="11">
        <v>1382</v>
      </c>
      <c r="I1603" s="12">
        <v>20008.753414641415</v>
      </c>
    </row>
    <row r="1604" spans="1:9" x14ac:dyDescent="0.25">
      <c r="A1604">
        <f t="shared" si="25"/>
        <v>32.04</v>
      </c>
      <c r="B1604" s="7">
        <v>31.92</v>
      </c>
      <c r="C1604" s="8"/>
      <c r="D1604" s="8">
        <v>25.901954811862485</v>
      </c>
      <c r="E1604" s="8">
        <v>30.908698566153561</v>
      </c>
      <c r="F1604" s="8">
        <v>31.292232355726121</v>
      </c>
      <c r="G1604" s="8">
        <v>199948.56591035478</v>
      </c>
      <c r="H1604" s="8">
        <v>1383</v>
      </c>
      <c r="I1604" s="9">
        <v>20017.866010534075</v>
      </c>
    </row>
    <row r="1605" spans="1:9" x14ac:dyDescent="0.25">
      <c r="A1605">
        <f t="shared" si="25"/>
        <v>32.06</v>
      </c>
      <c r="B1605" s="10">
        <v>31.94</v>
      </c>
      <c r="C1605" s="11"/>
      <c r="D1605" s="11">
        <v>25.90298447638779</v>
      </c>
      <c r="E1605" s="11">
        <v>30.912004585304761</v>
      </c>
      <c r="F1605" s="11">
        <v>31.295512928453302</v>
      </c>
      <c r="G1605" s="11">
        <v>199935.2990691865</v>
      </c>
      <c r="H1605" s="11">
        <v>1383</v>
      </c>
      <c r="I1605" s="12">
        <v>20026.975017164314</v>
      </c>
    </row>
    <row r="1606" spans="1:9" x14ac:dyDescent="0.25">
      <c r="A1606">
        <f t="shared" si="25"/>
        <v>32.08</v>
      </c>
      <c r="B1606" s="7">
        <v>31.96</v>
      </c>
      <c r="C1606" s="8"/>
      <c r="D1606" s="8">
        <v>25.904014609058002</v>
      </c>
      <c r="E1606" s="8">
        <v>30.915310175853062</v>
      </c>
      <c r="F1606" s="8">
        <v>31.298793075795256</v>
      </c>
      <c r="G1606" s="8">
        <v>199922.0339057658</v>
      </c>
      <c r="H1606" s="8">
        <v>1384</v>
      </c>
      <c r="I1606" s="9">
        <v>20036.080435667896</v>
      </c>
    </row>
    <row r="1607" spans="1:9" x14ac:dyDescent="0.25">
      <c r="A1607">
        <f t="shared" si="25"/>
        <v>32.1</v>
      </c>
      <c r="B1607" s="10">
        <v>31.98</v>
      </c>
      <c r="C1607" s="11"/>
      <c r="D1607" s="11">
        <v>25.905045209688705</v>
      </c>
      <c r="E1607" s="11">
        <v>30.918615337897812</v>
      </c>
      <c r="F1607" s="11">
        <v>31.302072797850592</v>
      </c>
      <c r="G1607" s="11">
        <v>199908.77041970906</v>
      </c>
      <c r="H1607" s="11">
        <v>1385</v>
      </c>
      <c r="I1607" s="12">
        <v>20045.182267180244</v>
      </c>
    </row>
    <row r="1608" spans="1:9" x14ac:dyDescent="0.25">
      <c r="A1608">
        <f t="shared" si="25"/>
        <v>32.119999999999997</v>
      </c>
      <c r="B1608" s="7">
        <v>32</v>
      </c>
      <c r="C1608" s="8"/>
      <c r="D1608" s="8">
        <v>25.906076278095536</v>
      </c>
      <c r="E1608" s="8">
        <v>30.921920071538324</v>
      </c>
      <c r="F1608" s="8">
        <v>31.30535209471789</v>
      </c>
      <c r="G1608" s="8">
        <v>199895.50861063288</v>
      </c>
      <c r="H1608" s="8">
        <v>1386</v>
      </c>
      <c r="I1608" s="9">
        <v>20054.28051283642</v>
      </c>
    </row>
    <row r="1609" spans="1:9" x14ac:dyDescent="0.25">
      <c r="A1609">
        <f t="shared" si="25"/>
        <v>32.14</v>
      </c>
      <c r="B1609" s="10">
        <v>32.020000000000003</v>
      </c>
      <c r="C1609" s="11"/>
      <c r="D1609" s="11">
        <v>25.907107814094186</v>
      </c>
      <c r="E1609" s="11">
        <v>30.925224376873889</v>
      </c>
      <c r="F1609" s="11">
        <v>31.308630966495706</v>
      </c>
      <c r="G1609" s="11">
        <v>199882.2484781539</v>
      </c>
      <c r="H1609" s="11">
        <v>1386</v>
      </c>
      <c r="I1609" s="12">
        <v>20063.37517377115</v>
      </c>
    </row>
    <row r="1610" spans="1:9" x14ac:dyDescent="0.25">
      <c r="A1610">
        <f t="shared" ref="A1610:A1673" si="26">B1610+$A$8</f>
        <v>32.159999999999997</v>
      </c>
      <c r="B1610" s="7">
        <v>32.04</v>
      </c>
      <c r="C1610" s="8"/>
      <c r="D1610" s="8">
        <v>25.908139817500413</v>
      </c>
      <c r="E1610" s="8">
        <v>30.928528254003769</v>
      </c>
      <c r="F1610" s="8">
        <v>31.311909413282564</v>
      </c>
      <c r="G1610" s="8">
        <v>199868.99002188889</v>
      </c>
      <c r="H1610" s="8">
        <v>1387</v>
      </c>
      <c r="I1610" s="9">
        <v>20072.466251118807</v>
      </c>
    </row>
    <row r="1611" spans="1:9" x14ac:dyDescent="0.25">
      <c r="A1611">
        <f t="shared" si="26"/>
        <v>32.18</v>
      </c>
      <c r="B1611" s="10">
        <v>32.06</v>
      </c>
      <c r="C1611" s="11"/>
      <c r="D1611" s="11">
        <v>25.90917228813003</v>
      </c>
      <c r="E1611" s="11">
        <v>30.931831703027196</v>
      </c>
      <c r="F1611" s="11">
        <v>31.315187435176963</v>
      </c>
      <c r="G1611" s="11">
        <v>199855.73324145473</v>
      </c>
      <c r="H1611" s="11">
        <v>1388</v>
      </c>
      <c r="I1611" s="12">
        <v>20081.553746013418</v>
      </c>
    </row>
    <row r="1612" spans="1:9" x14ac:dyDescent="0.25">
      <c r="A1612">
        <f t="shared" si="26"/>
        <v>32.199999999999996</v>
      </c>
      <c r="B1612" s="7">
        <v>32.08</v>
      </c>
      <c r="C1612" s="8"/>
      <c r="D1612" s="8">
        <v>25.910205225798901</v>
      </c>
      <c r="E1612" s="8">
        <v>30.935134724043373</v>
      </c>
      <c r="F1612" s="8">
        <v>31.31846503227737</v>
      </c>
      <c r="G1612" s="8">
        <v>199842.47813646842</v>
      </c>
      <c r="H1612" s="8">
        <v>1389</v>
      </c>
      <c r="I1612" s="9">
        <v>20090.637659588665</v>
      </c>
    </row>
    <row r="1613" spans="1:9" x14ac:dyDescent="0.25">
      <c r="A1613">
        <f t="shared" si="26"/>
        <v>32.22</v>
      </c>
      <c r="B1613" s="10">
        <v>32.1</v>
      </c>
      <c r="C1613" s="11"/>
      <c r="D1613" s="11">
        <v>25.911238630322963</v>
      </c>
      <c r="E1613" s="11">
        <v>30.938437317151472</v>
      </c>
      <c r="F1613" s="11">
        <v>31.321742204682227</v>
      </c>
      <c r="G1613" s="11">
        <v>199829.22470654701</v>
      </c>
      <c r="H1613" s="11">
        <v>1389</v>
      </c>
      <c r="I1613" s="12">
        <v>20099.717992977876</v>
      </c>
    </row>
    <row r="1614" spans="1:9" x14ac:dyDescent="0.25">
      <c r="A1614">
        <f t="shared" si="26"/>
        <v>32.239999999999995</v>
      </c>
      <c r="B1614" s="7">
        <v>32.119999999999997</v>
      </c>
      <c r="C1614" s="8"/>
      <c r="D1614" s="8">
        <v>25.912272501518199</v>
      </c>
      <c r="E1614" s="8">
        <v>30.941739482450643</v>
      </c>
      <c r="F1614" s="8">
        <v>31.325018952489948</v>
      </c>
      <c r="G1614" s="8">
        <v>199815.97295130778</v>
      </c>
      <c r="H1614" s="8">
        <v>1390</v>
      </c>
      <c r="I1614" s="9">
        <v>20108.794747314038</v>
      </c>
    </row>
    <row r="1615" spans="1:9" x14ac:dyDescent="0.25">
      <c r="A1615">
        <f t="shared" si="26"/>
        <v>32.26</v>
      </c>
      <c r="B1615" s="10">
        <v>32.14</v>
      </c>
      <c r="C1615" s="11"/>
      <c r="D1615" s="11">
        <v>25.913306839200651</v>
      </c>
      <c r="E1615" s="11">
        <v>30.945041220040007</v>
      </c>
      <c r="F1615" s="11">
        <v>31.328295275798915</v>
      </c>
      <c r="G1615" s="11">
        <v>199802.72287036799</v>
      </c>
      <c r="H1615" s="11">
        <v>1391</v>
      </c>
      <c r="I1615" s="12">
        <v>20117.867923729787</v>
      </c>
    </row>
    <row r="1616" spans="1:9" x14ac:dyDescent="0.25">
      <c r="A1616">
        <f t="shared" si="26"/>
        <v>32.28</v>
      </c>
      <c r="B1616" s="7">
        <v>32.160000000000004</v>
      </c>
      <c r="C1616" s="8"/>
      <c r="D1616" s="8">
        <v>25.914341643186429</v>
      </c>
      <c r="E1616" s="8">
        <v>30.948342530018646</v>
      </c>
      <c r="F1616" s="8">
        <v>31.331571174707488</v>
      </c>
      <c r="G1616" s="8">
        <v>199789.47446334508</v>
      </c>
      <c r="H1616" s="8">
        <v>1392</v>
      </c>
      <c r="I1616" s="9">
        <v>20126.937523357417</v>
      </c>
    </row>
    <row r="1617" spans="1:9" x14ac:dyDescent="0.25">
      <c r="A1617">
        <f t="shared" si="26"/>
        <v>32.299999999999997</v>
      </c>
      <c r="B1617" s="10">
        <v>32.18</v>
      </c>
      <c r="C1617" s="11"/>
      <c r="D1617" s="11">
        <v>25.915376913291688</v>
      </c>
      <c r="E1617" s="11">
        <v>30.951643412485627</v>
      </c>
      <c r="F1617" s="11">
        <v>31.334846649313985</v>
      </c>
      <c r="G1617" s="11">
        <v>199776.22772985659</v>
      </c>
      <c r="H1617" s="11">
        <v>1393</v>
      </c>
      <c r="I1617" s="12">
        <v>20136.003547328874</v>
      </c>
    </row>
    <row r="1618" spans="1:9" x14ac:dyDescent="0.25">
      <c r="A1618">
        <f t="shared" si="26"/>
        <v>32.32</v>
      </c>
      <c r="B1618" s="7">
        <v>32.200000000000003</v>
      </c>
      <c r="C1618" s="8"/>
      <c r="D1618" s="8">
        <v>25.916412649332656</v>
      </c>
      <c r="E1618" s="8">
        <v>30.954943867539981</v>
      </c>
      <c r="F1618" s="8">
        <v>31.338121699716716</v>
      </c>
      <c r="G1618" s="8">
        <v>199762.98266952016</v>
      </c>
      <c r="H1618" s="8">
        <v>1393</v>
      </c>
      <c r="I1618" s="9">
        <v>20145.065996775753</v>
      </c>
    </row>
    <row r="1619" spans="1:9" x14ac:dyDescent="0.25">
      <c r="A1619">
        <f t="shared" si="26"/>
        <v>32.339999999999996</v>
      </c>
      <c r="B1619" s="10">
        <v>32.22</v>
      </c>
      <c r="C1619" s="11"/>
      <c r="D1619" s="11">
        <v>25.917448851125602</v>
      </c>
      <c r="E1619" s="11">
        <v>30.958243895280713</v>
      </c>
      <c r="F1619" s="11">
        <v>31.341396326013946</v>
      </c>
      <c r="G1619" s="11">
        <v>199749.73928195357</v>
      </c>
      <c r="H1619" s="11">
        <v>1394</v>
      </c>
      <c r="I1619" s="12">
        <v>20154.124872829307</v>
      </c>
    </row>
    <row r="1620" spans="1:9" x14ac:dyDescent="0.25">
      <c r="A1620">
        <f t="shared" si="26"/>
        <v>32.36</v>
      </c>
      <c r="B1620" s="7">
        <v>32.24</v>
      </c>
      <c r="C1620" s="8"/>
      <c r="D1620" s="8">
        <v>25.918485518486868</v>
      </c>
      <c r="E1620" s="8">
        <v>30.961543495806794</v>
      </c>
      <c r="F1620" s="8">
        <v>31.344670528303919</v>
      </c>
      <c r="G1620" s="8">
        <v>199736.49756677466</v>
      </c>
      <c r="H1620" s="8">
        <v>1395</v>
      </c>
      <c r="I1620" s="9">
        <v>20163.180176620441</v>
      </c>
    </row>
    <row r="1621" spans="1:9" x14ac:dyDescent="0.25">
      <c r="A1621">
        <f t="shared" si="26"/>
        <v>32.379999999999995</v>
      </c>
      <c r="B1621" s="10">
        <v>32.26</v>
      </c>
      <c r="C1621" s="11"/>
      <c r="D1621" s="11">
        <v>25.919522651232846</v>
      </c>
      <c r="E1621" s="11">
        <v>30.964842669217177</v>
      </c>
      <c r="F1621" s="11">
        <v>31.347944306684852</v>
      </c>
      <c r="G1621" s="11">
        <v>199723.25752360141</v>
      </c>
      <c r="H1621" s="11">
        <v>1396</v>
      </c>
      <c r="I1621" s="12">
        <v>20172.231909279708</v>
      </c>
    </row>
    <row r="1622" spans="1:9" x14ac:dyDescent="0.25">
      <c r="A1622">
        <f t="shared" si="26"/>
        <v>32.4</v>
      </c>
      <c r="B1622" s="7">
        <v>32.28</v>
      </c>
      <c r="C1622" s="8"/>
      <c r="D1622" s="8">
        <v>25.920560249179989</v>
      </c>
      <c r="E1622" s="8">
        <v>30.968141415610781</v>
      </c>
      <c r="F1622" s="8">
        <v>31.351217661254928</v>
      </c>
      <c r="G1622" s="8">
        <v>199710.01915205189</v>
      </c>
      <c r="H1622" s="8">
        <v>1396</v>
      </c>
      <c r="I1622" s="9">
        <v>20181.280071937326</v>
      </c>
    </row>
    <row r="1623" spans="1:9" x14ac:dyDescent="0.25">
      <c r="A1623">
        <f t="shared" si="26"/>
        <v>32.419999999999995</v>
      </c>
      <c r="B1623" s="10">
        <v>32.299999999999997</v>
      </c>
      <c r="C1623" s="11"/>
      <c r="D1623" s="11">
        <v>25.921598312144809</v>
      </c>
      <c r="E1623" s="11">
        <v>30.971439735086491</v>
      </c>
      <c r="F1623" s="11">
        <v>31.35449059211231</v>
      </c>
      <c r="G1623" s="11">
        <v>199696.78245174431</v>
      </c>
      <c r="H1623" s="11">
        <v>1397</v>
      </c>
      <c r="I1623" s="12">
        <v>20190.324665723161</v>
      </c>
    </row>
    <row r="1624" spans="1:9" x14ac:dyDescent="0.25">
      <c r="A1624">
        <f t="shared" si="26"/>
        <v>32.44</v>
      </c>
      <c r="B1624" s="7">
        <v>32.32</v>
      </c>
      <c r="C1624" s="8"/>
      <c r="D1624" s="8">
        <v>25.92263683994387</v>
      </c>
      <c r="E1624" s="8">
        <v>30.974737627743174</v>
      </c>
      <c r="F1624" s="8">
        <v>31.357763099355122</v>
      </c>
      <c r="G1624" s="8">
        <v>199683.54742229698</v>
      </c>
      <c r="H1624" s="8">
        <v>1398</v>
      </c>
      <c r="I1624" s="9">
        <v>20199.365691766732</v>
      </c>
    </row>
    <row r="1625" spans="1:9" x14ac:dyDescent="0.25">
      <c r="A1625">
        <f t="shared" si="26"/>
        <v>32.46</v>
      </c>
      <c r="B1625" s="10">
        <v>32.340000000000003</v>
      </c>
      <c r="C1625" s="11"/>
      <c r="D1625" s="11">
        <v>25.923675832393805</v>
      </c>
      <c r="E1625" s="11">
        <v>30.978035093679662</v>
      </c>
      <c r="F1625" s="11">
        <v>31.361035183081469</v>
      </c>
      <c r="G1625" s="11">
        <v>199670.31406332829</v>
      </c>
      <c r="H1625" s="11">
        <v>1399</v>
      </c>
      <c r="I1625" s="12">
        <v>20208.40315119721</v>
      </c>
    </row>
    <row r="1626" spans="1:9" x14ac:dyDescent="0.25">
      <c r="A1626">
        <f t="shared" si="26"/>
        <v>32.479999999999997</v>
      </c>
      <c r="B1626" s="7">
        <v>32.36</v>
      </c>
      <c r="C1626" s="8"/>
      <c r="D1626" s="8">
        <v>25.92471528931129</v>
      </c>
      <c r="E1626" s="8">
        <v>30.981332132994758</v>
      </c>
      <c r="F1626" s="8">
        <v>31.364306843389425</v>
      </c>
      <c r="G1626" s="8">
        <v>199657.08237445678</v>
      </c>
      <c r="H1626" s="8">
        <v>1400</v>
      </c>
      <c r="I1626" s="9">
        <v>20217.437045143426</v>
      </c>
    </row>
    <row r="1627" spans="1:9" x14ac:dyDescent="0.25">
      <c r="A1627">
        <f t="shared" si="26"/>
        <v>32.5</v>
      </c>
      <c r="B1627" s="10">
        <v>32.380000000000003</v>
      </c>
      <c r="C1627" s="11"/>
      <c r="D1627" s="11">
        <v>25.925755210513078</v>
      </c>
      <c r="E1627" s="11">
        <v>30.984628745787241</v>
      </c>
      <c r="F1627" s="11">
        <v>31.367578080377033</v>
      </c>
      <c r="G1627" s="11">
        <v>199643.85235530106</v>
      </c>
      <c r="H1627" s="11">
        <v>1400</v>
      </c>
      <c r="I1627" s="12">
        <v>20226.46737473386</v>
      </c>
    </row>
    <row r="1628" spans="1:9" x14ac:dyDescent="0.25">
      <c r="A1628">
        <f t="shared" si="26"/>
        <v>32.519999999999996</v>
      </c>
      <c r="B1628" s="7">
        <v>32.4</v>
      </c>
      <c r="C1628" s="8"/>
      <c r="D1628" s="8">
        <v>25.92679559581596</v>
      </c>
      <c r="E1628" s="8">
        <v>30.98792493215586</v>
      </c>
      <c r="F1628" s="8">
        <v>31.370848894142313</v>
      </c>
      <c r="G1628" s="8">
        <v>199630.62400547988</v>
      </c>
      <c r="H1628" s="8">
        <v>1401</v>
      </c>
      <c r="I1628" s="9">
        <v>20235.494141096653</v>
      </c>
    </row>
    <row r="1629" spans="1:9" x14ac:dyDescent="0.25">
      <c r="A1629">
        <f t="shared" si="26"/>
        <v>32.54</v>
      </c>
      <c r="B1629" s="10">
        <v>32.42</v>
      </c>
      <c r="C1629" s="11"/>
      <c r="D1629" s="11">
        <v>25.927836445036803</v>
      </c>
      <c r="E1629" s="11">
        <v>30.991220692199335</v>
      </c>
      <c r="F1629" s="11">
        <v>31.374119284783255</v>
      </c>
      <c r="G1629" s="11">
        <v>199617.3973246121</v>
      </c>
      <c r="H1629" s="11">
        <v>1402</v>
      </c>
      <c r="I1629" s="12">
        <v>20244.517345359593</v>
      </c>
    </row>
    <row r="1630" spans="1:9" x14ac:dyDescent="0.25">
      <c r="A1630">
        <f t="shared" si="26"/>
        <v>32.559999999999995</v>
      </c>
      <c r="B1630" s="7">
        <v>32.44</v>
      </c>
      <c r="C1630" s="8"/>
      <c r="D1630" s="8">
        <v>25.928877757992517</v>
      </c>
      <c r="E1630" s="8">
        <v>30.994516026016356</v>
      </c>
      <c r="F1630" s="8">
        <v>31.377389252397816</v>
      </c>
      <c r="G1630" s="8">
        <v>199604.17231231666</v>
      </c>
      <c r="H1630" s="8">
        <v>1403</v>
      </c>
      <c r="I1630" s="9">
        <v>20253.536988650125</v>
      </c>
    </row>
    <row r="1631" spans="1:9" x14ac:dyDescent="0.25">
      <c r="A1631">
        <f t="shared" si="26"/>
        <v>32.58</v>
      </c>
      <c r="B1631" s="10">
        <v>32.46</v>
      </c>
      <c r="C1631" s="11"/>
      <c r="D1631" s="11">
        <v>25.92991953450008</v>
      </c>
      <c r="E1631" s="11">
        <v>30.997810933705587</v>
      </c>
      <c r="F1631" s="11">
        <v>31.380658797083932</v>
      </c>
      <c r="G1631" s="11">
        <v>199590.94896821264</v>
      </c>
      <c r="H1631" s="11">
        <v>1403</v>
      </c>
      <c r="I1631" s="12">
        <v>20262.553072095354</v>
      </c>
    </row>
    <row r="1632" spans="1:9" x14ac:dyDescent="0.25">
      <c r="A1632">
        <f t="shared" si="26"/>
        <v>32.6</v>
      </c>
      <c r="B1632" s="7">
        <v>32.480000000000004</v>
      </c>
      <c r="C1632" s="8"/>
      <c r="D1632" s="8">
        <v>25.930961774376524</v>
      </c>
      <c r="E1632" s="8">
        <v>31.001105415365664</v>
      </c>
      <c r="F1632" s="8">
        <v>31.383927918939506</v>
      </c>
      <c r="G1632" s="8">
        <v>199577.7272919192</v>
      </c>
      <c r="H1632" s="8">
        <v>1404</v>
      </c>
      <c r="I1632" s="9">
        <v>20271.565596822027</v>
      </c>
    </row>
    <row r="1633" spans="1:9" x14ac:dyDescent="0.25">
      <c r="A1633">
        <f t="shared" si="26"/>
        <v>32.619999999999997</v>
      </c>
      <c r="B1633" s="10">
        <v>32.5</v>
      </c>
      <c r="C1633" s="11"/>
      <c r="D1633" s="11">
        <v>25.932004477438937</v>
      </c>
      <c r="E1633" s="11">
        <v>31.004399471095194</v>
      </c>
      <c r="F1633" s="11">
        <v>31.387196618062415</v>
      </c>
      <c r="G1633" s="11">
        <v>199564.50728305563</v>
      </c>
      <c r="H1633" s="11">
        <v>1405</v>
      </c>
      <c r="I1633" s="12">
        <v>20280.574563956565</v>
      </c>
    </row>
    <row r="1634" spans="1:9" x14ac:dyDescent="0.25">
      <c r="A1634">
        <f t="shared" si="26"/>
        <v>32.64</v>
      </c>
      <c r="B1634" s="7">
        <v>32.520000000000003</v>
      </c>
      <c r="C1634" s="8"/>
      <c r="D1634" s="8">
        <v>25.933047643504473</v>
      </c>
      <c r="E1634" s="8">
        <v>31.007693100992753</v>
      </c>
      <c r="F1634" s="8">
        <v>31.390464894550508</v>
      </c>
      <c r="G1634" s="8">
        <v>199551.28894124131</v>
      </c>
      <c r="H1634" s="8">
        <v>1406</v>
      </c>
      <c r="I1634" s="9">
        <v>20289.579974625023</v>
      </c>
    </row>
    <row r="1635" spans="1:9" x14ac:dyDescent="0.25">
      <c r="A1635">
        <f t="shared" si="26"/>
        <v>32.659999999999997</v>
      </c>
      <c r="B1635" s="10">
        <v>32.54</v>
      </c>
      <c r="C1635" s="11"/>
      <c r="D1635" s="11">
        <v>25.934091272390329</v>
      </c>
      <c r="E1635" s="11">
        <v>31.010986305156894</v>
      </c>
      <c r="F1635" s="11">
        <v>31.393732748501606</v>
      </c>
      <c r="G1635" s="11">
        <v>199538.07226609578</v>
      </c>
      <c r="H1635" s="11">
        <v>1406</v>
      </c>
      <c r="I1635" s="12">
        <v>20298.581829953127</v>
      </c>
    </row>
    <row r="1636" spans="1:9" x14ac:dyDescent="0.25">
      <c r="A1636">
        <f t="shared" si="26"/>
        <v>32.68</v>
      </c>
      <c r="B1636" s="7">
        <v>32.56</v>
      </c>
      <c r="C1636" s="8"/>
      <c r="D1636" s="8">
        <v>25.93513536391378</v>
      </c>
      <c r="E1636" s="8">
        <v>31.014279083686134</v>
      </c>
      <c r="F1636" s="8">
        <v>31.397000180013496</v>
      </c>
      <c r="G1636" s="8">
        <v>199524.85725723862</v>
      </c>
      <c r="H1636" s="8">
        <v>1407</v>
      </c>
      <c r="I1636" s="9">
        <v>20307.580131066254</v>
      </c>
    </row>
    <row r="1637" spans="1:9" x14ac:dyDescent="0.25">
      <c r="A1637">
        <f t="shared" si="26"/>
        <v>32.699999999999996</v>
      </c>
      <c r="B1637" s="10">
        <v>32.58</v>
      </c>
      <c r="C1637" s="11"/>
      <c r="D1637" s="11">
        <v>25.936179917892137</v>
      </c>
      <c r="E1637" s="11">
        <v>31.017571436678974</v>
      </c>
      <c r="F1637" s="11">
        <v>31.40026718918395</v>
      </c>
      <c r="G1637" s="11">
        <v>199511.64391428957</v>
      </c>
      <c r="H1637" s="11">
        <v>1408</v>
      </c>
      <c r="I1637" s="12">
        <v>20316.574879089429</v>
      </c>
    </row>
    <row r="1638" spans="1:9" x14ac:dyDescent="0.25">
      <c r="A1638">
        <f t="shared" si="26"/>
        <v>32.72</v>
      </c>
      <c r="B1638" s="7">
        <v>32.6</v>
      </c>
      <c r="C1638" s="8"/>
      <c r="D1638" s="8">
        <v>25.937224934142787</v>
      </c>
      <c r="E1638" s="8">
        <v>31.020863364233872</v>
      </c>
      <c r="F1638" s="8">
        <v>31.403533776110702</v>
      </c>
      <c r="G1638" s="8">
        <v>199498.43223686842</v>
      </c>
      <c r="H1638" s="8">
        <v>1409</v>
      </c>
      <c r="I1638" s="9">
        <v>20325.566075147341</v>
      </c>
    </row>
    <row r="1639" spans="1:9" x14ac:dyDescent="0.25">
      <c r="A1639">
        <f t="shared" si="26"/>
        <v>32.739999999999995</v>
      </c>
      <c r="B1639" s="10">
        <v>32.619999999999997</v>
      </c>
      <c r="C1639" s="11"/>
      <c r="D1639" s="11">
        <v>25.938270412483167</v>
      </c>
      <c r="E1639" s="11">
        <v>31.024154866449265</v>
      </c>
      <c r="F1639" s="11">
        <v>31.406799940891453</v>
      </c>
      <c r="G1639" s="11">
        <v>199485.22222459517</v>
      </c>
      <c r="H1639" s="11">
        <v>1410</v>
      </c>
      <c r="I1639" s="12">
        <v>20334.553720364333</v>
      </c>
    </row>
    <row r="1640" spans="1:9" x14ac:dyDescent="0.25">
      <c r="A1640">
        <f t="shared" si="26"/>
        <v>32.76</v>
      </c>
      <c r="B1640" s="7">
        <v>32.64</v>
      </c>
      <c r="C1640" s="8"/>
      <c r="D1640" s="8">
        <v>25.939316352730771</v>
      </c>
      <c r="E1640" s="8">
        <v>31.027445943423569</v>
      </c>
      <c r="F1640" s="8">
        <v>31.410065683623891</v>
      </c>
      <c r="G1640" s="8">
        <v>199472.0138770898</v>
      </c>
      <c r="H1640" s="8">
        <v>1410</v>
      </c>
      <c r="I1640" s="9">
        <v>20343.537815864402</v>
      </c>
    </row>
    <row r="1641" spans="1:9" x14ac:dyDescent="0.25">
      <c r="A1641">
        <f t="shared" si="26"/>
        <v>32.78</v>
      </c>
      <c r="B1641" s="10">
        <v>32.660000000000004</v>
      </c>
      <c r="C1641" s="11"/>
      <c r="D1641" s="11">
        <v>25.940362754703148</v>
      </c>
      <c r="E1641" s="11">
        <v>31.030736595255156</v>
      </c>
      <c r="F1641" s="11">
        <v>31.413331004405666</v>
      </c>
      <c r="G1641" s="11">
        <v>199458.80719397252</v>
      </c>
      <c r="H1641" s="11">
        <v>1411</v>
      </c>
      <c r="I1641" s="12">
        <v>20352.518362771199</v>
      </c>
    </row>
    <row r="1642" spans="1:9" x14ac:dyDescent="0.25">
      <c r="A1642">
        <f t="shared" si="26"/>
        <v>32.799999999999997</v>
      </c>
      <c r="B1642" s="7">
        <v>32.68</v>
      </c>
      <c r="C1642" s="8"/>
      <c r="D1642" s="8">
        <v>25.941409618217914</v>
      </c>
      <c r="E1642" s="8">
        <v>31.034026822042382</v>
      </c>
      <c r="F1642" s="8">
        <v>31.4165959033344</v>
      </c>
      <c r="G1642" s="8">
        <v>199445.6021748636</v>
      </c>
      <c r="H1642" s="8">
        <v>1412</v>
      </c>
      <c r="I1642" s="9">
        <v>20361.495362208032</v>
      </c>
    </row>
    <row r="1643" spans="1:9" x14ac:dyDescent="0.25">
      <c r="A1643">
        <f t="shared" si="26"/>
        <v>32.82</v>
      </c>
      <c r="B1643" s="10">
        <v>32.700000000000003</v>
      </c>
      <c r="C1643" s="11"/>
      <c r="D1643" s="11">
        <v>25.942456943092736</v>
      </c>
      <c r="E1643" s="11">
        <v>31.037316623883569</v>
      </c>
      <c r="F1643" s="11">
        <v>31.419860380507689</v>
      </c>
      <c r="G1643" s="11">
        <v>199432.39881938335</v>
      </c>
      <c r="H1643" s="11">
        <v>1413</v>
      </c>
      <c r="I1643" s="12">
        <v>20370.468815297871</v>
      </c>
    </row>
    <row r="1644" spans="1:9" x14ac:dyDescent="0.25">
      <c r="A1644">
        <f t="shared" si="26"/>
        <v>32.839999999999996</v>
      </c>
      <c r="B1644" s="7">
        <v>32.72</v>
      </c>
      <c r="C1644" s="8"/>
      <c r="D1644" s="8">
        <v>25.943504729145342</v>
      </c>
      <c r="E1644" s="8">
        <v>31.040606000877016</v>
      </c>
      <c r="F1644" s="8">
        <v>31.423124436023102</v>
      </c>
      <c r="G1644" s="8">
        <v>199419.19712715229</v>
      </c>
      <c r="H1644" s="8">
        <v>1413</v>
      </c>
      <c r="I1644" s="9">
        <v>20379.438723163334</v>
      </c>
    </row>
    <row r="1645" spans="1:9" x14ac:dyDescent="0.25">
      <c r="A1645">
        <f t="shared" si="26"/>
        <v>32.86</v>
      </c>
      <c r="B1645" s="10">
        <v>32.74</v>
      </c>
      <c r="C1645" s="11"/>
      <c r="D1645" s="11">
        <v>25.944552976193513</v>
      </c>
      <c r="E1645" s="11">
        <v>31.043894953120986</v>
      </c>
      <c r="F1645" s="11">
        <v>31.426388069978177</v>
      </c>
      <c r="G1645" s="11">
        <v>199405.99709779103</v>
      </c>
      <c r="H1645" s="11">
        <v>1414</v>
      </c>
      <c r="I1645" s="12">
        <v>20388.405086926698</v>
      </c>
    </row>
    <row r="1646" spans="1:9" x14ac:dyDescent="0.25">
      <c r="A1646">
        <f t="shared" si="26"/>
        <v>32.879999999999995</v>
      </c>
      <c r="B1646" s="7">
        <v>32.76</v>
      </c>
      <c r="C1646" s="8"/>
      <c r="D1646" s="8">
        <v>25.945601684055092</v>
      </c>
      <c r="E1646" s="8">
        <v>31.04718348071372</v>
      </c>
      <c r="F1646" s="8">
        <v>31.429651282470431</v>
      </c>
      <c r="G1646" s="8">
        <v>199392.79873092024</v>
      </c>
      <c r="H1646" s="8">
        <v>1415</v>
      </c>
      <c r="I1646" s="9">
        <v>20397.367907709897</v>
      </c>
    </row>
    <row r="1647" spans="1:9" x14ac:dyDescent="0.25">
      <c r="A1647">
        <f t="shared" si="26"/>
        <v>32.9</v>
      </c>
      <c r="B1647" s="10">
        <v>32.78</v>
      </c>
      <c r="C1647" s="11"/>
      <c r="D1647" s="11">
        <v>25.946650852547979</v>
      </c>
      <c r="E1647" s="11">
        <v>31.050471583753431</v>
      </c>
      <c r="F1647" s="11">
        <v>31.432914073597338</v>
      </c>
      <c r="G1647" s="11">
        <v>199379.60202616072</v>
      </c>
      <c r="H1647" s="11">
        <v>1416</v>
      </c>
      <c r="I1647" s="12">
        <v>20406.32718663452</v>
      </c>
    </row>
    <row r="1648" spans="1:9" x14ac:dyDescent="0.25">
      <c r="A1648">
        <f t="shared" si="26"/>
        <v>32.919999999999995</v>
      </c>
      <c r="B1648" s="7">
        <v>32.799999999999997</v>
      </c>
      <c r="C1648" s="8"/>
      <c r="D1648" s="8">
        <v>25.947700481490127</v>
      </c>
      <c r="E1648" s="8">
        <v>31.053759262338296</v>
      </c>
      <c r="F1648" s="8">
        <v>31.436176443456361</v>
      </c>
      <c r="G1648" s="8">
        <v>199366.40698313343</v>
      </c>
      <c r="H1648" s="8">
        <v>1416</v>
      </c>
      <c r="I1648" s="9">
        <v>20415.282924821811</v>
      </c>
    </row>
    <row r="1649" spans="1:9" x14ac:dyDescent="0.25">
      <c r="A1649">
        <f t="shared" si="26"/>
        <v>32.94</v>
      </c>
      <c r="B1649" s="10">
        <v>32.82</v>
      </c>
      <c r="C1649" s="11"/>
      <c r="D1649" s="11">
        <v>25.948750570699556</v>
      </c>
      <c r="E1649" s="11">
        <v>31.057046516566476</v>
      </c>
      <c r="F1649" s="11">
        <v>31.439438392144922</v>
      </c>
      <c r="G1649" s="11">
        <v>199353.21360145934</v>
      </c>
      <c r="H1649" s="11">
        <v>1417</v>
      </c>
      <c r="I1649" s="12">
        <v>20424.235123392675</v>
      </c>
    </row>
    <row r="1650" spans="1:9" x14ac:dyDescent="0.25">
      <c r="A1650">
        <f t="shared" si="26"/>
        <v>32.96</v>
      </c>
      <c r="B1650" s="7">
        <v>32.840000000000003</v>
      </c>
      <c r="C1650" s="8"/>
      <c r="D1650" s="8">
        <v>25.949801119994337</v>
      </c>
      <c r="E1650" s="8">
        <v>31.06033334653609</v>
      </c>
      <c r="F1650" s="8">
        <v>31.442699919760429</v>
      </c>
      <c r="G1650" s="8">
        <v>199340.02188075962</v>
      </c>
      <c r="H1650" s="8">
        <v>1418</v>
      </c>
      <c r="I1650" s="9">
        <v>20433.183783467673</v>
      </c>
    </row>
    <row r="1651" spans="1:9" x14ac:dyDescent="0.25">
      <c r="A1651">
        <f t="shared" si="26"/>
        <v>32.979999999999997</v>
      </c>
      <c r="B1651" s="10">
        <v>32.86</v>
      </c>
      <c r="C1651" s="11"/>
      <c r="D1651" s="11">
        <v>25.950852129192597</v>
      </c>
      <c r="E1651" s="11">
        <v>31.063619752345243</v>
      </c>
      <c r="F1651" s="11">
        <v>31.445961026400248</v>
      </c>
      <c r="G1651" s="11">
        <v>199326.8318206555</v>
      </c>
      <c r="H1651" s="11">
        <v>1419</v>
      </c>
      <c r="I1651" s="12">
        <v>20442.128906167021</v>
      </c>
    </row>
    <row r="1652" spans="1:9" x14ac:dyDescent="0.25">
      <c r="A1652">
        <f t="shared" si="26"/>
        <v>33</v>
      </c>
      <c r="B1652" s="7">
        <v>32.880000000000003</v>
      </c>
      <c r="C1652" s="8"/>
      <c r="D1652" s="8">
        <v>25.951903598112526</v>
      </c>
      <c r="E1652" s="8">
        <v>31.066905734092003</v>
      </c>
      <c r="F1652" s="8">
        <v>31.449221712161719</v>
      </c>
      <c r="G1652" s="8">
        <v>199313.64342076835</v>
      </c>
      <c r="H1652" s="8">
        <v>1420</v>
      </c>
      <c r="I1652" s="9">
        <v>20451.070492610586</v>
      </c>
    </row>
    <row r="1653" spans="1:9" x14ac:dyDescent="0.25">
      <c r="A1653">
        <f t="shared" si="26"/>
        <v>33.019999999999996</v>
      </c>
      <c r="B1653" s="10">
        <v>32.9</v>
      </c>
      <c r="C1653" s="11"/>
      <c r="D1653" s="11">
        <v>25.952955526572367</v>
      </c>
      <c r="E1653" s="11">
        <v>31.070191291874409</v>
      </c>
      <c r="F1653" s="11">
        <v>31.452481977142167</v>
      </c>
      <c r="G1653" s="11">
        <v>199300.4566807196</v>
      </c>
      <c r="H1653" s="11">
        <v>1420</v>
      </c>
      <c r="I1653" s="12">
        <v>20460.008543917906</v>
      </c>
    </row>
    <row r="1654" spans="1:9" x14ac:dyDescent="0.25">
      <c r="A1654">
        <f t="shared" si="26"/>
        <v>33.04</v>
      </c>
      <c r="B1654" s="7">
        <v>32.92</v>
      </c>
      <c r="C1654" s="8"/>
      <c r="D1654" s="8">
        <v>25.954007914390424</v>
      </c>
      <c r="E1654" s="8">
        <v>31.073476425790478</v>
      </c>
      <c r="F1654" s="8">
        <v>31.455741821438874</v>
      </c>
      <c r="G1654" s="8">
        <v>199287.2716001308</v>
      </c>
      <c r="H1654" s="8">
        <v>1421</v>
      </c>
      <c r="I1654" s="9">
        <v>20468.943061208167</v>
      </c>
    </row>
    <row r="1655" spans="1:9" x14ac:dyDescent="0.25">
      <c r="A1655">
        <f t="shared" si="26"/>
        <v>33.059999999999995</v>
      </c>
      <c r="B1655" s="10">
        <v>32.94</v>
      </c>
      <c r="C1655" s="11"/>
      <c r="D1655" s="11">
        <v>25.955060761385056</v>
      </c>
      <c r="E1655" s="11">
        <v>31.076761135938192</v>
      </c>
      <c r="F1655" s="11">
        <v>31.4590012451491</v>
      </c>
      <c r="G1655" s="11">
        <v>199274.08817862367</v>
      </c>
      <c r="H1655" s="11">
        <v>1422</v>
      </c>
      <c r="I1655" s="12">
        <v>20477.874045600205</v>
      </c>
    </row>
    <row r="1656" spans="1:9" x14ac:dyDescent="0.25">
      <c r="A1656">
        <f t="shared" si="26"/>
        <v>33.08</v>
      </c>
      <c r="B1656" s="7">
        <v>32.96</v>
      </c>
      <c r="C1656" s="8"/>
      <c r="D1656" s="8">
        <v>25.956114067374681</v>
      </c>
      <c r="E1656" s="8">
        <v>31.080045422415509</v>
      </c>
      <c r="F1656" s="8">
        <v>31.462260248370079</v>
      </c>
      <c r="G1656" s="8">
        <v>199260.90641582001</v>
      </c>
      <c r="H1656" s="8">
        <v>1423</v>
      </c>
      <c r="I1656" s="9">
        <v>20486.801498212531</v>
      </c>
    </row>
    <row r="1657" spans="1:9" x14ac:dyDescent="0.25">
      <c r="A1657">
        <f t="shared" si="26"/>
        <v>33.1</v>
      </c>
      <c r="B1657" s="10">
        <v>32.980000000000004</v>
      </c>
      <c r="C1657" s="11"/>
      <c r="D1657" s="11">
        <v>25.957167832177774</v>
      </c>
      <c r="E1657" s="11">
        <v>31.083329285320357</v>
      </c>
      <c r="F1657" s="11">
        <v>31.465518831199017</v>
      </c>
      <c r="G1657" s="11">
        <v>199247.72631134163</v>
      </c>
      <c r="H1657" s="11">
        <v>1423</v>
      </c>
      <c r="I1657" s="12">
        <v>20495.725420163304</v>
      </c>
    </row>
    <row r="1658" spans="1:9" x14ac:dyDescent="0.25">
      <c r="A1658">
        <f t="shared" si="26"/>
        <v>33.119999999999997</v>
      </c>
      <c r="B1658" s="7">
        <v>33</v>
      </c>
      <c r="C1658" s="8"/>
      <c r="D1658" s="8">
        <v>25.958222055612868</v>
      </c>
      <c r="E1658" s="8">
        <v>31.086612724750644</v>
      </c>
      <c r="F1658" s="8">
        <v>31.468776993733083</v>
      </c>
      <c r="G1658" s="8">
        <v>199234.54786481059</v>
      </c>
      <c r="H1658" s="8">
        <v>1424</v>
      </c>
      <c r="I1658" s="9">
        <v>20504.645812570332</v>
      </c>
    </row>
    <row r="1659" spans="1:9" x14ac:dyDescent="0.25">
      <c r="A1659">
        <f t="shared" si="26"/>
        <v>33.14</v>
      </c>
      <c r="B1659" s="10">
        <v>33.020000000000003</v>
      </c>
      <c r="C1659" s="11"/>
      <c r="D1659" s="11">
        <v>25.959276737498552</v>
      </c>
      <c r="E1659" s="11">
        <v>31.089895740804234</v>
      </c>
      <c r="F1659" s="11">
        <v>31.472034736069428</v>
      </c>
      <c r="G1659" s="11">
        <v>199221.37107584899</v>
      </c>
      <c r="H1659" s="11">
        <v>1425</v>
      </c>
      <c r="I1659" s="12">
        <v>20513.562676551097</v>
      </c>
    </row>
    <row r="1660" spans="1:9" x14ac:dyDescent="0.25">
      <c r="A1660">
        <f t="shared" si="26"/>
        <v>33.159999999999997</v>
      </c>
      <c r="B1660" s="7">
        <v>33.04</v>
      </c>
      <c r="C1660" s="8"/>
      <c r="D1660" s="8">
        <v>25.960331877653473</v>
      </c>
      <c r="E1660" s="8">
        <v>31.09317833357898</v>
      </c>
      <c r="F1660" s="8">
        <v>31.475292058305175</v>
      </c>
      <c r="G1660" s="8">
        <v>199208.19594407902</v>
      </c>
      <c r="H1660" s="8">
        <v>1426</v>
      </c>
      <c r="I1660" s="9">
        <v>20522.476013222727</v>
      </c>
    </row>
    <row r="1661" spans="1:9" x14ac:dyDescent="0.25">
      <c r="A1661">
        <f t="shared" si="26"/>
        <v>33.18</v>
      </c>
      <c r="B1661" s="10">
        <v>33.06</v>
      </c>
      <c r="C1661" s="11"/>
      <c r="D1661" s="11">
        <v>25.961387475896338</v>
      </c>
      <c r="E1661" s="11">
        <v>31.09646050317269</v>
      </c>
      <c r="F1661" s="11">
        <v>31.478548960537417</v>
      </c>
      <c r="G1661" s="11">
        <v>199195.02246912304</v>
      </c>
      <c r="H1661" s="11">
        <v>1426</v>
      </c>
      <c r="I1661" s="12">
        <v>20531.385823702014</v>
      </c>
    </row>
    <row r="1662" spans="1:9" x14ac:dyDescent="0.25">
      <c r="A1662">
        <f t="shared" si="26"/>
        <v>33.199999999999996</v>
      </c>
      <c r="B1662" s="7">
        <v>33.08</v>
      </c>
      <c r="C1662" s="8"/>
      <c r="D1662" s="8">
        <v>25.962443532045906</v>
      </c>
      <c r="E1662" s="8">
        <v>31.099742249683157</v>
      </c>
      <c r="F1662" s="8">
        <v>31.481805442863216</v>
      </c>
      <c r="G1662" s="8">
        <v>199181.85065060348</v>
      </c>
      <c r="H1662" s="8">
        <v>1427</v>
      </c>
      <c r="I1662" s="9">
        <v>20540.292109105405</v>
      </c>
    </row>
    <row r="1663" spans="1:9" x14ac:dyDescent="0.25">
      <c r="A1663">
        <f t="shared" si="26"/>
        <v>33.22</v>
      </c>
      <c r="B1663" s="10">
        <v>33.1</v>
      </c>
      <c r="C1663" s="11"/>
      <c r="D1663" s="11">
        <v>25.963500045920998</v>
      </c>
      <c r="E1663" s="11">
        <v>31.103023573208144</v>
      </c>
      <c r="F1663" s="11">
        <v>31.485061505379608</v>
      </c>
      <c r="G1663" s="11">
        <v>199168.68048814285</v>
      </c>
      <c r="H1663" s="11">
        <v>1428</v>
      </c>
      <c r="I1663" s="12">
        <v>20549.194870549007</v>
      </c>
    </row>
    <row r="1664" spans="1:9" x14ac:dyDescent="0.25">
      <c r="A1664">
        <f t="shared" si="26"/>
        <v>33.239999999999995</v>
      </c>
      <c r="B1664" s="7">
        <v>33.119999999999997</v>
      </c>
      <c r="C1664" s="8"/>
      <c r="D1664" s="8">
        <v>25.964557017340493</v>
      </c>
      <c r="E1664" s="8">
        <v>31.10630447384538</v>
      </c>
      <c r="F1664" s="8">
        <v>31.488317148183604</v>
      </c>
      <c r="G1664" s="8">
        <v>199155.51198136382</v>
      </c>
      <c r="H1664" s="8">
        <v>1429</v>
      </c>
      <c r="I1664" s="9">
        <v>20558.09410914858</v>
      </c>
    </row>
    <row r="1665" spans="1:9" x14ac:dyDescent="0.25">
      <c r="A1665">
        <f t="shared" si="26"/>
        <v>33.26</v>
      </c>
      <c r="B1665" s="10">
        <v>33.14</v>
      </c>
      <c r="C1665" s="11"/>
      <c r="D1665" s="11">
        <v>25.965614446123322</v>
      </c>
      <c r="E1665" s="11">
        <v>31.109584951692568</v>
      </c>
      <c r="F1665" s="11">
        <v>31.491572371372182</v>
      </c>
      <c r="G1665" s="11">
        <v>199142.34512988915</v>
      </c>
      <c r="H1665" s="11">
        <v>1430</v>
      </c>
      <c r="I1665" s="12">
        <v>20566.989826019548</v>
      </c>
    </row>
    <row r="1666" spans="1:9" x14ac:dyDescent="0.25">
      <c r="A1666">
        <f t="shared" si="26"/>
        <v>33.28</v>
      </c>
      <c r="B1666" s="7">
        <v>33.160000000000004</v>
      </c>
      <c r="C1666" s="8"/>
      <c r="D1666" s="8">
        <v>25.966672332088478</v>
      </c>
      <c r="E1666" s="8">
        <v>31.11286500684739</v>
      </c>
      <c r="F1666" s="8">
        <v>31.494827175042296</v>
      </c>
      <c r="G1666" s="8">
        <v>199129.17993334169</v>
      </c>
      <c r="H1666" s="8">
        <v>1430</v>
      </c>
      <c r="I1666" s="9">
        <v>20575.882022276994</v>
      </c>
    </row>
    <row r="1667" spans="1:9" x14ac:dyDescent="0.25">
      <c r="A1667">
        <f t="shared" si="26"/>
        <v>33.299999999999997</v>
      </c>
      <c r="B1667" s="10">
        <v>33.18</v>
      </c>
      <c r="C1667" s="11"/>
      <c r="D1667" s="11">
        <v>25.967730675055009</v>
      </c>
      <c r="E1667" s="11">
        <v>31.116144639407487</v>
      </c>
      <c r="F1667" s="11">
        <v>31.498081559290874</v>
      </c>
      <c r="G1667" s="11">
        <v>199116.01639134443</v>
      </c>
      <c r="H1667" s="11">
        <v>1431</v>
      </c>
      <c r="I1667" s="12">
        <v>20584.770699035653</v>
      </c>
    </row>
    <row r="1668" spans="1:9" x14ac:dyDescent="0.25">
      <c r="A1668">
        <f t="shared" si="26"/>
        <v>33.32</v>
      </c>
      <c r="B1668" s="7">
        <v>33.200000000000003</v>
      </c>
      <c r="C1668" s="8"/>
      <c r="D1668" s="8">
        <v>25.968789474842023</v>
      </c>
      <c r="E1668" s="8">
        <v>31.119423849470486</v>
      </c>
      <c r="F1668" s="8">
        <v>31.501335524214813</v>
      </c>
      <c r="G1668" s="8">
        <v>199102.85450352042</v>
      </c>
      <c r="H1668" s="8">
        <v>1432</v>
      </c>
      <c r="I1668" s="9">
        <v>20593.655857409922</v>
      </c>
    </row>
    <row r="1669" spans="1:9" x14ac:dyDescent="0.25">
      <c r="A1669">
        <f t="shared" si="26"/>
        <v>33.339999999999996</v>
      </c>
      <c r="B1669" s="10">
        <v>33.22</v>
      </c>
      <c r="C1669" s="11"/>
      <c r="D1669" s="11">
        <v>25.96984873126868</v>
      </c>
      <c r="E1669" s="11">
        <v>31.122698510384453</v>
      </c>
      <c r="F1669" s="11">
        <v>31.504589069910978</v>
      </c>
      <c r="G1669" s="11">
        <v>199089.69426949287</v>
      </c>
      <c r="H1669" s="11">
        <v>1655</v>
      </c>
      <c r="I1669" s="12">
        <v>20602.537498513862</v>
      </c>
    </row>
    <row r="1670" spans="1:9" x14ac:dyDescent="0.25">
      <c r="A1670">
        <f t="shared" si="26"/>
        <v>33.36</v>
      </c>
      <c r="B1670" s="7">
        <v>33.24</v>
      </c>
      <c r="C1670" s="8"/>
      <c r="D1670" s="8">
        <v>25.970908443305518</v>
      </c>
      <c r="E1670" s="8">
        <v>31.125972786949969</v>
      </c>
      <c r="F1670" s="8">
        <v>31.507840007483733</v>
      </c>
      <c r="G1670" s="8">
        <v>199078.68695409896</v>
      </c>
      <c r="H1670" s="8">
        <v>1656</v>
      </c>
      <c r="I1670" s="9">
        <v>20611.399116463093</v>
      </c>
    </row>
    <row r="1671" spans="1:9" x14ac:dyDescent="0.25">
      <c r="A1671">
        <f t="shared" si="26"/>
        <v>33.379999999999995</v>
      </c>
      <c r="B1671" s="10">
        <v>33.26</v>
      </c>
      <c r="C1671" s="11"/>
      <c r="D1671" s="11">
        <v>25.971968610779786</v>
      </c>
      <c r="E1671" s="11">
        <v>31.129246657763602</v>
      </c>
      <c r="F1671" s="11">
        <v>31.511089527581195</v>
      </c>
      <c r="G1671" s="11">
        <v>199066.52038983779</v>
      </c>
      <c r="H1671" s="11">
        <v>1657</v>
      </c>
      <c r="I1671" s="12">
        <v>20620.257374577806</v>
      </c>
    </row>
    <row r="1672" spans="1:9" x14ac:dyDescent="0.25">
      <c r="A1672">
        <f t="shared" si="26"/>
        <v>33.4</v>
      </c>
      <c r="B1672" s="7">
        <v>33.28</v>
      </c>
      <c r="C1672" s="8"/>
      <c r="D1672" s="8">
        <v>25.973029233514385</v>
      </c>
      <c r="E1672" s="8">
        <v>31.132520113124343</v>
      </c>
      <c r="F1672" s="8">
        <v>31.514338172877757</v>
      </c>
      <c r="G1672" s="8">
        <v>199053.82641644552</v>
      </c>
      <c r="H1672" s="8">
        <v>1658</v>
      </c>
      <c r="I1672" s="9">
        <v>20629.112187935254</v>
      </c>
    </row>
    <row r="1673" spans="1:9" x14ac:dyDescent="0.25">
      <c r="A1673">
        <f t="shared" si="26"/>
        <v>33.419999999999995</v>
      </c>
      <c r="B1673" s="10">
        <v>33.299999999999997</v>
      </c>
      <c r="C1673" s="11"/>
      <c r="D1673" s="11">
        <v>25.974090311330244</v>
      </c>
      <c r="E1673" s="11">
        <v>31.13579314866438</v>
      </c>
      <c r="F1673" s="11">
        <v>31.517586190742684</v>
      </c>
      <c r="G1673" s="11">
        <v>199040.89298597077</v>
      </c>
      <c r="H1673" s="11">
        <v>1659</v>
      </c>
      <c r="I1673" s="12">
        <v>20637.963518439828</v>
      </c>
    </row>
    <row r="1674" spans="1:9" x14ac:dyDescent="0.25">
      <c r="A1674">
        <f t="shared" ref="A1674:A1737" si="27">B1674+$A$8</f>
        <v>33.44</v>
      </c>
      <c r="B1674" s="7">
        <v>33.32</v>
      </c>
      <c r="C1674" s="8"/>
      <c r="D1674" s="8">
        <v>25.975151844047435</v>
      </c>
      <c r="E1674" s="8">
        <v>31.139065762446421</v>
      </c>
      <c r="F1674" s="8">
        <v>31.52083369396399</v>
      </c>
      <c r="G1674" s="8">
        <v>199027.85132838652</v>
      </c>
      <c r="H1674" s="8">
        <v>1660</v>
      </c>
      <c r="I1674" s="9">
        <v>20646.811349336549</v>
      </c>
    </row>
    <row r="1675" spans="1:9" x14ac:dyDescent="0.25">
      <c r="A1675">
        <f t="shared" si="27"/>
        <v>33.46</v>
      </c>
      <c r="B1675" s="10">
        <v>33.340000000000003</v>
      </c>
      <c r="C1675" s="11"/>
      <c r="D1675" s="11">
        <v>25.976213831485666</v>
      </c>
      <c r="E1675" s="11">
        <v>31.142337953640826</v>
      </c>
      <c r="F1675" s="11">
        <v>31.524080733996136</v>
      </c>
      <c r="G1675" s="11">
        <v>199014.76124973933</v>
      </c>
      <c r="H1675" s="11">
        <v>1661</v>
      </c>
      <c r="I1675" s="12">
        <v>20655.655673595949</v>
      </c>
    </row>
    <row r="1676" spans="1:9" x14ac:dyDescent="0.25">
      <c r="A1676">
        <f t="shared" si="27"/>
        <v>33.479999999999997</v>
      </c>
      <c r="B1676" s="7">
        <v>33.36</v>
      </c>
      <c r="C1676" s="8"/>
      <c r="D1676" s="8">
        <v>25.977276273464515</v>
      </c>
      <c r="E1676" s="8">
        <v>31.145609721922746</v>
      </c>
      <c r="F1676" s="8">
        <v>31.527327334341621</v>
      </c>
      <c r="G1676" s="8">
        <v>199001.6500056053</v>
      </c>
      <c r="H1676" s="8">
        <v>1662</v>
      </c>
      <c r="I1676" s="9">
        <v>20664.496488620647</v>
      </c>
    </row>
    <row r="1677" spans="1:9" x14ac:dyDescent="0.25">
      <c r="A1677">
        <f t="shared" si="27"/>
        <v>33.5</v>
      </c>
      <c r="B1677" s="10">
        <v>33.380000000000003</v>
      </c>
      <c r="C1677" s="11"/>
      <c r="D1677" s="11">
        <v>25.97833916980353</v>
      </c>
      <c r="E1677" s="11">
        <v>31.148881067197365</v>
      </c>
      <c r="F1677" s="11">
        <v>31.530573505764224</v>
      </c>
      <c r="G1677" s="11">
        <v>198988.53001713223</v>
      </c>
      <c r="H1677" s="11">
        <v>1663</v>
      </c>
      <c r="I1677" s="12">
        <v>20673.333793832931</v>
      </c>
    </row>
    <row r="1678" spans="1:9" x14ac:dyDescent="0.25">
      <c r="A1678">
        <f t="shared" si="27"/>
        <v>33.519999999999996</v>
      </c>
      <c r="B1678" s="7">
        <v>33.4</v>
      </c>
      <c r="C1678" s="8"/>
      <c r="D1678" s="8">
        <v>25.979402520322274</v>
      </c>
      <c r="E1678" s="8">
        <v>31.152151989474685</v>
      </c>
      <c r="F1678" s="8">
        <v>31.533819253222212</v>
      </c>
      <c r="G1678" s="8">
        <v>198975.40694488154</v>
      </c>
      <c r="H1678" s="8">
        <v>1663</v>
      </c>
      <c r="I1678" s="9">
        <v>20682.167589575347</v>
      </c>
    </row>
    <row r="1679" spans="1:9" x14ac:dyDescent="0.25">
      <c r="A1679">
        <f t="shared" si="27"/>
        <v>33.54</v>
      </c>
      <c r="B1679" s="10">
        <v>33.42</v>
      </c>
      <c r="C1679" s="11"/>
      <c r="D1679" s="11">
        <v>25.98046632484035</v>
      </c>
      <c r="E1679" s="11">
        <v>31.155422488812462</v>
      </c>
      <c r="F1679" s="11">
        <v>31.537064579028051</v>
      </c>
      <c r="G1679" s="11">
        <v>198962.28336837084</v>
      </c>
      <c r="H1679" s="11">
        <v>1664</v>
      </c>
      <c r="I1679" s="12">
        <v>20690.99787660965</v>
      </c>
    </row>
    <row r="1680" spans="1:9" x14ac:dyDescent="0.25">
      <c r="A1680">
        <f t="shared" si="27"/>
        <v>33.559999999999995</v>
      </c>
      <c r="B1680" s="7">
        <v>33.44</v>
      </c>
      <c r="C1680" s="8"/>
      <c r="D1680" s="8">
        <v>25.981530583177413</v>
      </c>
      <c r="E1680" s="8">
        <v>31.158692565290202</v>
      </c>
      <c r="F1680" s="8">
        <v>31.5403094842884</v>
      </c>
      <c r="G1680" s="8">
        <v>198949.16046297428</v>
      </c>
      <c r="H1680" s="8">
        <v>1665</v>
      </c>
      <c r="I1680" s="9">
        <v>20699.824655888446</v>
      </c>
    </row>
    <row r="1681" spans="1:9" x14ac:dyDescent="0.25">
      <c r="A1681">
        <f t="shared" si="27"/>
        <v>33.58</v>
      </c>
      <c r="B1681" s="10">
        <v>33.46</v>
      </c>
      <c r="C1681" s="11"/>
      <c r="D1681" s="11">
        <v>25.982595295153171</v>
      </c>
      <c r="E1681" s="11">
        <v>31.161962218997306</v>
      </c>
      <c r="F1681" s="11">
        <v>31.543553969560385</v>
      </c>
      <c r="G1681" s="11">
        <v>198936.03876414723</v>
      </c>
      <c r="H1681" s="11">
        <v>1666</v>
      </c>
      <c r="I1681" s="12">
        <v>20708.647928451152</v>
      </c>
    </row>
    <row r="1682" spans="1:9" x14ac:dyDescent="0.25">
      <c r="A1682">
        <f t="shared" si="27"/>
        <v>33.6</v>
      </c>
      <c r="B1682" s="7">
        <v>33.480000000000004</v>
      </c>
      <c r="C1682" s="8"/>
      <c r="D1682" s="8">
        <v>25.98366046058738</v>
      </c>
      <c r="E1682" s="8">
        <v>31.165231450027672</v>
      </c>
      <c r="F1682" s="8">
        <v>31.546798035150662</v>
      </c>
      <c r="G1682" s="8">
        <v>198922.91851571086</v>
      </c>
      <c r="H1682" s="8">
        <v>1667</v>
      </c>
      <c r="I1682" s="9">
        <v>20717.467695376545</v>
      </c>
    </row>
    <row r="1683" spans="1:9" x14ac:dyDescent="0.25">
      <c r="A1683">
        <f t="shared" si="27"/>
        <v>33.619999999999997</v>
      </c>
      <c r="B1683" s="10">
        <v>33.5</v>
      </c>
      <c r="C1683" s="11"/>
      <c r="D1683" s="11">
        <v>25.984726079299861</v>
      </c>
      <c r="E1683" s="11">
        <v>31.168500258477227</v>
      </c>
      <c r="F1683" s="11">
        <v>31.550041681251731</v>
      </c>
      <c r="G1683" s="11">
        <v>198909.79982857811</v>
      </c>
      <c r="H1683" s="11">
        <v>1668</v>
      </c>
      <c r="I1683" s="12">
        <v>20726.283957761167</v>
      </c>
    </row>
    <row r="1684" spans="1:9" x14ac:dyDescent="0.25">
      <c r="A1684">
        <f t="shared" si="27"/>
        <v>33.64</v>
      </c>
      <c r="B1684" s="7">
        <v>33.520000000000003</v>
      </c>
      <c r="C1684" s="8"/>
      <c r="D1684" s="8">
        <v>25.985792151110488</v>
      </c>
      <c r="E1684" s="8">
        <v>31.171768644442814</v>
      </c>
      <c r="F1684" s="8">
        <v>31.553284908004052</v>
      </c>
      <c r="G1684" s="8">
        <v>198896.68275309095</v>
      </c>
      <c r="H1684" s="8">
        <v>1669</v>
      </c>
      <c r="I1684" s="9">
        <v>20735.096716709464</v>
      </c>
    </row>
    <row r="1685" spans="1:9" x14ac:dyDescent="0.25">
      <c r="A1685">
        <f t="shared" si="27"/>
        <v>33.659999999999997</v>
      </c>
      <c r="B1685" s="10">
        <v>33.54</v>
      </c>
      <c r="C1685" s="11"/>
      <c r="D1685" s="11">
        <v>25.986858675839194</v>
      </c>
      <c r="E1685" s="11">
        <v>31.175036608021671</v>
      </c>
      <c r="F1685" s="11">
        <v>31.55652771552435</v>
      </c>
      <c r="G1685" s="11">
        <v>198883.56731198699</v>
      </c>
      <c r="H1685" s="11">
        <v>1670</v>
      </c>
      <c r="I1685" s="12">
        <v>20743.905973329296</v>
      </c>
    </row>
    <row r="1686" spans="1:9" x14ac:dyDescent="0.25">
      <c r="A1686">
        <f t="shared" si="27"/>
        <v>33.68</v>
      </c>
      <c r="B1686" s="7">
        <v>33.56</v>
      </c>
      <c r="C1686" s="8"/>
      <c r="D1686" s="8">
        <v>25.987925653305968</v>
      </c>
      <c r="E1686" s="8">
        <v>31.178304149311209</v>
      </c>
      <c r="F1686" s="8">
        <v>31.55977010391852</v>
      </c>
      <c r="G1686" s="8">
        <v>198870.45351542358</v>
      </c>
      <c r="H1686" s="8">
        <v>1671</v>
      </c>
      <c r="I1686" s="9">
        <v>20752.711728729904</v>
      </c>
    </row>
    <row r="1687" spans="1:9" x14ac:dyDescent="0.25">
      <c r="A1687">
        <f t="shared" si="27"/>
        <v>33.699999999999996</v>
      </c>
      <c r="B1687" s="10">
        <v>33.58</v>
      </c>
      <c r="C1687" s="11"/>
      <c r="D1687" s="11">
        <v>25.988993083330854</v>
      </c>
      <c r="E1687" s="11">
        <v>31.181571268408895</v>
      </c>
      <c r="F1687" s="11">
        <v>31.563012073287503</v>
      </c>
      <c r="G1687" s="11">
        <v>198857.34136782488</v>
      </c>
      <c r="H1687" s="11">
        <v>1671</v>
      </c>
      <c r="I1687" s="12">
        <v>20761.513984020963</v>
      </c>
    </row>
    <row r="1688" spans="1:9" x14ac:dyDescent="0.25">
      <c r="A1688">
        <f t="shared" si="27"/>
        <v>33.72</v>
      </c>
      <c r="B1688" s="7">
        <v>33.6</v>
      </c>
      <c r="C1688" s="8"/>
      <c r="D1688" s="8">
        <v>25.990060965733953</v>
      </c>
      <c r="E1688" s="8">
        <v>31.184837965412211</v>
      </c>
      <c r="F1688" s="8">
        <v>31.566253623729974</v>
      </c>
      <c r="G1688" s="8">
        <v>198844.23087100228</v>
      </c>
      <c r="H1688" s="8">
        <v>1672</v>
      </c>
      <c r="I1688" s="9">
        <v>20770.312740312165</v>
      </c>
    </row>
    <row r="1689" spans="1:9" x14ac:dyDescent="0.25">
      <c r="A1689">
        <f t="shared" si="27"/>
        <v>33.739999999999995</v>
      </c>
      <c r="B1689" s="10">
        <v>33.619999999999997</v>
      </c>
      <c r="C1689" s="11"/>
      <c r="D1689" s="11">
        <v>25.99112930033543</v>
      </c>
      <c r="E1689" s="11">
        <v>31.188104240418628</v>
      </c>
      <c r="F1689" s="11">
        <v>31.569494755343552</v>
      </c>
      <c r="G1689" s="11">
        <v>198831.12202557642</v>
      </c>
      <c r="H1689" s="11">
        <v>1673</v>
      </c>
      <c r="I1689" s="12">
        <v>20779.107998713025</v>
      </c>
    </row>
    <row r="1690" spans="1:9" x14ac:dyDescent="0.25">
      <c r="A1690">
        <f t="shared" si="27"/>
        <v>33.76</v>
      </c>
      <c r="B1690" s="7">
        <v>33.64</v>
      </c>
      <c r="C1690" s="8"/>
      <c r="D1690" s="8">
        <v>25.992198086955497</v>
      </c>
      <c r="E1690" s="8">
        <v>31.191370093525599</v>
      </c>
      <c r="F1690" s="8">
        <v>31.572735468225368</v>
      </c>
      <c r="G1690" s="8">
        <v>198818.01483162548</v>
      </c>
      <c r="H1690" s="8">
        <v>1674</v>
      </c>
      <c r="I1690" s="9">
        <v>20787.899760332788</v>
      </c>
    </row>
    <row r="1691" spans="1:9" x14ac:dyDescent="0.25">
      <c r="A1691">
        <f t="shared" si="27"/>
        <v>33.78</v>
      </c>
      <c r="B1691" s="10">
        <v>33.660000000000004</v>
      </c>
      <c r="C1691" s="11"/>
      <c r="D1691" s="11">
        <v>25.993267325414433</v>
      </c>
      <c r="E1691" s="11">
        <v>31.194635524830549</v>
      </c>
      <c r="F1691" s="11">
        <v>31.575975762472307</v>
      </c>
      <c r="G1691" s="11">
        <v>198804.90928898036</v>
      </c>
      <c r="H1691" s="11">
        <v>1675</v>
      </c>
      <c r="I1691" s="12">
        <v>20796.688026280393</v>
      </c>
    </row>
    <row r="1692" spans="1:9" x14ac:dyDescent="0.25">
      <c r="A1692">
        <f t="shared" si="27"/>
        <v>33.799999999999997</v>
      </c>
      <c r="B1692" s="7">
        <v>33.68</v>
      </c>
      <c r="C1692" s="8"/>
      <c r="D1692" s="8">
        <v>25.994337015532565</v>
      </c>
      <c r="E1692" s="8">
        <v>31.197900534430886</v>
      </c>
      <c r="F1692" s="8">
        <v>31.579215638181132</v>
      </c>
      <c r="G1692" s="8">
        <v>198791.80539735931</v>
      </c>
      <c r="H1692" s="8">
        <v>1676</v>
      </c>
      <c r="I1692" s="9">
        <v>20805.472797664464</v>
      </c>
    </row>
    <row r="1693" spans="1:9" x14ac:dyDescent="0.25">
      <c r="A1693">
        <f t="shared" si="27"/>
        <v>33.82</v>
      </c>
      <c r="B1693" s="10">
        <v>33.700000000000003</v>
      </c>
      <c r="C1693" s="11"/>
      <c r="D1693" s="11">
        <v>25.99540715713028</v>
      </c>
      <c r="E1693" s="11">
        <v>31.20116512242398</v>
      </c>
      <c r="F1693" s="11">
        <v>31.582455095448537</v>
      </c>
      <c r="G1693" s="11">
        <v>198778.70315642943</v>
      </c>
      <c r="H1693" s="11">
        <v>1677</v>
      </c>
      <c r="I1693" s="12">
        <v>20814.254075593279</v>
      </c>
    </row>
    <row r="1694" spans="1:9" x14ac:dyDescent="0.25">
      <c r="A1694">
        <f t="shared" si="27"/>
        <v>33.839999999999996</v>
      </c>
      <c r="B1694" s="7">
        <v>33.72</v>
      </c>
      <c r="C1694" s="8"/>
      <c r="D1694" s="8">
        <v>25.996477750028028</v>
      </c>
      <c r="E1694" s="8">
        <v>31.204429288907178</v>
      </c>
      <c r="F1694" s="8">
        <v>31.585694134371163</v>
      </c>
      <c r="G1694" s="8">
        <v>198765.60256583442</v>
      </c>
      <c r="H1694" s="8">
        <v>1678</v>
      </c>
      <c r="I1694" s="9">
        <v>20823.031861174786</v>
      </c>
    </row>
    <row r="1695" spans="1:9" x14ac:dyDescent="0.25">
      <c r="A1695">
        <f t="shared" si="27"/>
        <v>33.86</v>
      </c>
      <c r="B1695" s="10">
        <v>33.74</v>
      </c>
      <c r="C1695" s="11"/>
      <c r="D1695" s="11">
        <v>25.997548794046306</v>
      </c>
      <c r="E1695" s="11">
        <v>31.207693033977801</v>
      </c>
      <c r="F1695" s="11">
        <v>31.588932755045619</v>
      </c>
      <c r="G1695" s="11">
        <v>198752.50362520749</v>
      </c>
      <c r="H1695" s="11">
        <v>1678</v>
      </c>
      <c r="I1695" s="12">
        <v>20831.806155516595</v>
      </c>
    </row>
    <row r="1696" spans="1:9" x14ac:dyDescent="0.25">
      <c r="A1696">
        <f t="shared" si="27"/>
        <v>33.879999999999995</v>
      </c>
      <c r="B1696" s="7">
        <v>33.76</v>
      </c>
      <c r="C1696" s="8"/>
      <c r="D1696" s="8">
        <v>25.998620289005675</v>
      </c>
      <c r="E1696" s="8">
        <v>31.210956357733139</v>
      </c>
      <c r="F1696" s="8">
        <v>31.592170957568474</v>
      </c>
      <c r="G1696" s="8">
        <v>198739.40633417707</v>
      </c>
      <c r="H1696" s="8">
        <v>1679</v>
      </c>
      <c r="I1696" s="9">
        <v>20840.576959725975</v>
      </c>
    </row>
    <row r="1697" spans="1:9" x14ac:dyDescent="0.25">
      <c r="A1697">
        <f t="shared" si="27"/>
        <v>33.9</v>
      </c>
      <c r="B1697" s="10">
        <v>33.78</v>
      </c>
      <c r="C1697" s="11"/>
      <c r="D1697" s="11">
        <v>25.999692234726751</v>
      </c>
      <c r="E1697" s="11">
        <v>31.214219260270458</v>
      </c>
      <c r="F1697" s="11">
        <v>31.595408742036277</v>
      </c>
      <c r="G1697" s="11">
        <v>198726.31069236941</v>
      </c>
      <c r="H1697" s="11">
        <v>1680</v>
      </c>
      <c r="I1697" s="12">
        <v>20849.344274909854</v>
      </c>
    </row>
    <row r="1698" spans="1:9" x14ac:dyDescent="0.25">
      <c r="A1698">
        <f t="shared" si="27"/>
        <v>33.919999999999995</v>
      </c>
      <c r="B1698" s="7">
        <v>33.799999999999997</v>
      </c>
      <c r="C1698" s="8"/>
      <c r="D1698" s="8">
        <v>26.000764631030204</v>
      </c>
      <c r="E1698" s="8">
        <v>31.217481741686989</v>
      </c>
      <c r="F1698" s="8">
        <v>31.598646108545545</v>
      </c>
      <c r="G1698" s="8">
        <v>198713.21669941</v>
      </c>
      <c r="H1698" s="8">
        <v>1681</v>
      </c>
      <c r="I1698" s="9">
        <v>20858.108102174821</v>
      </c>
    </row>
    <row r="1699" spans="1:9" x14ac:dyDescent="0.25">
      <c r="A1699">
        <f t="shared" si="27"/>
        <v>33.94</v>
      </c>
      <c r="B1699" s="10">
        <v>33.82</v>
      </c>
      <c r="C1699" s="11"/>
      <c r="D1699" s="11">
        <v>26.001837477736768</v>
      </c>
      <c r="E1699" s="11">
        <v>31.220743802079944</v>
      </c>
      <c r="F1699" s="11">
        <v>31.601883057192762</v>
      </c>
      <c r="G1699" s="11">
        <v>198700.12435492387</v>
      </c>
      <c r="H1699" s="11">
        <v>1682</v>
      </c>
      <c r="I1699" s="12">
        <v>20866.868442627136</v>
      </c>
    </row>
    <row r="1700" spans="1:9" x14ac:dyDescent="0.25">
      <c r="A1700">
        <f t="shared" si="27"/>
        <v>33.96</v>
      </c>
      <c r="B1700" s="7">
        <v>33.840000000000003</v>
      </c>
      <c r="C1700" s="8"/>
      <c r="D1700" s="8">
        <v>26.002910774667225</v>
      </c>
      <c r="E1700" s="8">
        <v>31.224005441546499</v>
      </c>
      <c r="F1700" s="8">
        <v>31.605119588074395</v>
      </c>
      <c r="G1700" s="8">
        <v>198687.03365853598</v>
      </c>
      <c r="H1700" s="8">
        <v>1683</v>
      </c>
      <c r="I1700" s="9">
        <v>20875.625297372706</v>
      </c>
    </row>
    <row r="1701" spans="1:9" x14ac:dyDescent="0.25">
      <c r="A1701">
        <f t="shared" si="27"/>
        <v>33.979999999999997</v>
      </c>
      <c r="B1701" s="10">
        <v>33.86</v>
      </c>
      <c r="C1701" s="11"/>
      <c r="D1701" s="11">
        <v>26.003984521642415</v>
      </c>
      <c r="E1701" s="11">
        <v>31.227266660183808</v>
      </c>
      <c r="F1701" s="11">
        <v>31.608355701286868</v>
      </c>
      <c r="G1701" s="11">
        <v>198673.94460987131</v>
      </c>
      <c r="H1701" s="11">
        <v>1684</v>
      </c>
      <c r="I1701" s="12">
        <v>20884.378667517107</v>
      </c>
    </row>
    <row r="1702" spans="1:9" x14ac:dyDescent="0.25">
      <c r="A1702">
        <f t="shared" si="27"/>
        <v>34</v>
      </c>
      <c r="B1702" s="7">
        <v>33.880000000000003</v>
      </c>
      <c r="C1702" s="8"/>
      <c r="D1702" s="8">
        <v>26.005058718483248</v>
      </c>
      <c r="E1702" s="8">
        <v>31.230527458088996</v>
      </c>
      <c r="F1702" s="8">
        <v>31.611591396926592</v>
      </c>
      <c r="G1702" s="8">
        <v>198660.85720855487</v>
      </c>
      <c r="H1702" s="8">
        <v>1685</v>
      </c>
      <c r="I1702" s="9">
        <v>20893.128554165571</v>
      </c>
    </row>
    <row r="1703" spans="1:9" x14ac:dyDescent="0.25">
      <c r="A1703">
        <f t="shared" si="27"/>
        <v>34.019999999999996</v>
      </c>
      <c r="B1703" s="10">
        <v>33.9</v>
      </c>
      <c r="C1703" s="11"/>
      <c r="D1703" s="11">
        <v>26.006133365010673</v>
      </c>
      <c r="E1703" s="11">
        <v>31.233787835359159</v>
      </c>
      <c r="F1703" s="11">
        <v>31.614826675089944</v>
      </c>
      <c r="G1703" s="11">
        <v>198647.77145421176</v>
      </c>
      <c r="H1703" s="11">
        <v>1686</v>
      </c>
      <c r="I1703" s="12">
        <v>20901.874958422995</v>
      </c>
    </row>
    <row r="1704" spans="1:9" x14ac:dyDescent="0.25">
      <c r="A1704">
        <f t="shared" si="27"/>
        <v>34.04</v>
      </c>
      <c r="B1704" s="7">
        <v>33.92</v>
      </c>
      <c r="C1704" s="8"/>
      <c r="D1704" s="8">
        <v>26.007208461045707</v>
      </c>
      <c r="E1704" s="8">
        <v>31.23704779209136</v>
      </c>
      <c r="F1704" s="8">
        <v>31.61806153587327</v>
      </c>
      <c r="G1704" s="8">
        <v>198634.68734646728</v>
      </c>
      <c r="H1704" s="8">
        <v>1686</v>
      </c>
      <c r="I1704" s="9">
        <v>20910.617881393937</v>
      </c>
    </row>
    <row r="1705" spans="1:9" x14ac:dyDescent="0.25">
      <c r="A1705">
        <f t="shared" si="27"/>
        <v>34.059999999999995</v>
      </c>
      <c r="B1705" s="10">
        <v>33.94</v>
      </c>
      <c r="C1705" s="11"/>
      <c r="D1705" s="11">
        <v>26.008284006409419</v>
      </c>
      <c r="E1705" s="11">
        <v>31.240307328382645</v>
      </c>
      <c r="F1705" s="11">
        <v>31.621295979372896</v>
      </c>
      <c r="G1705" s="11">
        <v>198621.60488494669</v>
      </c>
      <c r="H1705" s="11">
        <v>1687</v>
      </c>
      <c r="I1705" s="12">
        <v>20919.357324182616</v>
      </c>
    </row>
    <row r="1706" spans="1:9" x14ac:dyDescent="0.25">
      <c r="A1706">
        <f t="shared" si="27"/>
        <v>34.08</v>
      </c>
      <c r="B1706" s="7">
        <v>33.96</v>
      </c>
      <c r="C1706" s="8"/>
      <c r="D1706" s="8">
        <v>26.009360000922936</v>
      </c>
      <c r="E1706" s="8">
        <v>31.243566444330021</v>
      </c>
      <c r="F1706" s="8">
        <v>31.624530005685109</v>
      </c>
      <c r="G1706" s="8">
        <v>198608.52406927542</v>
      </c>
      <c r="H1706" s="8">
        <v>1688</v>
      </c>
      <c r="I1706" s="9">
        <v>20928.093287892905</v>
      </c>
    </row>
    <row r="1707" spans="1:9" x14ac:dyDescent="0.25">
      <c r="A1707">
        <f t="shared" si="27"/>
        <v>34.1</v>
      </c>
      <c r="B1707" s="10">
        <v>33.980000000000004</v>
      </c>
      <c r="C1707" s="11"/>
      <c r="D1707" s="11">
        <v>26.010436444407439</v>
      </c>
      <c r="E1707" s="11">
        <v>31.246825140030481</v>
      </c>
      <c r="F1707" s="11">
        <v>31.627763614906183</v>
      </c>
      <c r="G1707" s="11">
        <v>198595.44489907904</v>
      </c>
      <c r="H1707" s="11">
        <v>1689</v>
      </c>
      <c r="I1707" s="12">
        <v>20936.825773628356</v>
      </c>
    </row>
    <row r="1708" spans="1:9" x14ac:dyDescent="0.25">
      <c r="A1708">
        <f t="shared" si="27"/>
        <v>34.119999999999997</v>
      </c>
      <c r="B1708" s="7">
        <v>34</v>
      </c>
      <c r="C1708" s="8"/>
      <c r="D1708" s="8">
        <v>26.011513336684175</v>
      </c>
      <c r="E1708" s="8">
        <v>31.250083415580974</v>
      </c>
      <c r="F1708" s="8">
        <v>31.630996807132352</v>
      </c>
      <c r="G1708" s="8">
        <v>198582.36737398314</v>
      </c>
      <c r="H1708" s="8">
        <v>1690</v>
      </c>
      <c r="I1708" s="9">
        <v>20945.554782492163</v>
      </c>
    </row>
    <row r="1709" spans="1:9" x14ac:dyDescent="0.25">
      <c r="A1709">
        <f t="shared" si="27"/>
        <v>34.14</v>
      </c>
      <c r="B1709" s="10">
        <v>34.020000000000003</v>
      </c>
      <c r="C1709" s="11"/>
      <c r="D1709" s="11">
        <v>26.012590677574437</v>
      </c>
      <c r="E1709" s="11">
        <v>31.25334127107843</v>
      </c>
      <c r="F1709" s="11">
        <v>31.634229582459831</v>
      </c>
      <c r="G1709" s="11">
        <v>198569.29149361353</v>
      </c>
      <c r="H1709" s="11">
        <v>1691</v>
      </c>
      <c r="I1709" s="12">
        <v>20954.280315587195</v>
      </c>
    </row>
    <row r="1710" spans="1:9" x14ac:dyDescent="0.25">
      <c r="A1710">
        <f t="shared" si="27"/>
        <v>34.159999999999997</v>
      </c>
      <c r="B1710" s="7">
        <v>34.04</v>
      </c>
      <c r="C1710" s="8"/>
      <c r="D1710" s="8">
        <v>26.013668466899578</v>
      </c>
      <c r="E1710" s="8">
        <v>31.256598706619751</v>
      </c>
      <c r="F1710" s="8">
        <v>31.637461940984799</v>
      </c>
      <c r="G1710" s="8">
        <v>198556.217257596</v>
      </c>
      <c r="H1710" s="8">
        <v>1692</v>
      </c>
      <c r="I1710" s="9">
        <v>20963.002374015974</v>
      </c>
    </row>
    <row r="1711" spans="1:9" x14ac:dyDescent="0.25">
      <c r="A1711">
        <f t="shared" si="27"/>
        <v>34.18</v>
      </c>
      <c r="B1711" s="10">
        <v>34.06</v>
      </c>
      <c r="C1711" s="11"/>
      <c r="D1711" s="11">
        <v>26.014746704481013</v>
      </c>
      <c r="E1711" s="11">
        <v>31.259855722301811</v>
      </c>
      <c r="F1711" s="11">
        <v>31.640693882803415</v>
      </c>
      <c r="G1711" s="11">
        <v>198543.14466555655</v>
      </c>
      <c r="H1711" s="11">
        <v>1693</v>
      </c>
      <c r="I1711" s="12">
        <v>20971.720958880695</v>
      </c>
    </row>
    <row r="1712" spans="1:9" x14ac:dyDescent="0.25">
      <c r="A1712">
        <f t="shared" si="27"/>
        <v>34.199999999999996</v>
      </c>
      <c r="B1712" s="7">
        <v>34.08</v>
      </c>
      <c r="C1712" s="8"/>
      <c r="D1712" s="8">
        <v>26.015825390140204</v>
      </c>
      <c r="E1712" s="8">
        <v>31.263112318221456</v>
      </c>
      <c r="F1712" s="8">
        <v>31.643925408011803</v>
      </c>
      <c r="G1712" s="8">
        <v>198530.07371712127</v>
      </c>
      <c r="H1712" s="8">
        <v>1693</v>
      </c>
      <c r="I1712" s="9">
        <v>20980.436071283202</v>
      </c>
    </row>
    <row r="1713" spans="1:9" x14ac:dyDescent="0.25">
      <c r="A1713">
        <f t="shared" si="27"/>
        <v>34.22</v>
      </c>
      <c r="B1713" s="10">
        <v>34.1</v>
      </c>
      <c r="C1713" s="11"/>
      <c r="D1713" s="11">
        <v>26.016904523698678</v>
      </c>
      <c r="E1713" s="11">
        <v>31.2663684944755</v>
      </c>
      <c r="F1713" s="11">
        <v>31.647156516706072</v>
      </c>
      <c r="G1713" s="11">
        <v>198517.00441191628</v>
      </c>
      <c r="H1713" s="11">
        <v>1694</v>
      </c>
      <c r="I1713" s="12">
        <v>20989.147712325012</v>
      </c>
    </row>
    <row r="1714" spans="1:9" x14ac:dyDescent="0.25">
      <c r="A1714">
        <f t="shared" si="27"/>
        <v>34.239999999999995</v>
      </c>
      <c r="B1714" s="7">
        <v>34.119999999999997</v>
      </c>
      <c r="C1714" s="8"/>
      <c r="D1714" s="8">
        <v>26.017984104978016</v>
      </c>
      <c r="E1714" s="8">
        <v>31.269624251160739</v>
      </c>
      <c r="F1714" s="8">
        <v>31.650387208982288</v>
      </c>
      <c r="G1714" s="8">
        <v>198503.93674956792</v>
      </c>
      <c r="H1714" s="8">
        <v>1695</v>
      </c>
      <c r="I1714" s="9">
        <v>20997.855883107295</v>
      </c>
    </row>
    <row r="1715" spans="1:9" x14ac:dyDescent="0.25">
      <c r="A1715">
        <f t="shared" si="27"/>
        <v>34.26</v>
      </c>
      <c r="B1715" s="10">
        <v>34.14</v>
      </c>
      <c r="C1715" s="11"/>
      <c r="D1715" s="11">
        <v>26.019064133799851</v>
      </c>
      <c r="E1715" s="11">
        <v>31.272879588373929</v>
      </c>
      <c r="F1715" s="11">
        <v>31.653617484936497</v>
      </c>
      <c r="G1715" s="11">
        <v>198490.87072970252</v>
      </c>
      <c r="H1715" s="11">
        <v>1696</v>
      </c>
      <c r="I1715" s="12">
        <v>21006.560584730894</v>
      </c>
    </row>
    <row r="1716" spans="1:9" x14ac:dyDescent="0.25">
      <c r="A1716">
        <f t="shared" si="27"/>
        <v>34.28</v>
      </c>
      <c r="B1716" s="7">
        <v>34.160000000000004</v>
      </c>
      <c r="C1716" s="8"/>
      <c r="D1716" s="8">
        <v>26.020144609985881</v>
      </c>
      <c r="E1716" s="8">
        <v>31.276134506211804</v>
      </c>
      <c r="F1716" s="8">
        <v>31.656847344664719</v>
      </c>
      <c r="G1716" s="8">
        <v>198477.80635194661</v>
      </c>
      <c r="H1716" s="8">
        <v>1697</v>
      </c>
      <c r="I1716" s="9">
        <v>21015.261818296305</v>
      </c>
    </row>
    <row r="1717" spans="1:9" x14ac:dyDescent="0.25">
      <c r="A1717">
        <f t="shared" si="27"/>
        <v>34.299999999999997</v>
      </c>
      <c r="B1717" s="10">
        <v>34.18</v>
      </c>
      <c r="C1717" s="11"/>
      <c r="D1717" s="11">
        <v>26.021225533357857</v>
      </c>
      <c r="E1717" s="11">
        <v>31.279389004771076</v>
      </c>
      <c r="F1717" s="11">
        <v>31.660076788262945</v>
      </c>
      <c r="G1717" s="11">
        <v>198464.7436159268</v>
      </c>
      <c r="H1717" s="11">
        <v>1698</v>
      </c>
      <c r="I1717" s="12">
        <v>21023.959584903689</v>
      </c>
    </row>
    <row r="1718" spans="1:9" x14ac:dyDescent="0.25">
      <c r="A1718">
        <f t="shared" si="27"/>
        <v>34.32</v>
      </c>
      <c r="B1718" s="7">
        <v>34.200000000000003</v>
      </c>
      <c r="C1718" s="8"/>
      <c r="D1718" s="8">
        <v>26.022306903737583</v>
      </c>
      <c r="E1718" s="8">
        <v>31.282643084148418</v>
      </c>
      <c r="F1718" s="8">
        <v>31.663305815827137</v>
      </c>
      <c r="G1718" s="8">
        <v>198451.6825212698</v>
      </c>
      <c r="H1718" s="8">
        <v>1699</v>
      </c>
      <c r="I1718" s="9">
        <v>21032.653885652875</v>
      </c>
    </row>
    <row r="1719" spans="1:9" x14ac:dyDescent="0.25">
      <c r="A1719">
        <f t="shared" si="27"/>
        <v>34.339999999999996</v>
      </c>
      <c r="B1719" s="10">
        <v>34.22</v>
      </c>
      <c r="C1719" s="11"/>
      <c r="D1719" s="11">
        <v>26.023388720946922</v>
      </c>
      <c r="E1719" s="11">
        <v>31.285896744440485</v>
      </c>
      <c r="F1719" s="11">
        <v>31.666534427453225</v>
      </c>
      <c r="G1719" s="11">
        <v>198438.6230676024</v>
      </c>
      <c r="H1719" s="11">
        <v>1700</v>
      </c>
      <c r="I1719" s="12">
        <v>21041.344721643345</v>
      </c>
    </row>
    <row r="1720" spans="1:9" x14ac:dyDescent="0.25">
      <c r="A1720">
        <f t="shared" si="27"/>
        <v>34.36</v>
      </c>
      <c r="B1720" s="7">
        <v>34.24</v>
      </c>
      <c r="C1720" s="8"/>
      <c r="D1720" s="8">
        <v>26.024470984807792</v>
      </c>
      <c r="E1720" s="8">
        <v>31.289149985743897</v>
      </c>
      <c r="F1720" s="8">
        <v>31.669762623237126</v>
      </c>
      <c r="G1720" s="8">
        <v>198425.56525455156</v>
      </c>
      <c r="H1720" s="8">
        <v>1701</v>
      </c>
      <c r="I1720" s="9">
        <v>21050.032093974252</v>
      </c>
    </row>
    <row r="1721" spans="1:9" x14ac:dyDescent="0.25">
      <c r="A1721">
        <f t="shared" si="27"/>
        <v>34.379999999999995</v>
      </c>
      <c r="B1721" s="10">
        <v>34.26</v>
      </c>
      <c r="C1721" s="11"/>
      <c r="D1721" s="11">
        <v>26.025553695142175</v>
      </c>
      <c r="E1721" s="11">
        <v>31.292402808155252</v>
      </c>
      <c r="F1721" s="11">
        <v>31.672990403274714</v>
      </c>
      <c r="G1721" s="11">
        <v>198412.5090817443</v>
      </c>
      <c r="H1721" s="11">
        <v>1701</v>
      </c>
      <c r="I1721" s="12">
        <v>21058.716003744412</v>
      </c>
    </row>
    <row r="1722" spans="1:9" x14ac:dyDescent="0.25">
      <c r="A1722">
        <f t="shared" si="27"/>
        <v>34.4</v>
      </c>
      <c r="B1722" s="7">
        <v>34.28</v>
      </c>
      <c r="C1722" s="8"/>
      <c r="D1722" s="8">
        <v>26.026636851772103</v>
      </c>
      <c r="E1722" s="8">
        <v>31.295655211771113</v>
      </c>
      <c r="F1722" s="8">
        <v>31.676217767661843</v>
      </c>
      <c r="G1722" s="8">
        <v>198399.45454880773</v>
      </c>
      <c r="H1722" s="8">
        <v>1702</v>
      </c>
      <c r="I1722" s="9">
        <v>21067.396452052297</v>
      </c>
    </row>
    <row r="1723" spans="1:9" x14ac:dyDescent="0.25">
      <c r="A1723">
        <f t="shared" si="27"/>
        <v>34.419999999999995</v>
      </c>
      <c r="B1723" s="10">
        <v>34.299999999999997</v>
      </c>
      <c r="C1723" s="11"/>
      <c r="D1723" s="11">
        <v>26.02772045451966</v>
      </c>
      <c r="E1723" s="11">
        <v>31.298907196688027</v>
      </c>
      <c r="F1723" s="11">
        <v>31.679444716494341</v>
      </c>
      <c r="G1723" s="11">
        <v>198386.40165536912</v>
      </c>
      <c r="H1723" s="11">
        <v>1703</v>
      </c>
      <c r="I1723" s="12">
        <v>21076.073439996049</v>
      </c>
    </row>
    <row r="1724" spans="1:9" x14ac:dyDescent="0.25">
      <c r="A1724">
        <f t="shared" si="27"/>
        <v>34.44</v>
      </c>
      <c r="B1724" s="7">
        <v>34.32</v>
      </c>
      <c r="C1724" s="8"/>
      <c r="D1724" s="8">
        <v>26.028804503206995</v>
      </c>
      <c r="E1724" s="8">
        <v>31.302158763002502</v>
      </c>
      <c r="F1724" s="8">
        <v>31.682671249868001</v>
      </c>
      <c r="G1724" s="8">
        <v>198373.3504010558</v>
      </c>
      <c r="H1724" s="8">
        <v>1704</v>
      </c>
      <c r="I1724" s="9">
        <v>21084.746968673469</v>
      </c>
    </row>
    <row r="1725" spans="1:9" x14ac:dyDescent="0.25">
      <c r="A1725">
        <f t="shared" si="27"/>
        <v>34.46</v>
      </c>
      <c r="B1725" s="10">
        <v>34.340000000000003</v>
      </c>
      <c r="C1725" s="11"/>
      <c r="D1725" s="11">
        <v>26.029888997656311</v>
      </c>
      <c r="E1725" s="11">
        <v>31.305409910811022</v>
      </c>
      <c r="F1725" s="11">
        <v>31.685897367878592</v>
      </c>
      <c r="G1725" s="11">
        <v>198360.30078549526</v>
      </c>
      <c r="H1725" s="11">
        <v>1705</v>
      </c>
      <c r="I1725" s="12">
        <v>21093.417039182026</v>
      </c>
    </row>
    <row r="1726" spans="1:9" x14ac:dyDescent="0.25">
      <c r="A1726">
        <f t="shared" si="27"/>
        <v>34.479999999999997</v>
      </c>
      <c r="B1726" s="7">
        <v>34.36</v>
      </c>
      <c r="C1726" s="8"/>
      <c r="D1726" s="8">
        <v>26.030973937689865</v>
      </c>
      <c r="E1726" s="8">
        <v>31.308660640210046</v>
      </c>
      <c r="F1726" s="8">
        <v>31.689123070621864</v>
      </c>
      <c r="G1726" s="8">
        <v>198347.25280831504</v>
      </c>
      <c r="H1726" s="8">
        <v>1706</v>
      </c>
      <c r="I1726" s="9">
        <v>21102.083652618847</v>
      </c>
    </row>
    <row r="1727" spans="1:9" x14ac:dyDescent="0.25">
      <c r="A1727">
        <f t="shared" si="27"/>
        <v>34.5</v>
      </c>
      <c r="B1727" s="10">
        <v>34.380000000000003</v>
      </c>
      <c r="C1727" s="11"/>
      <c r="D1727" s="11">
        <v>26.032059323129971</v>
      </c>
      <c r="E1727" s="11">
        <v>31.311910951295999</v>
      </c>
      <c r="F1727" s="11">
        <v>31.692348358193524</v>
      </c>
      <c r="G1727" s="11">
        <v>198334.20646914281</v>
      </c>
      <c r="H1727" s="11">
        <v>1707</v>
      </c>
      <c r="I1727" s="12">
        <v>21110.746810080727</v>
      </c>
    </row>
    <row r="1728" spans="1:9" x14ac:dyDescent="0.25">
      <c r="A1728">
        <f t="shared" si="27"/>
        <v>34.519999999999996</v>
      </c>
      <c r="B1728" s="7">
        <v>34.4</v>
      </c>
      <c r="C1728" s="8"/>
      <c r="D1728" s="8">
        <v>26.033145153799001</v>
      </c>
      <c r="E1728" s="8">
        <v>31.315160844165291</v>
      </c>
      <c r="F1728" s="8">
        <v>31.695573230689266</v>
      </c>
      <c r="G1728" s="8">
        <v>198321.16176760636</v>
      </c>
      <c r="H1728" s="8">
        <v>1708</v>
      </c>
      <c r="I1728" s="9">
        <v>21119.406512664122</v>
      </c>
    </row>
    <row r="1729" spans="1:9" x14ac:dyDescent="0.25">
      <c r="A1729">
        <f t="shared" si="27"/>
        <v>34.54</v>
      </c>
      <c r="B1729" s="10">
        <v>34.42</v>
      </c>
      <c r="C1729" s="11"/>
      <c r="D1729" s="11">
        <v>26.034231429519387</v>
      </c>
      <c r="E1729" s="11">
        <v>31.318410318914289</v>
      </c>
      <c r="F1729" s="11">
        <v>31.698797688204746</v>
      </c>
      <c r="G1729" s="11">
        <v>198308.11870333357</v>
      </c>
      <c r="H1729" s="11">
        <v>1708</v>
      </c>
      <c r="I1729" s="12">
        <v>21128.062761465153</v>
      </c>
    </row>
    <row r="1730" spans="1:9" x14ac:dyDescent="0.25">
      <c r="A1730">
        <f t="shared" si="27"/>
        <v>34.559999999999995</v>
      </c>
      <c r="B1730" s="7">
        <v>34.44</v>
      </c>
      <c r="C1730" s="8"/>
      <c r="D1730" s="8">
        <v>26.035318150113607</v>
      </c>
      <c r="E1730" s="8">
        <v>31.321659375639339</v>
      </c>
      <c r="F1730" s="8">
        <v>31.7020217308356</v>
      </c>
      <c r="G1730" s="8">
        <v>198295.07727595244</v>
      </c>
      <c r="H1730" s="8">
        <v>1709</v>
      </c>
      <c r="I1730" s="9">
        <v>21136.715557579602</v>
      </c>
    </row>
    <row r="1731" spans="1:9" x14ac:dyDescent="0.25">
      <c r="A1731">
        <f t="shared" si="27"/>
        <v>34.58</v>
      </c>
      <c r="B1731" s="10">
        <v>34.46</v>
      </c>
      <c r="C1731" s="11"/>
      <c r="D1731" s="11">
        <v>26.036405315404203</v>
      </c>
      <c r="E1731" s="11">
        <v>31.324908014436758</v>
      </c>
      <c r="F1731" s="11">
        <v>31.705245358677431</v>
      </c>
      <c r="G1731" s="11">
        <v>198282.03748509102</v>
      </c>
      <c r="H1731" s="11">
        <v>1710</v>
      </c>
      <c r="I1731" s="12">
        <v>21145.364902102923</v>
      </c>
    </row>
    <row r="1732" spans="1:9" x14ac:dyDescent="0.25">
      <c r="A1732">
        <f t="shared" si="27"/>
        <v>34.6</v>
      </c>
      <c r="B1732" s="7">
        <v>34.480000000000004</v>
      </c>
      <c r="C1732" s="8"/>
      <c r="D1732" s="8">
        <v>26.037492925213773</v>
      </c>
      <c r="E1732" s="8">
        <v>31.328156235402844</v>
      </c>
      <c r="F1732" s="8">
        <v>31.708468571825815</v>
      </c>
      <c r="G1732" s="8">
        <v>198268.99933037758</v>
      </c>
      <c r="H1732" s="8">
        <v>1711</v>
      </c>
      <c r="I1732" s="9">
        <v>21154.010796130227</v>
      </c>
    </row>
    <row r="1733" spans="1:9" x14ac:dyDescent="0.25">
      <c r="A1733">
        <f t="shared" si="27"/>
        <v>34.619999999999997</v>
      </c>
      <c r="B1733" s="10">
        <v>34.5</v>
      </c>
      <c r="C1733" s="11"/>
      <c r="D1733" s="11">
        <v>26.038580979364969</v>
      </c>
      <c r="E1733" s="11">
        <v>31.331404038633856</v>
      </c>
      <c r="F1733" s="11">
        <v>31.711691370376307</v>
      </c>
      <c r="G1733" s="11">
        <v>198255.96281144037</v>
      </c>
      <c r="H1733" s="11">
        <v>1712</v>
      </c>
      <c r="I1733" s="12">
        <v>21162.653240756288</v>
      </c>
    </row>
    <row r="1734" spans="1:9" x14ac:dyDescent="0.25">
      <c r="A1734">
        <f t="shared" si="27"/>
        <v>34.64</v>
      </c>
      <c r="B1734" s="7">
        <v>34.520000000000003</v>
      </c>
      <c r="C1734" s="8"/>
      <c r="D1734" s="8">
        <v>26.039669477680498</v>
      </c>
      <c r="E1734" s="8">
        <v>31.334651424226028</v>
      </c>
      <c r="F1734" s="8">
        <v>31.714913754424426</v>
      </c>
      <c r="G1734" s="8">
        <v>198242.92792790782</v>
      </c>
      <c r="H1734" s="8">
        <v>1713</v>
      </c>
      <c r="I1734" s="9">
        <v>21171.292237075548</v>
      </c>
    </row>
    <row r="1735" spans="1:9" x14ac:dyDescent="0.25">
      <c r="A1735">
        <f t="shared" si="27"/>
        <v>34.659999999999997</v>
      </c>
      <c r="B1735" s="10">
        <v>34.54</v>
      </c>
      <c r="C1735" s="11"/>
      <c r="D1735" s="11">
        <v>26.040758419983131</v>
      </c>
      <c r="E1735" s="11">
        <v>31.337898392275569</v>
      </c>
      <c r="F1735" s="11">
        <v>31.718135724065668</v>
      </c>
      <c r="G1735" s="11">
        <v>198229.89467940849</v>
      </c>
      <c r="H1735" s="11">
        <v>1714</v>
      </c>
      <c r="I1735" s="12">
        <v>21179.927786182114</v>
      </c>
    </row>
    <row r="1736" spans="1:9" x14ac:dyDescent="0.25">
      <c r="A1736">
        <f t="shared" si="27"/>
        <v>34.68</v>
      </c>
      <c r="B1736" s="7">
        <v>34.56</v>
      </c>
      <c r="C1736" s="8"/>
      <c r="D1736" s="8">
        <v>26.041847806095685</v>
      </c>
      <c r="E1736" s="8">
        <v>31.34114494287866</v>
      </c>
      <c r="F1736" s="8">
        <v>31.721357279395505</v>
      </c>
      <c r="G1736" s="8">
        <v>198216.86306557094</v>
      </c>
      <c r="H1736" s="8">
        <v>1715</v>
      </c>
      <c r="I1736" s="9">
        <v>21188.559889169755</v>
      </c>
    </row>
    <row r="1737" spans="1:9" x14ac:dyDescent="0.25">
      <c r="A1737">
        <f t="shared" si="27"/>
        <v>34.699999999999996</v>
      </c>
      <c r="B1737" s="10">
        <v>34.58</v>
      </c>
      <c r="C1737" s="11"/>
      <c r="D1737" s="11">
        <v>26.042937635841039</v>
      </c>
      <c r="E1737" s="11">
        <v>31.344391076131455</v>
      </c>
      <c r="F1737" s="11">
        <v>31.724578420509374</v>
      </c>
      <c r="G1737" s="11">
        <v>198203.83308602398</v>
      </c>
      <c r="H1737" s="11">
        <v>1715</v>
      </c>
      <c r="I1737" s="12">
        <v>21197.188547131911</v>
      </c>
    </row>
    <row r="1738" spans="1:9" x14ac:dyDescent="0.25">
      <c r="A1738">
        <f t="shared" ref="A1738:A1801" si="28">B1738+$A$8</f>
        <v>34.72</v>
      </c>
      <c r="B1738" s="7">
        <v>34.6</v>
      </c>
      <c r="C1738" s="8"/>
      <c r="D1738" s="8">
        <v>26.044027909042125</v>
      </c>
      <c r="E1738" s="8">
        <v>31.347636792130078</v>
      </c>
      <c r="F1738" s="8">
        <v>31.72779914750269</v>
      </c>
      <c r="G1738" s="8">
        <v>198190.80474039639</v>
      </c>
      <c r="H1738" s="8">
        <v>1716</v>
      </c>
      <c r="I1738" s="9">
        <v>21205.813761161669</v>
      </c>
    </row>
    <row r="1739" spans="1:9" x14ac:dyDescent="0.25">
      <c r="A1739">
        <f t="shared" si="28"/>
        <v>34.739999999999995</v>
      </c>
      <c r="B1739" s="10">
        <v>34.619999999999997</v>
      </c>
      <c r="C1739" s="11"/>
      <c r="D1739" s="11">
        <v>26.045118625521937</v>
      </c>
      <c r="E1739" s="11">
        <v>31.350882090970625</v>
      </c>
      <c r="F1739" s="11">
        <v>31.731019460470836</v>
      </c>
      <c r="G1739" s="11">
        <v>198177.77802831715</v>
      </c>
      <c r="H1739" s="11">
        <v>1717</v>
      </c>
      <c r="I1739" s="12">
        <v>21214.435532351807</v>
      </c>
    </row>
    <row r="1740" spans="1:9" x14ac:dyDescent="0.25">
      <c r="A1740">
        <f t="shared" si="28"/>
        <v>34.76</v>
      </c>
      <c r="B1740" s="7">
        <v>34.64</v>
      </c>
      <c r="C1740" s="8"/>
      <c r="D1740" s="8">
        <v>26.046209785103521</v>
      </c>
      <c r="E1740" s="8">
        <v>31.354126972749167</v>
      </c>
      <c r="F1740" s="8">
        <v>31.734239359509175</v>
      </c>
      <c r="G1740" s="8">
        <v>198164.7529494153</v>
      </c>
      <c r="H1740" s="8">
        <v>1718</v>
      </c>
      <c r="I1740" s="9">
        <v>21223.053861794746</v>
      </c>
    </row>
    <row r="1741" spans="1:9" x14ac:dyDescent="0.25">
      <c r="A1741">
        <f t="shared" si="28"/>
        <v>34.78</v>
      </c>
      <c r="B1741" s="10">
        <v>34.660000000000004</v>
      </c>
      <c r="C1741" s="11"/>
      <c r="D1741" s="11">
        <v>26.047301387609977</v>
      </c>
      <c r="E1741" s="11">
        <v>31.357371437561746</v>
      </c>
      <c r="F1741" s="11">
        <v>31.737458844713036</v>
      </c>
      <c r="G1741" s="11">
        <v>198151.72950332001</v>
      </c>
      <c r="H1741" s="11">
        <v>1719</v>
      </c>
      <c r="I1741" s="12">
        <v>21231.668750582579</v>
      </c>
    </row>
    <row r="1742" spans="1:9" x14ac:dyDescent="0.25">
      <c r="A1742">
        <f t="shared" si="28"/>
        <v>34.799999999999997</v>
      </c>
      <c r="B1742" s="7">
        <v>34.68</v>
      </c>
      <c r="C1742" s="8"/>
      <c r="D1742" s="8">
        <v>26.048393432864469</v>
      </c>
      <c r="E1742" s="8">
        <v>31.360615485504379</v>
      </c>
      <c r="F1742" s="8">
        <v>31.74067791617772</v>
      </c>
      <c r="G1742" s="8">
        <v>198138.70768966051</v>
      </c>
      <c r="H1742" s="8">
        <v>1720</v>
      </c>
      <c r="I1742" s="9">
        <v>21240.280199807072</v>
      </c>
    </row>
    <row r="1743" spans="1:9" x14ac:dyDescent="0.25">
      <c r="A1743">
        <f t="shared" si="28"/>
        <v>34.82</v>
      </c>
      <c r="B1743" s="10">
        <v>34.700000000000003</v>
      </c>
      <c r="C1743" s="11"/>
      <c r="D1743" s="11">
        <v>26.049485920690202</v>
      </c>
      <c r="E1743" s="11">
        <v>31.363859116673048</v>
      </c>
      <c r="F1743" s="11">
        <v>31.743896573998509</v>
      </c>
      <c r="G1743" s="11">
        <v>198125.68750806618</v>
      </c>
      <c r="H1743" s="11">
        <v>1721</v>
      </c>
      <c r="I1743" s="12">
        <v>21248.888210559642</v>
      </c>
    </row>
    <row r="1744" spans="1:9" x14ac:dyDescent="0.25">
      <c r="A1744">
        <f t="shared" si="28"/>
        <v>34.839999999999996</v>
      </c>
      <c r="B1744" s="7">
        <v>34.72</v>
      </c>
      <c r="C1744" s="8"/>
      <c r="D1744" s="8">
        <v>26.050578850910455</v>
      </c>
      <c r="E1744" s="8">
        <v>31.367102331163721</v>
      </c>
      <c r="F1744" s="8">
        <v>31.747114818270649</v>
      </c>
      <c r="G1744" s="8">
        <v>198112.66895816656</v>
      </c>
      <c r="H1744" s="8">
        <v>1722</v>
      </c>
      <c r="I1744" s="9">
        <v>21257.492783931386</v>
      </c>
    </row>
    <row r="1745" spans="1:9" x14ac:dyDescent="0.25">
      <c r="A1745">
        <f t="shared" si="28"/>
        <v>34.86</v>
      </c>
      <c r="B1745" s="10">
        <v>34.74</v>
      </c>
      <c r="C1745" s="11"/>
      <c r="D1745" s="11">
        <v>26.051672223348554</v>
      </c>
      <c r="E1745" s="11">
        <v>31.370345129072323</v>
      </c>
      <c r="F1745" s="11">
        <v>31.750332649089362</v>
      </c>
      <c r="G1745" s="11">
        <v>198099.65203959114</v>
      </c>
      <c r="H1745" s="11">
        <v>1722</v>
      </c>
      <c r="I1745" s="12">
        <v>21266.093921013053</v>
      </c>
    </row>
    <row r="1746" spans="1:9" x14ac:dyDescent="0.25">
      <c r="A1746">
        <f t="shared" si="28"/>
        <v>34.879999999999995</v>
      </c>
      <c r="B1746" s="7">
        <v>34.76</v>
      </c>
      <c r="C1746" s="8"/>
      <c r="D1746" s="8">
        <v>26.05276603782788</v>
      </c>
      <c r="E1746" s="8">
        <v>31.373587510494758</v>
      </c>
      <c r="F1746" s="8">
        <v>31.753550066549842</v>
      </c>
      <c r="G1746" s="8">
        <v>198086.63675196967</v>
      </c>
      <c r="H1746" s="8">
        <v>1723</v>
      </c>
      <c r="I1746" s="9">
        <v>21274.691622895069</v>
      </c>
    </row>
    <row r="1747" spans="1:9" x14ac:dyDescent="0.25">
      <c r="A1747">
        <f t="shared" si="28"/>
        <v>34.9</v>
      </c>
      <c r="B1747" s="10">
        <v>34.78</v>
      </c>
      <c r="C1747" s="11"/>
      <c r="D1747" s="11">
        <v>26.053860294171873</v>
      </c>
      <c r="E1747" s="11">
        <v>31.376829475526911</v>
      </c>
      <c r="F1747" s="11">
        <v>31.756767070747259</v>
      </c>
      <c r="G1747" s="11">
        <v>198073.62309493191</v>
      </c>
      <c r="H1747" s="11">
        <v>1724</v>
      </c>
      <c r="I1747" s="12">
        <v>21283.285890667514</v>
      </c>
    </row>
    <row r="1748" spans="1:9" x14ac:dyDescent="0.25">
      <c r="A1748">
        <f t="shared" si="28"/>
        <v>34.919999999999995</v>
      </c>
      <c r="B1748" s="7">
        <v>34.799999999999997</v>
      </c>
      <c r="C1748" s="8"/>
      <c r="D1748" s="8">
        <v>26.054954992204028</v>
      </c>
      <c r="E1748" s="8">
        <v>31.380071024264623</v>
      </c>
      <c r="F1748" s="8">
        <v>31.759983661776747</v>
      </c>
      <c r="G1748" s="8">
        <v>198060.6110681078</v>
      </c>
      <c r="H1748" s="8">
        <v>1725</v>
      </c>
      <c r="I1748" s="9">
        <v>21291.876725420145</v>
      </c>
    </row>
    <row r="1749" spans="1:9" x14ac:dyDescent="0.25">
      <c r="A1749">
        <f t="shared" si="28"/>
        <v>34.94</v>
      </c>
      <c r="B1749" s="10">
        <v>34.82</v>
      </c>
      <c r="C1749" s="11"/>
      <c r="D1749" s="11">
        <v>26.056050131747899</v>
      </c>
      <c r="E1749" s="11">
        <v>31.383312156803722</v>
      </c>
      <c r="F1749" s="11">
        <v>31.763199839733428</v>
      </c>
      <c r="G1749" s="11">
        <v>198047.60067112732</v>
      </c>
      <c r="H1749" s="11">
        <v>1726</v>
      </c>
      <c r="I1749" s="12">
        <v>21300.46412824238</v>
      </c>
    </row>
    <row r="1750" spans="1:9" x14ac:dyDescent="0.25">
      <c r="A1750">
        <f t="shared" si="28"/>
        <v>34.96</v>
      </c>
      <c r="B1750" s="7">
        <v>34.840000000000003</v>
      </c>
      <c r="C1750" s="8"/>
      <c r="D1750" s="8">
        <v>26.057145712627086</v>
      </c>
      <c r="E1750" s="8">
        <v>31.386552873240003</v>
      </c>
      <c r="F1750" s="8">
        <v>31.766415604712375</v>
      </c>
      <c r="G1750" s="8">
        <v>198034.59190362057</v>
      </c>
      <c r="H1750" s="8">
        <v>1727</v>
      </c>
      <c r="I1750" s="9">
        <v>21309.048100223303</v>
      </c>
    </row>
    <row r="1751" spans="1:9" x14ac:dyDescent="0.25">
      <c r="A1751">
        <f t="shared" si="28"/>
        <v>34.979999999999997</v>
      </c>
      <c r="B1751" s="10">
        <v>34.86</v>
      </c>
      <c r="C1751" s="11"/>
      <c r="D1751" s="11">
        <v>26.058241734665259</v>
      </c>
      <c r="E1751" s="11">
        <v>31.389793173669226</v>
      </c>
      <c r="F1751" s="11">
        <v>31.769630956808655</v>
      </c>
      <c r="G1751" s="11">
        <v>198021.58476521779</v>
      </c>
      <c r="H1751" s="11">
        <v>1728</v>
      </c>
      <c r="I1751" s="12">
        <v>21317.628642451658</v>
      </c>
    </row>
    <row r="1752" spans="1:9" x14ac:dyDescent="0.25">
      <c r="A1752">
        <f t="shared" si="28"/>
        <v>35</v>
      </c>
      <c r="B1752" s="7">
        <v>34.880000000000003</v>
      </c>
      <c r="C1752" s="8"/>
      <c r="D1752" s="8">
        <v>26.059338197686134</v>
      </c>
      <c r="E1752" s="8">
        <v>31.393033058187136</v>
      </c>
      <c r="F1752" s="8">
        <v>31.772845896117296</v>
      </c>
      <c r="G1752" s="8">
        <v>198008.5792555493</v>
      </c>
      <c r="H1752" s="8">
        <v>1729</v>
      </c>
      <c r="I1752" s="9">
        <v>21326.205756015865</v>
      </c>
    </row>
    <row r="1753" spans="1:9" x14ac:dyDescent="0.25">
      <c r="A1753">
        <f t="shared" si="28"/>
        <v>35.019999999999996</v>
      </c>
      <c r="B1753" s="10">
        <v>34.9</v>
      </c>
      <c r="C1753" s="11"/>
      <c r="D1753" s="11">
        <v>26.060435101513487</v>
      </c>
      <c r="E1753" s="11">
        <v>31.396272526889444</v>
      </c>
      <c r="F1753" s="11">
        <v>31.776060422733302</v>
      </c>
      <c r="G1753" s="11">
        <v>197995.57537424553</v>
      </c>
      <c r="H1753" s="11">
        <v>1729</v>
      </c>
      <c r="I1753" s="12">
        <v>21334.779442004008</v>
      </c>
    </row>
    <row r="1754" spans="1:9" x14ac:dyDescent="0.25">
      <c r="A1754">
        <f t="shared" si="28"/>
        <v>35.04</v>
      </c>
      <c r="B1754" s="7">
        <v>34.92</v>
      </c>
      <c r="C1754" s="8"/>
      <c r="D1754" s="8">
        <v>26.061532445971146</v>
      </c>
      <c r="E1754" s="8">
        <v>31.399511579871838</v>
      </c>
      <c r="F1754" s="8">
        <v>31.77927453675165</v>
      </c>
      <c r="G1754" s="8">
        <v>197982.57312093698</v>
      </c>
      <c r="H1754" s="8">
        <v>1730</v>
      </c>
      <c r="I1754" s="9">
        <v>21343.349701503834</v>
      </c>
    </row>
    <row r="1755" spans="1:9" x14ac:dyDescent="0.25">
      <c r="A1755">
        <f t="shared" si="28"/>
        <v>35.059999999999995</v>
      </c>
      <c r="B1755" s="10">
        <v>34.94</v>
      </c>
      <c r="C1755" s="11"/>
      <c r="D1755" s="11">
        <v>26.062630230883002</v>
      </c>
      <c r="E1755" s="11">
        <v>31.402750217229968</v>
      </c>
      <c r="F1755" s="11">
        <v>31.782488238267288</v>
      </c>
      <c r="G1755" s="11">
        <v>197969.57249525434</v>
      </c>
      <c r="H1755" s="11">
        <v>1731</v>
      </c>
      <c r="I1755" s="12">
        <v>21351.916535602759</v>
      </c>
    </row>
    <row r="1756" spans="1:9" x14ac:dyDescent="0.25">
      <c r="A1756">
        <f t="shared" si="28"/>
        <v>35.08</v>
      </c>
      <c r="B1756" s="7">
        <v>34.96</v>
      </c>
      <c r="C1756" s="8"/>
      <c r="D1756" s="8">
        <v>26.063728456072997</v>
      </c>
      <c r="E1756" s="8">
        <v>31.40598843905947</v>
      </c>
      <c r="F1756" s="8">
        <v>31.785701527375132</v>
      </c>
      <c r="G1756" s="8">
        <v>197956.57349682832</v>
      </c>
      <c r="H1756" s="8">
        <v>1732</v>
      </c>
      <c r="I1756" s="9">
        <v>21360.479945387862</v>
      </c>
    </row>
    <row r="1757" spans="1:9" x14ac:dyDescent="0.25">
      <c r="A1757">
        <f t="shared" si="28"/>
        <v>35.1</v>
      </c>
      <c r="B1757" s="10">
        <v>34.980000000000004</v>
      </c>
      <c r="C1757" s="11"/>
      <c r="D1757" s="11">
        <v>26.064827121365127</v>
      </c>
      <c r="E1757" s="11">
        <v>31.409226245455944</v>
      </c>
      <c r="F1757" s="11">
        <v>31.788914404170086</v>
      </c>
      <c r="G1757" s="11">
        <v>197943.57612528981</v>
      </c>
      <c r="H1757" s="11">
        <v>1733</v>
      </c>
      <c r="I1757" s="12">
        <v>21369.039931945892</v>
      </c>
    </row>
    <row r="1758" spans="1:9" x14ac:dyDescent="0.25">
      <c r="A1758">
        <f t="shared" si="28"/>
        <v>35.119999999999997</v>
      </c>
      <c r="B1758" s="7">
        <v>35</v>
      </c>
      <c r="C1758" s="8"/>
      <c r="D1758" s="8">
        <v>26.06592622658345</v>
      </c>
      <c r="E1758" s="8">
        <v>31.412463636514968</v>
      </c>
      <c r="F1758" s="8">
        <v>31.792126868747012</v>
      </c>
      <c r="G1758" s="8">
        <v>197930.58038026973</v>
      </c>
      <c r="H1758" s="8">
        <v>1734</v>
      </c>
      <c r="I1758" s="9">
        <v>21377.596496363265</v>
      </c>
    </row>
    <row r="1759" spans="1:9" x14ac:dyDescent="0.25">
      <c r="A1759">
        <f t="shared" si="28"/>
        <v>35.14</v>
      </c>
      <c r="B1759" s="10">
        <v>35.020000000000003</v>
      </c>
      <c r="C1759" s="11"/>
      <c r="D1759" s="11">
        <v>26.067025771552075</v>
      </c>
      <c r="E1759" s="11">
        <v>31.415700612332081</v>
      </c>
      <c r="F1759" s="11">
        <v>31.795338921200749</v>
      </c>
      <c r="G1759" s="11">
        <v>197917.58626139915</v>
      </c>
      <c r="H1759" s="11">
        <v>1735</v>
      </c>
      <c r="I1759" s="12">
        <v>21386.149639726063</v>
      </c>
    </row>
    <row r="1760" spans="1:9" x14ac:dyDescent="0.25">
      <c r="A1760">
        <f t="shared" si="28"/>
        <v>35.159999999999997</v>
      </c>
      <c r="B1760" s="7">
        <v>35.04</v>
      </c>
      <c r="C1760" s="8"/>
      <c r="D1760" s="8">
        <v>26.068125756095164</v>
      </c>
      <c r="E1760" s="8">
        <v>31.418937173002814</v>
      </c>
      <c r="F1760" s="8">
        <v>31.798550561626111</v>
      </c>
      <c r="G1760" s="8">
        <v>197904.59376830928</v>
      </c>
      <c r="H1760" s="8">
        <v>1736</v>
      </c>
      <c r="I1760" s="9">
        <v>21394.699363120035</v>
      </c>
    </row>
    <row r="1761" spans="1:9" x14ac:dyDescent="0.25">
      <c r="A1761">
        <f t="shared" si="28"/>
        <v>35.18</v>
      </c>
      <c r="B1761" s="10">
        <v>35.06</v>
      </c>
      <c r="C1761" s="11"/>
      <c r="D1761" s="11">
        <v>26.069226180036946</v>
      </c>
      <c r="E1761" s="11">
        <v>31.422173318622651</v>
      </c>
      <c r="F1761" s="11">
        <v>31.801761790117887</v>
      </c>
      <c r="G1761" s="11">
        <v>197891.60290063132</v>
      </c>
      <c r="H1761" s="11">
        <v>1736</v>
      </c>
      <c r="I1761" s="12">
        <v>21403.245667630592</v>
      </c>
    </row>
    <row r="1762" spans="1:9" x14ac:dyDescent="0.25">
      <c r="A1762">
        <f t="shared" si="28"/>
        <v>35.199999999999996</v>
      </c>
      <c r="B1762" s="7">
        <v>35.08</v>
      </c>
      <c r="C1762" s="8"/>
      <c r="D1762" s="8">
        <v>26.070327043201694</v>
      </c>
      <c r="E1762" s="8">
        <v>31.425409049287062</v>
      </c>
      <c r="F1762" s="8">
        <v>31.804972606770832</v>
      </c>
      <c r="G1762" s="8">
        <v>197878.6136579967</v>
      </c>
      <c r="H1762" s="8">
        <v>1737</v>
      </c>
      <c r="I1762" s="9">
        <v>21411.788554342824</v>
      </c>
    </row>
    <row r="1763" spans="1:9" x14ac:dyDescent="0.25">
      <c r="A1763">
        <f t="shared" si="28"/>
        <v>35.22</v>
      </c>
      <c r="B1763" s="10">
        <v>35.1</v>
      </c>
      <c r="C1763" s="11"/>
      <c r="D1763" s="11">
        <v>26.071428345413743</v>
      </c>
      <c r="E1763" s="11">
        <v>31.428644365091483</v>
      </c>
      <c r="F1763" s="11">
        <v>31.808183011679677</v>
      </c>
      <c r="G1763" s="11">
        <v>197865.62604003688</v>
      </c>
      <c r="H1763" s="11">
        <v>1738</v>
      </c>
      <c r="I1763" s="12">
        <v>21420.328024341477</v>
      </c>
    </row>
    <row r="1764" spans="1:9" x14ac:dyDescent="0.25">
      <c r="A1764">
        <f t="shared" si="28"/>
        <v>35.239999999999995</v>
      </c>
      <c r="B1764" s="7">
        <v>35.119999999999997</v>
      </c>
      <c r="C1764" s="8"/>
      <c r="D1764" s="8">
        <v>26.07253008649748</v>
      </c>
      <c r="E1764" s="8">
        <v>31.431879266131325</v>
      </c>
      <c r="F1764" s="8">
        <v>31.811393004939124</v>
      </c>
      <c r="G1764" s="8">
        <v>197852.64004638346</v>
      </c>
      <c r="H1764" s="8">
        <v>1739</v>
      </c>
      <c r="I1764" s="9">
        <v>21428.864078710969</v>
      </c>
    </row>
    <row r="1765" spans="1:9" x14ac:dyDescent="0.25">
      <c r="A1765">
        <f t="shared" si="28"/>
        <v>35.26</v>
      </c>
      <c r="B1765" s="10">
        <v>35.14</v>
      </c>
      <c r="C1765" s="11"/>
      <c r="D1765" s="11">
        <v>26.073632266277354</v>
      </c>
      <c r="E1765" s="11">
        <v>31.435113752501973</v>
      </c>
      <c r="F1765" s="11">
        <v>31.814602586643854</v>
      </c>
      <c r="G1765" s="11">
        <v>197839.65567666816</v>
      </c>
      <c r="H1765" s="11">
        <v>1740</v>
      </c>
      <c r="I1765" s="12">
        <v>21437.396718535383</v>
      </c>
    </row>
    <row r="1766" spans="1:9" x14ac:dyDescent="0.25">
      <c r="A1766">
        <f t="shared" si="28"/>
        <v>35.28</v>
      </c>
      <c r="B1766" s="7">
        <v>35.160000000000004</v>
      </c>
      <c r="C1766" s="8"/>
      <c r="D1766" s="8">
        <v>26.074734884577861</v>
      </c>
      <c r="E1766" s="8">
        <v>31.438347824298781</v>
      </c>
      <c r="F1766" s="8">
        <v>31.817811756888517</v>
      </c>
      <c r="G1766" s="8">
        <v>197826.67293052273</v>
      </c>
      <c r="H1766" s="8">
        <v>1741</v>
      </c>
      <c r="I1766" s="9">
        <v>21445.925944898478</v>
      </c>
    </row>
    <row r="1767" spans="1:9" x14ac:dyDescent="0.25">
      <c r="A1767">
        <f t="shared" si="28"/>
        <v>35.299999999999997</v>
      </c>
      <c r="B1767" s="10">
        <v>35.18</v>
      </c>
      <c r="C1767" s="11"/>
      <c r="D1767" s="11">
        <v>26.075837941223565</v>
      </c>
      <c r="E1767" s="11">
        <v>31.441581481617074</v>
      </c>
      <c r="F1767" s="11">
        <v>31.821020515767731</v>
      </c>
      <c r="G1767" s="11">
        <v>197813.69180757913</v>
      </c>
      <c r="H1767" s="11">
        <v>1742</v>
      </c>
      <c r="I1767" s="12">
        <v>21454.451758883668</v>
      </c>
    </row>
    <row r="1768" spans="1:9" x14ac:dyDescent="0.25">
      <c r="A1768">
        <f t="shared" si="28"/>
        <v>35.32</v>
      </c>
      <c r="B1768" s="7">
        <v>35.200000000000003</v>
      </c>
      <c r="C1768" s="8"/>
      <c r="D1768" s="8">
        <v>26.076941436039068</v>
      </c>
      <c r="E1768" s="8">
        <v>31.444814724552156</v>
      </c>
      <c r="F1768" s="8">
        <v>31.824228863376092</v>
      </c>
      <c r="G1768" s="8">
        <v>197800.71230746934</v>
      </c>
      <c r="H1768" s="8">
        <v>1743</v>
      </c>
      <c r="I1768" s="9">
        <v>21462.974161574042</v>
      </c>
    </row>
    <row r="1769" spans="1:9" x14ac:dyDescent="0.25">
      <c r="A1769">
        <f t="shared" si="28"/>
        <v>35.339999999999996</v>
      </c>
      <c r="B1769" s="10">
        <v>35.22</v>
      </c>
      <c r="C1769" s="11"/>
      <c r="D1769" s="11">
        <v>26.078045368849047</v>
      </c>
      <c r="E1769" s="11">
        <v>31.448047553199306</v>
      </c>
      <c r="F1769" s="11">
        <v>31.827436799808172</v>
      </c>
      <c r="G1769" s="11">
        <v>197787.73442982545</v>
      </c>
      <c r="H1769" s="11">
        <v>1743</v>
      </c>
      <c r="I1769" s="12">
        <v>21471.493154052358</v>
      </c>
    </row>
    <row r="1770" spans="1:9" x14ac:dyDescent="0.25">
      <c r="A1770">
        <f t="shared" si="28"/>
        <v>35.36</v>
      </c>
      <c r="B1770" s="7">
        <v>35.24</v>
      </c>
      <c r="C1770" s="8"/>
      <c r="D1770" s="8">
        <v>26.079149739478218</v>
      </c>
      <c r="E1770" s="8">
        <v>31.451279967653761</v>
      </c>
      <c r="F1770" s="8">
        <v>31.830644325158509</v>
      </c>
      <c r="G1770" s="8">
        <v>197774.75817427973</v>
      </c>
      <c r="H1770" s="8">
        <v>1744</v>
      </c>
      <c r="I1770" s="9">
        <v>21480.008737401036</v>
      </c>
    </row>
    <row r="1771" spans="1:9" x14ac:dyDescent="0.25">
      <c r="A1771">
        <f t="shared" si="28"/>
        <v>35.379999999999995</v>
      </c>
      <c r="B1771" s="10">
        <v>35.26</v>
      </c>
      <c r="C1771" s="11"/>
      <c r="D1771" s="11">
        <v>26.080254547751363</v>
      </c>
      <c r="E1771" s="11">
        <v>31.454511968010745</v>
      </c>
      <c r="F1771" s="11">
        <v>31.83385143952162</v>
      </c>
      <c r="G1771" s="11">
        <v>197761.78354046447</v>
      </c>
      <c r="H1771" s="11">
        <v>1745</v>
      </c>
      <c r="I1771" s="12">
        <v>21488.520912702174</v>
      </c>
    </row>
    <row r="1772" spans="1:9" x14ac:dyDescent="0.25">
      <c r="A1772">
        <f t="shared" si="28"/>
        <v>35.4</v>
      </c>
      <c r="B1772" s="7">
        <v>35.28</v>
      </c>
      <c r="C1772" s="8"/>
      <c r="D1772" s="8">
        <v>26.08135979349332</v>
      </c>
      <c r="E1772" s="8">
        <v>31.45774355436545</v>
      </c>
      <c r="F1772" s="8">
        <v>31.837058142991989</v>
      </c>
      <c r="G1772" s="8">
        <v>197748.81052801214</v>
      </c>
      <c r="H1772" s="8">
        <v>1746</v>
      </c>
      <c r="I1772" s="9">
        <v>21497.029681037522</v>
      </c>
    </row>
    <row r="1773" spans="1:9" x14ac:dyDescent="0.25">
      <c r="A1773">
        <f t="shared" si="28"/>
        <v>35.419999999999995</v>
      </c>
      <c r="B1773" s="10">
        <v>35.299999999999997</v>
      </c>
      <c r="C1773" s="11"/>
      <c r="D1773" s="11">
        <v>26.082465476528974</v>
      </c>
      <c r="E1773" s="11">
        <v>31.460974726813038</v>
      </c>
      <c r="F1773" s="11">
        <v>31.840264435664075</v>
      </c>
      <c r="G1773" s="11">
        <v>197735.83913655524</v>
      </c>
      <c r="H1773" s="11">
        <v>1747</v>
      </c>
      <c r="I1773" s="12">
        <v>21505.535043488519</v>
      </c>
    </row>
    <row r="1774" spans="1:9" x14ac:dyDescent="0.25">
      <c r="A1774">
        <f t="shared" si="28"/>
        <v>35.44</v>
      </c>
      <c r="B1774" s="7">
        <v>35.32</v>
      </c>
      <c r="C1774" s="8"/>
      <c r="D1774" s="8">
        <v>26.083571596683274</v>
      </c>
      <c r="E1774" s="8">
        <v>31.464205485448652</v>
      </c>
      <c r="F1774" s="8">
        <v>31.843470317632313</v>
      </c>
      <c r="G1774" s="8">
        <v>197722.86936572642</v>
      </c>
      <c r="H1774" s="8">
        <v>1748</v>
      </c>
      <c r="I1774" s="9">
        <v>21514.037001136257</v>
      </c>
    </row>
    <row r="1775" spans="1:9" x14ac:dyDescent="0.25">
      <c r="A1775">
        <f t="shared" si="28"/>
        <v>35.46</v>
      </c>
      <c r="B1775" s="10">
        <v>35.340000000000003</v>
      </c>
      <c r="C1775" s="11"/>
      <c r="D1775" s="11">
        <v>26.084678153781223</v>
      </c>
      <c r="E1775" s="11">
        <v>31.467435830367393</v>
      </c>
      <c r="F1775" s="11">
        <v>31.846675788991107</v>
      </c>
      <c r="G1775" s="11">
        <v>197709.90121515846</v>
      </c>
      <c r="H1775" s="11">
        <v>1749</v>
      </c>
      <c r="I1775" s="12">
        <v>21522.535555061502</v>
      </c>
    </row>
    <row r="1776" spans="1:9" x14ac:dyDescent="0.25">
      <c r="A1776">
        <f t="shared" si="28"/>
        <v>35.479999999999997</v>
      </c>
      <c r="B1776" s="7">
        <v>35.36</v>
      </c>
      <c r="C1776" s="8"/>
      <c r="D1776" s="8">
        <v>26.085785147647872</v>
      </c>
      <c r="E1776" s="8">
        <v>31.47066576166435</v>
      </c>
      <c r="F1776" s="8">
        <v>31.849880849834836</v>
      </c>
      <c r="G1776" s="8">
        <v>197696.93468448415</v>
      </c>
      <c r="H1776" s="8">
        <v>1750</v>
      </c>
      <c r="I1776" s="9">
        <v>21531.030706344685</v>
      </c>
    </row>
    <row r="1777" spans="1:9" x14ac:dyDescent="0.25">
      <c r="A1777">
        <f t="shared" si="28"/>
        <v>35.5</v>
      </c>
      <c r="B1777" s="10">
        <v>35.380000000000003</v>
      </c>
      <c r="C1777" s="11"/>
      <c r="D1777" s="11">
        <v>26.086892578108337</v>
      </c>
      <c r="E1777" s="11">
        <v>31.473895279434576</v>
      </c>
      <c r="F1777" s="11">
        <v>31.853085500257855</v>
      </c>
      <c r="G1777" s="11">
        <v>197683.96977333652</v>
      </c>
      <c r="H1777" s="11">
        <v>1750</v>
      </c>
      <c r="I1777" s="12">
        <v>21539.522456065908</v>
      </c>
    </row>
    <row r="1778" spans="1:9" x14ac:dyDescent="0.25">
      <c r="A1778">
        <f t="shared" si="28"/>
        <v>35.519999999999996</v>
      </c>
      <c r="B1778" s="7">
        <v>35.4</v>
      </c>
      <c r="C1778" s="8"/>
      <c r="D1778" s="8">
        <v>26.088000444987788</v>
      </c>
      <c r="E1778" s="8">
        <v>31.477124383773099</v>
      </c>
      <c r="F1778" s="8">
        <v>31.85628974035448</v>
      </c>
      <c r="G1778" s="8">
        <v>197671.00648134857</v>
      </c>
      <c r="H1778" s="8">
        <v>1751</v>
      </c>
      <c r="I1778" s="9">
        <v>21548.010805304948</v>
      </c>
    </row>
    <row r="1779" spans="1:9" x14ac:dyDescent="0.25">
      <c r="A1779">
        <f t="shared" si="28"/>
        <v>35.54</v>
      </c>
      <c r="B1779" s="10">
        <v>35.42</v>
      </c>
      <c r="C1779" s="11"/>
      <c r="D1779" s="11">
        <v>26.089108748111446</v>
      </c>
      <c r="E1779" s="11">
        <v>31.480353074774918</v>
      </c>
      <c r="F1779" s="11">
        <v>31.859493570219016</v>
      </c>
      <c r="G1779" s="11">
        <v>197658.04480815347</v>
      </c>
      <c r="H1779" s="11">
        <v>1752</v>
      </c>
      <c r="I1779" s="12">
        <v>21556.495755141237</v>
      </c>
    </row>
    <row r="1780" spans="1:9" x14ac:dyDescent="0.25">
      <c r="A1780">
        <f t="shared" si="28"/>
        <v>35.559999999999995</v>
      </c>
      <c r="B1780" s="7">
        <v>35.44</v>
      </c>
      <c r="C1780" s="8"/>
      <c r="D1780" s="8">
        <v>26.090217487304589</v>
      </c>
      <c r="E1780" s="8">
        <v>31.483581352535012</v>
      </c>
      <c r="F1780" s="8">
        <v>31.862696989945725</v>
      </c>
      <c r="G1780" s="8">
        <v>197645.08475338452</v>
      </c>
      <c r="H1780" s="8">
        <v>1753</v>
      </c>
      <c r="I1780" s="9">
        <v>21564.977306653891</v>
      </c>
    </row>
    <row r="1781" spans="1:9" x14ac:dyDescent="0.25">
      <c r="A1781">
        <f t="shared" si="28"/>
        <v>35.58</v>
      </c>
      <c r="B1781" s="10">
        <v>35.46</v>
      </c>
      <c r="C1781" s="11"/>
      <c r="D1781" s="11">
        <v>26.091326662392554</v>
      </c>
      <c r="E1781" s="11">
        <v>31.48680921714832</v>
      </c>
      <c r="F1781" s="11">
        <v>31.865899999628859</v>
      </c>
      <c r="G1781" s="11">
        <v>197632.1263166751</v>
      </c>
      <c r="H1781" s="11">
        <v>1754</v>
      </c>
      <c r="I1781" s="12">
        <v>21573.455460921687</v>
      </c>
    </row>
    <row r="1782" spans="1:9" x14ac:dyDescent="0.25">
      <c r="A1782">
        <f t="shared" si="28"/>
        <v>35.6</v>
      </c>
      <c r="B1782" s="7">
        <v>35.480000000000004</v>
      </c>
      <c r="C1782" s="8"/>
      <c r="D1782" s="8">
        <v>26.092436273200732</v>
      </c>
      <c r="E1782" s="8">
        <v>31.490036668709767</v>
      </c>
      <c r="F1782" s="8">
        <v>31.86910259936263</v>
      </c>
      <c r="G1782" s="8">
        <v>197619.16949765867</v>
      </c>
      <c r="H1782" s="8">
        <v>1755</v>
      </c>
      <c r="I1782" s="9">
        <v>21581.930219023066</v>
      </c>
    </row>
    <row r="1783" spans="1:9" x14ac:dyDescent="0.25">
      <c r="A1783">
        <f t="shared" si="28"/>
        <v>35.619999999999997</v>
      </c>
      <c r="B1783" s="10">
        <v>35.5</v>
      </c>
      <c r="C1783" s="11"/>
      <c r="D1783" s="11">
        <v>26.093546319554562</v>
      </c>
      <c r="E1783" s="11">
        <v>31.493263707314245</v>
      </c>
      <c r="F1783" s="11">
        <v>31.87230478924123</v>
      </c>
      <c r="G1783" s="11">
        <v>197606.21429596882</v>
      </c>
      <c r="H1783" s="11">
        <v>1756</v>
      </c>
      <c r="I1783" s="12">
        <v>21590.401582036149</v>
      </c>
    </row>
    <row r="1784" spans="1:9" x14ac:dyDescent="0.25">
      <c r="A1784">
        <f t="shared" si="28"/>
        <v>35.64</v>
      </c>
      <c r="B1784" s="7">
        <v>35.520000000000003</v>
      </c>
      <c r="C1784" s="8"/>
      <c r="D1784" s="8">
        <v>26.094656801279552</v>
      </c>
      <c r="E1784" s="8">
        <v>31.496490333056613</v>
      </c>
      <c r="F1784" s="8">
        <v>31.875506569358816</v>
      </c>
      <c r="G1784" s="8">
        <v>197593.26071123921</v>
      </c>
      <c r="H1784" s="8">
        <v>1757</v>
      </c>
      <c r="I1784" s="9">
        <v>21598.869551038722</v>
      </c>
    </row>
    <row r="1785" spans="1:9" x14ac:dyDescent="0.25">
      <c r="A1785">
        <f t="shared" si="28"/>
        <v>35.659999999999997</v>
      </c>
      <c r="B1785" s="10">
        <v>35.54</v>
      </c>
      <c r="C1785" s="11"/>
      <c r="D1785" s="11">
        <v>26.095767718201255</v>
      </c>
      <c r="E1785" s="11">
        <v>31.49971654603171</v>
      </c>
      <c r="F1785" s="11">
        <v>31.878707939809527</v>
      </c>
      <c r="G1785" s="11">
        <v>197580.3087431037</v>
      </c>
      <c r="H1785" s="11">
        <v>1757</v>
      </c>
      <c r="I1785" s="12">
        <v>21607.334127108243</v>
      </c>
    </row>
    <row r="1786" spans="1:9" x14ac:dyDescent="0.25">
      <c r="A1786">
        <f t="shared" si="28"/>
        <v>35.68</v>
      </c>
      <c r="B1786" s="7">
        <v>35.56</v>
      </c>
      <c r="C1786" s="8"/>
      <c r="D1786" s="8">
        <v>26.096879070145281</v>
      </c>
      <c r="E1786" s="8">
        <v>31.502942346334351</v>
      </c>
      <c r="F1786" s="8">
        <v>31.881908900687467</v>
      </c>
      <c r="G1786" s="8">
        <v>197567.35839119615</v>
      </c>
      <c r="H1786" s="8">
        <v>1758</v>
      </c>
      <c r="I1786" s="9">
        <v>21615.795311321828</v>
      </c>
    </row>
    <row r="1787" spans="1:9" x14ac:dyDescent="0.25">
      <c r="A1787">
        <f t="shared" si="28"/>
        <v>35.699999999999996</v>
      </c>
      <c r="B1787" s="10">
        <v>35.58</v>
      </c>
      <c r="C1787" s="11"/>
      <c r="D1787" s="11">
        <v>26.097990856937301</v>
      </c>
      <c r="E1787" s="11">
        <v>31.506167734059314</v>
      </c>
      <c r="F1787" s="11">
        <v>31.88510945208672</v>
      </c>
      <c r="G1787" s="11">
        <v>197554.40965515058</v>
      </c>
      <c r="H1787" s="11">
        <v>1759</v>
      </c>
      <c r="I1787" s="12">
        <v>21624.253104756281</v>
      </c>
    </row>
    <row r="1788" spans="1:9" x14ac:dyDescent="0.25">
      <c r="A1788">
        <f t="shared" si="28"/>
        <v>35.72</v>
      </c>
      <c r="B1788" s="7">
        <v>35.6</v>
      </c>
      <c r="C1788" s="8"/>
      <c r="D1788" s="8">
        <v>26.099103078403033</v>
      </c>
      <c r="E1788" s="8">
        <v>31.509392709301359</v>
      </c>
      <c r="F1788" s="8">
        <v>31.888309594101344</v>
      </c>
      <c r="G1788" s="8">
        <v>197541.46253460107</v>
      </c>
      <c r="H1788" s="8">
        <v>1760</v>
      </c>
      <c r="I1788" s="9">
        <v>21632.70750848806</v>
      </c>
    </row>
    <row r="1789" spans="1:9" x14ac:dyDescent="0.25">
      <c r="A1789">
        <f t="shared" si="28"/>
        <v>35.739999999999995</v>
      </c>
      <c r="B1789" s="10">
        <v>35.619999999999997</v>
      </c>
      <c r="C1789" s="11"/>
      <c r="D1789" s="11">
        <v>26.100215734368255</v>
      </c>
      <c r="E1789" s="11">
        <v>31.512617272155207</v>
      </c>
      <c r="F1789" s="11">
        <v>31.891509326825357</v>
      </c>
      <c r="G1789" s="11">
        <v>197528.51702918185</v>
      </c>
      <c r="H1789" s="11">
        <v>1761</v>
      </c>
      <c r="I1789" s="12">
        <v>21641.158523593305</v>
      </c>
    </row>
    <row r="1790" spans="1:9" x14ac:dyDescent="0.25">
      <c r="A1790">
        <f t="shared" si="28"/>
        <v>35.76</v>
      </c>
      <c r="B1790" s="7">
        <v>35.64</v>
      </c>
      <c r="C1790" s="8"/>
      <c r="D1790" s="8">
        <v>26.1013288246588</v>
      </c>
      <c r="E1790" s="8">
        <v>31.515841422715567</v>
      </c>
      <c r="F1790" s="8">
        <v>31.894708650352769</v>
      </c>
      <c r="G1790" s="8">
        <v>197515.57313852725</v>
      </c>
      <c r="H1790" s="8">
        <v>1762</v>
      </c>
      <c r="I1790" s="9">
        <v>21649.606151147815</v>
      </c>
    </row>
    <row r="1791" spans="1:9" x14ac:dyDescent="0.25">
      <c r="A1791">
        <f t="shared" si="28"/>
        <v>35.78</v>
      </c>
      <c r="B1791" s="10">
        <v>35.660000000000004</v>
      </c>
      <c r="C1791" s="11"/>
      <c r="D1791" s="11">
        <v>26.102442349100563</v>
      </c>
      <c r="E1791" s="11">
        <v>31.519065161077112</v>
      </c>
      <c r="F1791" s="11">
        <v>31.897907564777544</v>
      </c>
      <c r="G1791" s="11">
        <v>197502.6308622717</v>
      </c>
      <c r="H1791" s="11">
        <v>1763</v>
      </c>
      <c r="I1791" s="12">
        <v>21658.050392227065</v>
      </c>
    </row>
    <row r="1792" spans="1:9" x14ac:dyDescent="0.25">
      <c r="A1792">
        <f t="shared" si="28"/>
        <v>35.799999999999997</v>
      </c>
      <c r="B1792" s="7">
        <v>35.68</v>
      </c>
      <c r="C1792" s="8"/>
      <c r="D1792" s="8">
        <v>26.103556307519476</v>
      </c>
      <c r="E1792" s="8">
        <v>31.522288487334485</v>
      </c>
      <c r="F1792" s="8">
        <v>31.901106070193634</v>
      </c>
      <c r="G1792" s="8">
        <v>197489.69020004969</v>
      </c>
      <c r="H1792" s="8">
        <v>1764</v>
      </c>
      <c r="I1792" s="9">
        <v>21666.4912479062</v>
      </c>
    </row>
    <row r="1793" spans="1:9" x14ac:dyDescent="0.25">
      <c r="A1793">
        <f t="shared" si="28"/>
        <v>35.82</v>
      </c>
      <c r="B1793" s="10">
        <v>35.700000000000003</v>
      </c>
      <c r="C1793" s="11"/>
      <c r="D1793" s="11">
        <v>26.104670699741547</v>
      </c>
      <c r="E1793" s="11">
        <v>31.52551140158231</v>
      </c>
      <c r="F1793" s="11">
        <v>31.904304166694956</v>
      </c>
      <c r="G1793" s="11">
        <v>197476.75115149588</v>
      </c>
      <c r="H1793" s="11">
        <v>1764</v>
      </c>
      <c r="I1793" s="12">
        <v>21674.928719260039</v>
      </c>
    </row>
    <row r="1794" spans="1:9" x14ac:dyDescent="0.25">
      <c r="A1794">
        <f t="shared" si="28"/>
        <v>35.839999999999996</v>
      </c>
      <c r="B1794" s="7">
        <v>35.72</v>
      </c>
      <c r="C1794" s="8"/>
      <c r="D1794" s="8">
        <v>26.105785525592825</v>
      </c>
      <c r="E1794" s="8">
        <v>31.528733903915182</v>
      </c>
      <c r="F1794" s="8">
        <v>31.907501854375408</v>
      </c>
      <c r="G1794" s="8">
        <v>197463.81371624497</v>
      </c>
      <c r="H1794" s="8">
        <v>1765</v>
      </c>
      <c r="I1794" s="9">
        <v>21683.362807363061</v>
      </c>
    </row>
    <row r="1795" spans="1:9" x14ac:dyDescent="0.25">
      <c r="A1795">
        <f t="shared" si="28"/>
        <v>35.86</v>
      </c>
      <c r="B1795" s="10">
        <v>35.74</v>
      </c>
      <c r="C1795" s="11"/>
      <c r="D1795" s="11">
        <v>26.106900784899423</v>
      </c>
      <c r="E1795" s="11">
        <v>31.531955994427658</v>
      </c>
      <c r="F1795" s="11">
        <v>31.910699133328844</v>
      </c>
      <c r="G1795" s="11">
        <v>197450.87789393184</v>
      </c>
      <c r="H1795" s="11">
        <v>1766</v>
      </c>
      <c r="I1795" s="12">
        <v>21691.79351328942</v>
      </c>
    </row>
    <row r="1796" spans="1:9" x14ac:dyDescent="0.25">
      <c r="A1796">
        <f t="shared" si="28"/>
        <v>35.879999999999995</v>
      </c>
      <c r="B1796" s="7">
        <v>35.76</v>
      </c>
      <c r="C1796" s="8"/>
      <c r="D1796" s="8">
        <v>26.108016477487499</v>
      </c>
      <c r="E1796" s="8">
        <v>31.535177673214285</v>
      </c>
      <c r="F1796" s="8">
        <v>31.913896003649114</v>
      </c>
      <c r="G1796" s="8">
        <v>197437.94368419144</v>
      </c>
      <c r="H1796" s="8">
        <v>1767</v>
      </c>
      <c r="I1796" s="9">
        <v>21700.220838112953</v>
      </c>
    </row>
    <row r="1797" spans="1:9" x14ac:dyDescent="0.25">
      <c r="A1797">
        <f t="shared" si="28"/>
        <v>35.9</v>
      </c>
      <c r="B1797" s="10">
        <v>35.78</v>
      </c>
      <c r="C1797" s="11"/>
      <c r="D1797" s="11">
        <v>26.10913260318328</v>
      </c>
      <c r="E1797" s="11">
        <v>31.538398940369571</v>
      </c>
      <c r="F1797" s="11">
        <v>31.917092465430024</v>
      </c>
      <c r="G1797" s="11">
        <v>197425.01108665878</v>
      </c>
      <c r="H1797" s="11">
        <v>1768</v>
      </c>
      <c r="I1797" s="12">
        <v>21708.644782907144</v>
      </c>
    </row>
    <row r="1798" spans="1:9" x14ac:dyDescent="0.25">
      <c r="A1798">
        <f t="shared" si="28"/>
        <v>35.919999999999995</v>
      </c>
      <c r="B1798" s="7">
        <v>35.799999999999997</v>
      </c>
      <c r="C1798" s="8"/>
      <c r="D1798" s="8">
        <v>26.110249161813034</v>
      </c>
      <c r="E1798" s="8">
        <v>31.541619795988002</v>
      </c>
      <c r="F1798" s="8">
        <v>31.920288518765357</v>
      </c>
      <c r="G1798" s="8">
        <v>197412.08010096903</v>
      </c>
      <c r="H1798" s="8">
        <v>1769</v>
      </c>
      <c r="I1798" s="9">
        <v>21717.065348745171</v>
      </c>
    </row>
    <row r="1799" spans="1:9" x14ac:dyDescent="0.25">
      <c r="A1799">
        <f t="shared" si="28"/>
        <v>35.94</v>
      </c>
      <c r="B1799" s="10">
        <v>35.82</v>
      </c>
      <c r="C1799" s="11"/>
      <c r="D1799" s="11">
        <v>26.111366153203097</v>
      </c>
      <c r="E1799" s="11">
        <v>31.544840240164032</v>
      </c>
      <c r="F1799" s="11">
        <v>31.923484163748874</v>
      </c>
      <c r="G1799" s="11">
        <v>197399.15072675745</v>
      </c>
      <c r="H1799" s="11">
        <v>1770</v>
      </c>
      <c r="I1799" s="12">
        <v>21725.482536699867</v>
      </c>
    </row>
    <row r="1800" spans="1:9" x14ac:dyDescent="0.25">
      <c r="A1800">
        <f t="shared" si="28"/>
        <v>35.96</v>
      </c>
      <c r="B1800" s="7">
        <v>35.840000000000003</v>
      </c>
      <c r="C1800" s="8"/>
      <c r="D1800" s="8">
        <v>26.112483577179848</v>
      </c>
      <c r="E1800" s="8">
        <v>31.548060272992092</v>
      </c>
      <c r="F1800" s="8">
        <v>31.926679400474306</v>
      </c>
      <c r="G1800" s="8">
        <v>197386.22296365941</v>
      </c>
      <c r="H1800" s="8">
        <v>1771</v>
      </c>
      <c r="I1800" s="9">
        <v>21733.89634784374</v>
      </c>
    </row>
    <row r="1801" spans="1:9" x14ac:dyDescent="0.25">
      <c r="A1801">
        <f t="shared" si="28"/>
        <v>35.979999999999997</v>
      </c>
      <c r="B1801" s="10">
        <v>35.86</v>
      </c>
      <c r="C1801" s="11"/>
      <c r="D1801" s="11">
        <v>26.113601433569734</v>
      </c>
      <c r="E1801" s="11">
        <v>31.551279894566591</v>
      </c>
      <c r="F1801" s="11">
        <v>31.929874229035356</v>
      </c>
      <c r="G1801" s="11">
        <v>197373.29681131037</v>
      </c>
      <c r="H1801" s="11">
        <v>1771</v>
      </c>
      <c r="I1801" s="12">
        <v>21742.306783248976</v>
      </c>
    </row>
    <row r="1802" spans="1:9" x14ac:dyDescent="0.25">
      <c r="A1802">
        <f t="shared" ref="A1802:A1865" si="29">B1802+$A$8</f>
        <v>36</v>
      </c>
      <c r="B1802" s="7">
        <v>35.880000000000003</v>
      </c>
      <c r="C1802" s="8"/>
      <c r="D1802" s="8">
        <v>26.114719722199244</v>
      </c>
      <c r="E1802" s="8">
        <v>31.554499104981897</v>
      </c>
      <c r="F1802" s="8">
        <v>31.933068649525701</v>
      </c>
      <c r="G1802" s="8">
        <v>197360.37226934588</v>
      </c>
      <c r="H1802" s="8">
        <v>1772</v>
      </c>
      <c r="I1802" s="9">
        <v>21750.713843987425</v>
      </c>
    </row>
    <row r="1803" spans="1:9" x14ac:dyDescent="0.25">
      <c r="A1803">
        <f t="shared" si="29"/>
        <v>36.019999999999996</v>
      </c>
      <c r="B1803" s="10">
        <v>35.9</v>
      </c>
      <c r="C1803" s="11"/>
      <c r="D1803" s="11">
        <v>26.115838442894933</v>
      </c>
      <c r="E1803" s="11">
        <v>31.55771790433236</v>
      </c>
      <c r="F1803" s="11">
        <v>31.936262662038995</v>
      </c>
      <c r="G1803" s="11">
        <v>197347.44933740163</v>
      </c>
      <c r="H1803" s="11">
        <v>1773</v>
      </c>
      <c r="I1803" s="12">
        <v>21759.117531130607</v>
      </c>
    </row>
    <row r="1804" spans="1:9" x14ac:dyDescent="0.25">
      <c r="A1804">
        <f t="shared" si="29"/>
        <v>36.04</v>
      </c>
      <c r="B1804" s="7">
        <v>35.92</v>
      </c>
      <c r="C1804" s="8"/>
      <c r="D1804" s="8">
        <v>26.116957595483402</v>
      </c>
      <c r="E1804" s="8">
        <v>31.560936292712309</v>
      </c>
      <c r="F1804" s="8">
        <v>31.939456266668856</v>
      </c>
      <c r="G1804" s="8">
        <v>197334.52801511341</v>
      </c>
      <c r="H1804" s="8">
        <v>1774</v>
      </c>
      <c r="I1804" s="9">
        <v>21767.517845749717</v>
      </c>
    </row>
    <row r="1805" spans="1:9" x14ac:dyDescent="0.25">
      <c r="A1805">
        <f t="shared" si="29"/>
        <v>36.059999999999995</v>
      </c>
      <c r="B1805" s="10">
        <v>35.94</v>
      </c>
      <c r="C1805" s="11"/>
      <c r="D1805" s="11">
        <v>26.118077179791317</v>
      </c>
      <c r="E1805" s="11">
        <v>31.564154270216033</v>
      </c>
      <c r="F1805" s="11">
        <v>31.942649463508882</v>
      </c>
      <c r="G1805" s="11">
        <v>197321.60830211709</v>
      </c>
      <c r="H1805" s="11">
        <v>1775</v>
      </c>
      <c r="I1805" s="12">
        <v>21775.914788915623</v>
      </c>
    </row>
    <row r="1806" spans="1:9" x14ac:dyDescent="0.25">
      <c r="A1806">
        <f t="shared" si="29"/>
        <v>36.08</v>
      </c>
      <c r="B1806" s="7">
        <v>35.96</v>
      </c>
      <c r="C1806" s="8"/>
      <c r="D1806" s="8">
        <v>26.119197195645388</v>
      </c>
      <c r="E1806" s="8">
        <v>31.567371836937799</v>
      </c>
      <c r="F1806" s="8">
        <v>31.945842252652643</v>
      </c>
      <c r="G1806" s="8">
        <v>197308.69019804866</v>
      </c>
      <c r="H1806" s="8">
        <v>1776</v>
      </c>
      <c r="I1806" s="9">
        <v>21784.308361698866</v>
      </c>
    </row>
    <row r="1807" spans="1:9" x14ac:dyDescent="0.25">
      <c r="A1807">
        <f t="shared" si="29"/>
        <v>36.1</v>
      </c>
      <c r="B1807" s="10">
        <v>35.980000000000004</v>
      </c>
      <c r="C1807" s="11"/>
      <c r="D1807" s="11">
        <v>26.12031764287239</v>
      </c>
      <c r="E1807" s="11">
        <v>31.570588992971853</v>
      </c>
      <c r="F1807" s="11">
        <v>31.949034634193684</v>
      </c>
      <c r="G1807" s="11">
        <v>197295.77370254419</v>
      </c>
      <c r="H1807" s="11">
        <v>1777</v>
      </c>
      <c r="I1807" s="12">
        <v>21792.698565169645</v>
      </c>
    </row>
    <row r="1808" spans="1:9" x14ac:dyDescent="0.25">
      <c r="A1808">
        <f t="shared" si="29"/>
        <v>36.119999999999997</v>
      </c>
      <c r="B1808" s="7">
        <v>36</v>
      </c>
      <c r="C1808" s="8"/>
      <c r="D1808" s="8">
        <v>26.121438521299144</v>
      </c>
      <c r="E1808" s="8">
        <v>31.573805738412403</v>
      </c>
      <c r="F1808" s="8">
        <v>31.952226608225516</v>
      </c>
      <c r="G1808" s="8">
        <v>197282.85881523992</v>
      </c>
      <c r="H1808" s="8">
        <v>1778</v>
      </c>
      <c r="I1808" s="9">
        <v>21801.085400397853</v>
      </c>
    </row>
    <row r="1809" spans="1:9" x14ac:dyDescent="0.25">
      <c r="A1809">
        <f t="shared" si="29"/>
        <v>36.14</v>
      </c>
      <c r="B1809" s="10">
        <v>36.020000000000003</v>
      </c>
      <c r="C1809" s="11"/>
      <c r="D1809" s="11">
        <v>26.122559830752536</v>
      </c>
      <c r="E1809" s="11">
        <v>31.577022073353639</v>
      </c>
      <c r="F1809" s="11">
        <v>31.955418174841636</v>
      </c>
      <c r="G1809" s="11">
        <v>197269.9455357721</v>
      </c>
      <c r="H1809" s="11">
        <v>1778</v>
      </c>
      <c r="I1809" s="12">
        <v>21809.468868453034</v>
      </c>
    </row>
    <row r="1810" spans="1:9" x14ac:dyDescent="0.25">
      <c r="A1810">
        <f t="shared" si="29"/>
        <v>36.159999999999997</v>
      </c>
      <c r="B1810" s="7">
        <v>36.04</v>
      </c>
      <c r="C1810" s="8"/>
      <c r="D1810" s="8">
        <v>26.123681571059496</v>
      </c>
      <c r="E1810" s="8">
        <v>31.580237997889721</v>
      </c>
      <c r="F1810" s="8">
        <v>31.958609334135499</v>
      </c>
      <c r="G1810" s="8">
        <v>197257.03386377715</v>
      </c>
      <c r="H1810" s="8">
        <v>1779</v>
      </c>
      <c r="I1810" s="9">
        <v>21817.848970404415</v>
      </c>
    </row>
    <row r="1811" spans="1:9" x14ac:dyDescent="0.25">
      <c r="A1811">
        <f t="shared" si="29"/>
        <v>36.18</v>
      </c>
      <c r="B1811" s="10">
        <v>36.06</v>
      </c>
      <c r="C1811" s="11"/>
      <c r="D1811" s="11">
        <v>26.124803742047021</v>
      </c>
      <c r="E1811" s="11">
        <v>31.583453512114779</v>
      </c>
      <c r="F1811" s="11">
        <v>31.961800086200544</v>
      </c>
      <c r="G1811" s="11">
        <v>197244.12379889158</v>
      </c>
      <c r="H1811" s="11">
        <v>1780</v>
      </c>
      <c r="I1811" s="12">
        <v>21826.225707320893</v>
      </c>
    </row>
    <row r="1812" spans="1:9" x14ac:dyDescent="0.25">
      <c r="A1812">
        <f t="shared" si="29"/>
        <v>36.199999999999996</v>
      </c>
      <c r="B1812" s="7">
        <v>36.08</v>
      </c>
      <c r="C1812" s="8"/>
      <c r="D1812" s="8">
        <v>26.125926343542151</v>
      </c>
      <c r="E1812" s="8">
        <v>31.586668616122925</v>
      </c>
      <c r="F1812" s="8">
        <v>31.964990431130182</v>
      </c>
      <c r="G1812" s="8">
        <v>197231.21534075198</v>
      </c>
      <c r="H1812" s="8">
        <v>1781</v>
      </c>
      <c r="I1812" s="9">
        <v>21834.59908027104</v>
      </c>
    </row>
    <row r="1813" spans="1:9" x14ac:dyDescent="0.25">
      <c r="A1813">
        <f t="shared" si="29"/>
        <v>36.22</v>
      </c>
      <c r="B1813" s="10">
        <v>36.1</v>
      </c>
      <c r="C1813" s="11"/>
      <c r="D1813" s="11">
        <v>26.127049375371985</v>
      </c>
      <c r="E1813" s="11">
        <v>31.589883310008229</v>
      </c>
      <c r="F1813" s="11">
        <v>31.968180369017794</v>
      </c>
      <c r="G1813" s="11">
        <v>197218.3084889951</v>
      </c>
      <c r="H1813" s="11">
        <v>1782</v>
      </c>
      <c r="I1813" s="12">
        <v>21842.969090323095</v>
      </c>
    </row>
    <row r="1814" spans="1:9" x14ac:dyDescent="0.25">
      <c r="A1814">
        <f t="shared" si="29"/>
        <v>36.239999999999995</v>
      </c>
      <c r="B1814" s="7">
        <v>36.119999999999997</v>
      </c>
      <c r="C1814" s="8"/>
      <c r="D1814" s="8">
        <v>26.128172837363685</v>
      </c>
      <c r="E1814" s="8">
        <v>31.593097593864748</v>
      </c>
      <c r="F1814" s="8">
        <v>31.971369899956731</v>
      </c>
      <c r="G1814" s="8">
        <v>197205.40324325775</v>
      </c>
      <c r="H1814" s="8">
        <v>1783</v>
      </c>
      <c r="I1814" s="9">
        <v>21851.335738544971</v>
      </c>
    </row>
    <row r="1815" spans="1:9" x14ac:dyDescent="0.25">
      <c r="A1815">
        <f t="shared" si="29"/>
        <v>36.26</v>
      </c>
      <c r="B1815" s="10">
        <v>36.14</v>
      </c>
      <c r="C1815" s="11"/>
      <c r="D1815" s="11">
        <v>26.129296729344457</v>
      </c>
      <c r="E1815" s="11">
        <v>31.59631146778651</v>
      </c>
      <c r="F1815" s="11">
        <v>31.974559024040328</v>
      </c>
      <c r="G1815" s="11">
        <v>197192.49960317681</v>
      </c>
      <c r="H1815" s="11">
        <v>1784</v>
      </c>
      <c r="I1815" s="12">
        <v>21859.699026004258</v>
      </c>
    </row>
    <row r="1816" spans="1:9" x14ac:dyDescent="0.25">
      <c r="A1816">
        <f t="shared" si="29"/>
        <v>36.28</v>
      </c>
      <c r="B1816" s="7">
        <v>36.160000000000004</v>
      </c>
      <c r="C1816" s="8"/>
      <c r="D1816" s="8">
        <v>26.130421051141564</v>
      </c>
      <c r="E1816" s="8">
        <v>31.599524931867506</v>
      </c>
      <c r="F1816" s="8">
        <v>31.977747741361881</v>
      </c>
      <c r="G1816" s="8">
        <v>197179.59756838935</v>
      </c>
      <c r="H1816" s="8">
        <v>1784</v>
      </c>
      <c r="I1816" s="9">
        <v>21868.05895376821</v>
      </c>
    </row>
    <row r="1817" spans="1:9" x14ac:dyDescent="0.25">
      <c r="A1817">
        <f t="shared" si="29"/>
        <v>36.299999999999997</v>
      </c>
      <c r="B1817" s="10">
        <v>36.18</v>
      </c>
      <c r="C1817" s="11"/>
      <c r="D1817" s="11">
        <v>26.13154580258233</v>
      </c>
      <c r="E1817" s="11">
        <v>31.60273798620171</v>
      </c>
      <c r="F1817" s="11">
        <v>31.98093605201467</v>
      </c>
      <c r="G1817" s="11">
        <v>197166.69713853247</v>
      </c>
      <c r="H1817" s="11">
        <v>1785</v>
      </c>
      <c r="I1817" s="12">
        <v>21876.415522903761</v>
      </c>
    </row>
    <row r="1818" spans="1:9" x14ac:dyDescent="0.25">
      <c r="A1818">
        <f t="shared" si="29"/>
        <v>36.32</v>
      </c>
      <c r="B1818" s="7">
        <v>36.200000000000003</v>
      </c>
      <c r="C1818" s="8"/>
      <c r="D1818" s="8">
        <v>26.13267098349413</v>
      </c>
      <c r="E1818" s="8">
        <v>31.605950630883068</v>
      </c>
      <c r="F1818" s="8">
        <v>31.984123956091938</v>
      </c>
      <c r="G1818" s="8">
        <v>197153.79831324343</v>
      </c>
      <c r="H1818" s="8">
        <v>1786</v>
      </c>
      <c r="I1818" s="9">
        <v>21884.768734477515</v>
      </c>
    </row>
    <row r="1819" spans="1:9" x14ac:dyDescent="0.25">
      <c r="A1819">
        <f t="shared" si="29"/>
        <v>36.339999999999996</v>
      </c>
      <c r="B1819" s="10">
        <v>36.22</v>
      </c>
      <c r="C1819" s="11"/>
      <c r="D1819" s="11">
        <v>26.133796593704389</v>
      </c>
      <c r="E1819" s="11">
        <v>31.609162866005494</v>
      </c>
      <c r="F1819" s="11">
        <v>31.987311453686914</v>
      </c>
      <c r="G1819" s="11">
        <v>197140.90109215953</v>
      </c>
      <c r="H1819" s="11">
        <v>1787</v>
      </c>
      <c r="I1819" s="12">
        <v>21893.11858955575</v>
      </c>
    </row>
    <row r="1820" spans="1:9" x14ac:dyDescent="0.25">
      <c r="A1820">
        <f t="shared" si="29"/>
        <v>36.36</v>
      </c>
      <c r="B1820" s="7">
        <v>36.24</v>
      </c>
      <c r="C1820" s="8"/>
      <c r="D1820" s="8">
        <v>26.134922633040595</v>
      </c>
      <c r="E1820" s="8">
        <v>31.612374691662879</v>
      </c>
      <c r="F1820" s="8">
        <v>31.990498544892784</v>
      </c>
      <c r="G1820" s="8">
        <v>197128.00547491826</v>
      </c>
      <c r="H1820" s="8">
        <v>1788</v>
      </c>
      <c r="I1820" s="9">
        <v>21901.465089204412</v>
      </c>
    </row>
    <row r="1821" spans="1:9" x14ac:dyDescent="0.25">
      <c r="A1821">
        <f t="shared" si="29"/>
        <v>36.379999999999995</v>
      </c>
      <c r="B1821" s="10">
        <v>36.26</v>
      </c>
      <c r="C1821" s="11"/>
      <c r="D1821" s="11">
        <v>26.136049101330286</v>
      </c>
      <c r="E1821" s="11">
        <v>31.615586107949088</v>
      </c>
      <c r="F1821" s="11">
        <v>31.993685229802725</v>
      </c>
      <c r="G1821" s="11">
        <v>197115.1114611571</v>
      </c>
      <c r="H1821" s="11">
        <v>1789</v>
      </c>
      <c r="I1821" s="12">
        <v>21909.808234489134</v>
      </c>
    </row>
    <row r="1822" spans="1:9" x14ac:dyDescent="0.25">
      <c r="A1822">
        <f t="shared" si="29"/>
        <v>36.4</v>
      </c>
      <c r="B1822" s="7">
        <v>36.28</v>
      </c>
      <c r="C1822" s="8"/>
      <c r="D1822" s="8">
        <v>26.137175998401055</v>
      </c>
      <c r="E1822" s="8">
        <v>31.618797114957953</v>
      </c>
      <c r="F1822" s="8">
        <v>31.996871508509873</v>
      </c>
      <c r="G1822" s="8">
        <v>197102.21905051376</v>
      </c>
      <c r="H1822" s="8">
        <v>1790</v>
      </c>
      <c r="I1822" s="9">
        <v>21918.148026475203</v>
      </c>
    </row>
    <row r="1823" spans="1:9" x14ac:dyDescent="0.25">
      <c r="A1823">
        <f t="shared" si="29"/>
        <v>36.419999999999995</v>
      </c>
      <c r="B1823" s="10">
        <v>36.299999999999997</v>
      </c>
      <c r="C1823" s="11"/>
      <c r="D1823" s="11">
        <v>26.138303324080553</v>
      </c>
      <c r="E1823" s="11">
        <v>31.62200771278329</v>
      </c>
      <c r="F1823" s="11">
        <v>32.000057381107339</v>
      </c>
      <c r="G1823" s="11">
        <v>197089.32824262592</v>
      </c>
      <c r="H1823" s="11">
        <v>1791</v>
      </c>
      <c r="I1823" s="12">
        <v>21926.48446622759</v>
      </c>
    </row>
    <row r="1824" spans="1:9" x14ac:dyDescent="0.25">
      <c r="A1824">
        <f t="shared" si="29"/>
        <v>36.44</v>
      </c>
      <c r="B1824" s="7">
        <v>36.32</v>
      </c>
      <c r="C1824" s="8"/>
      <c r="D1824" s="8">
        <v>26.139431078196484</v>
      </c>
      <c r="E1824" s="8">
        <v>31.625270094431382</v>
      </c>
      <c r="F1824" s="8">
        <v>32.000295156031605</v>
      </c>
      <c r="G1824" s="8">
        <v>199894.85631250369</v>
      </c>
      <c r="H1824" s="8">
        <v>1791</v>
      </c>
      <c r="I1824" s="9">
        <v>21934.817554810943</v>
      </c>
    </row>
    <row r="1825" spans="1:9" x14ac:dyDescent="0.25">
      <c r="A1825">
        <f t="shared" si="29"/>
        <v>36.46</v>
      </c>
      <c r="B1825" s="10">
        <v>36.340000000000003</v>
      </c>
      <c r="C1825" s="11"/>
      <c r="D1825" s="11">
        <v>26.140559271310362</v>
      </c>
      <c r="E1825" s="11">
        <v>31.628502685512242</v>
      </c>
      <c r="F1825" s="11">
        <v>32.002159876971916</v>
      </c>
      <c r="G1825" s="11">
        <v>198295.58675318156</v>
      </c>
      <c r="H1825" s="11">
        <v>1792</v>
      </c>
      <c r="I1825" s="12">
        <v>21943.356064939602</v>
      </c>
    </row>
    <row r="1826" spans="1:9" x14ac:dyDescent="0.25">
      <c r="A1826">
        <f t="shared" si="29"/>
        <v>36.479999999999997</v>
      </c>
      <c r="B1826" s="7">
        <v>36.36</v>
      </c>
      <c r="C1826" s="8"/>
      <c r="D1826" s="8">
        <v>26.141687897205312</v>
      </c>
      <c r="E1826" s="8">
        <v>31.63172171071551</v>
      </c>
      <c r="F1826" s="8">
        <v>32.004752922073138</v>
      </c>
      <c r="G1826" s="8">
        <v>197572.32145735345</v>
      </c>
      <c r="H1826" s="8">
        <v>1793</v>
      </c>
      <c r="I1826" s="9">
        <v>21951.77365680752</v>
      </c>
    </row>
    <row r="1827" spans="1:9" x14ac:dyDescent="0.25">
      <c r="A1827">
        <f t="shared" si="29"/>
        <v>36.5</v>
      </c>
      <c r="B1827" s="10">
        <v>36.380000000000003</v>
      </c>
      <c r="C1827" s="11"/>
      <c r="D1827" s="11">
        <v>26.142816953002434</v>
      </c>
      <c r="E1827" s="11">
        <v>31.63493443552581</v>
      </c>
      <c r="F1827" s="11">
        <v>32.007671887583726</v>
      </c>
      <c r="G1827" s="11">
        <v>197241.33266662626</v>
      </c>
      <c r="H1827" s="11">
        <v>1794</v>
      </c>
      <c r="I1827" s="12">
        <v>21960.135254040786</v>
      </c>
    </row>
    <row r="1828" spans="1:9" x14ac:dyDescent="0.25">
      <c r="A1828">
        <f t="shared" si="29"/>
        <v>36.519999999999996</v>
      </c>
      <c r="B1828" s="7">
        <v>36.4</v>
      </c>
      <c r="C1828" s="8"/>
      <c r="D1828" s="8">
        <v>26.143946437317609</v>
      </c>
      <c r="E1828" s="8">
        <v>31.638144113486415</v>
      </c>
      <c r="F1828" s="8">
        <v>32.010736576735866</v>
      </c>
      <c r="G1828" s="8">
        <v>197086.00658667929</v>
      </c>
      <c r="H1828" s="8">
        <v>1795</v>
      </c>
      <c r="I1828" s="9">
        <v>21968.469930093503</v>
      </c>
    </row>
    <row r="1829" spans="1:9" x14ac:dyDescent="0.25">
      <c r="A1829">
        <f t="shared" si="29"/>
        <v>36.54</v>
      </c>
      <c r="B1829" s="10">
        <v>36.42</v>
      </c>
      <c r="C1829" s="11"/>
      <c r="D1829" s="11">
        <v>26.145076349436099</v>
      </c>
      <c r="E1829" s="11">
        <v>31.641352201589051</v>
      </c>
      <c r="F1829" s="11">
        <v>32.013866297280494</v>
      </c>
      <c r="G1829" s="11">
        <v>197009.34333456366</v>
      </c>
      <c r="H1829" s="11">
        <v>1796</v>
      </c>
      <c r="I1829" s="12">
        <v>21976.790704675226</v>
      </c>
    </row>
    <row r="1830" spans="1:9" x14ac:dyDescent="0.25">
      <c r="A1830">
        <f t="shared" si="29"/>
        <v>36.559999999999995</v>
      </c>
      <c r="B1830" s="7">
        <v>36.44</v>
      </c>
      <c r="C1830" s="8"/>
      <c r="D1830" s="8">
        <v>26.146206688942968</v>
      </c>
      <c r="E1830" s="8">
        <v>31.644559352327789</v>
      </c>
      <c r="F1830" s="8">
        <v>32.017024915195698</v>
      </c>
      <c r="G1830" s="8">
        <v>196967.90626144799</v>
      </c>
      <c r="H1830" s="8">
        <v>1797</v>
      </c>
      <c r="I1830" s="9">
        <v>21985.103408611802</v>
      </c>
    </row>
    <row r="1831" spans="1:9" x14ac:dyDescent="0.25">
      <c r="A1831">
        <f t="shared" si="29"/>
        <v>36.58</v>
      </c>
      <c r="B1831" s="10">
        <v>36.46</v>
      </c>
      <c r="C1831" s="11"/>
      <c r="D1831" s="11">
        <v>26.147337455557548</v>
      </c>
      <c r="E1831" s="11">
        <v>31.647765857941792</v>
      </c>
      <c r="F1831" s="11">
        <v>32.02019624968009</v>
      </c>
      <c r="G1831" s="11">
        <v>196942.24439053706</v>
      </c>
      <c r="H1831" s="11">
        <v>1798</v>
      </c>
      <c r="I1831" s="12">
        <v>21993.410653539275</v>
      </c>
    </row>
    <row r="1832" spans="1:9" x14ac:dyDescent="0.25">
      <c r="A1832">
        <f t="shared" si="29"/>
        <v>36.6</v>
      </c>
      <c r="B1832" s="7">
        <v>36.480000000000004</v>
      </c>
      <c r="C1832" s="8"/>
      <c r="D1832" s="8">
        <v>26.148468649059325</v>
      </c>
      <c r="E1832" s="8">
        <v>31.650971849347687</v>
      </c>
      <c r="F1832" s="8">
        <v>32.023373055005202</v>
      </c>
      <c r="G1832" s="8">
        <v>196923.64755396004</v>
      </c>
      <c r="H1832" s="8">
        <v>1798</v>
      </c>
      <c r="I1832" s="9">
        <v>22001.713609536979</v>
      </c>
    </row>
    <row r="1833" spans="1:9" x14ac:dyDescent="0.25">
      <c r="A1833">
        <f t="shared" si="29"/>
        <v>36.619999999999997</v>
      </c>
      <c r="B1833" s="10">
        <v>36.5</v>
      </c>
      <c r="C1833" s="11"/>
      <c r="D1833" s="11">
        <v>26.149600269254755</v>
      </c>
      <c r="E1833" s="11">
        <v>31.654177385221683</v>
      </c>
      <c r="F1833" s="11">
        <v>32.026552086577503</v>
      </c>
      <c r="G1833" s="11">
        <v>196908.21532927154</v>
      </c>
      <c r="H1833" s="11">
        <v>1799</v>
      </c>
      <c r="I1833" s="12">
        <v>22010.012801153454</v>
      </c>
    </row>
    <row r="1834" spans="1:9" x14ac:dyDescent="0.25">
      <c r="A1834">
        <f t="shared" si="29"/>
        <v>36.64</v>
      </c>
      <c r="B1834" s="7">
        <v>36.520000000000003</v>
      </c>
      <c r="C1834" s="8"/>
      <c r="D1834" s="8">
        <v>26.150732315962408</v>
      </c>
      <c r="E1834" s="8">
        <v>31.657382491890644</v>
      </c>
      <c r="F1834" s="8">
        <v>32.029731891515844</v>
      </c>
      <c r="G1834" s="8">
        <v>196894.20110303813</v>
      </c>
      <c r="H1834" s="8">
        <v>1800</v>
      </c>
      <c r="I1834" s="9">
        <v>22018.308463867706</v>
      </c>
    </row>
    <row r="1835" spans="1:9" x14ac:dyDescent="0.25">
      <c r="A1835">
        <f t="shared" si="29"/>
        <v>36.659999999999997</v>
      </c>
      <c r="B1835" s="10">
        <v>36.54</v>
      </c>
      <c r="C1835" s="11"/>
      <c r="D1835" s="11">
        <v>26.1518647890063</v>
      </c>
      <c r="E1835" s="11">
        <v>31.660587181195343</v>
      </c>
      <c r="F1835" s="11">
        <v>32.032911819269756</v>
      </c>
      <c r="G1835" s="11">
        <v>196880.82273974569</v>
      </c>
      <c r="H1835" s="11">
        <v>1801</v>
      </c>
      <c r="I1835" s="12">
        <v>22026.600703712931</v>
      </c>
    </row>
    <row r="1836" spans="1:9" x14ac:dyDescent="0.25">
      <c r="A1836">
        <f t="shared" si="29"/>
        <v>36.68</v>
      </c>
      <c r="B1836" s="7">
        <v>36.56</v>
      </c>
      <c r="C1836" s="8"/>
      <c r="D1836" s="8">
        <v>26.15299768821292</v>
      </c>
      <c r="E1836" s="8">
        <v>31.663791458489662</v>
      </c>
      <c r="F1836" s="8">
        <v>32.036091578573227</v>
      </c>
      <c r="G1836" s="8">
        <v>196867.7299980972</v>
      </c>
      <c r="H1836" s="8">
        <v>1802</v>
      </c>
      <c r="I1836" s="9">
        <v>22034.889568756163</v>
      </c>
    </row>
    <row r="1837" spans="1:9" x14ac:dyDescent="0.25">
      <c r="A1837">
        <f t="shared" si="29"/>
        <v>36.699999999999996</v>
      </c>
      <c r="B1837" s="10">
        <v>36.58</v>
      </c>
      <c r="C1837" s="11"/>
      <c r="D1837" s="11">
        <v>26.154131013409895</v>
      </c>
      <c r="E1837" s="11">
        <v>31.666995326222619</v>
      </c>
      <c r="F1837" s="11">
        <v>32.039271039048224</v>
      </c>
      <c r="G1837" s="11">
        <v>196854.76603947594</v>
      </c>
      <c r="H1837" s="11">
        <v>1803</v>
      </c>
      <c r="I1837" s="12">
        <v>22043.175081106958</v>
      </c>
    </row>
    <row r="1838" spans="1:9" x14ac:dyDescent="0.25">
      <c r="A1838">
        <f t="shared" si="29"/>
        <v>36.72</v>
      </c>
      <c r="B1838" s="7">
        <v>36.6</v>
      </c>
      <c r="C1838" s="8"/>
      <c r="D1838" s="8">
        <v>26.155264764425382</v>
      </c>
      <c r="E1838" s="8">
        <v>31.670198785542425</v>
      </c>
      <c r="F1838" s="8">
        <v>32.042450142362483</v>
      </c>
      <c r="G1838" s="8">
        <v>196841.86063118704</v>
      </c>
      <c r="H1838" s="8">
        <v>1804</v>
      </c>
      <c r="I1838" s="9">
        <v>22051.457251250904</v>
      </c>
    </row>
    <row r="1839" spans="1:9" x14ac:dyDescent="0.25">
      <c r="A1839">
        <f t="shared" si="29"/>
        <v>36.739999999999995</v>
      </c>
      <c r="B1839" s="10">
        <v>36.619999999999997</v>
      </c>
      <c r="C1839" s="11"/>
      <c r="D1839" s="11">
        <v>26.156398941087822</v>
      </c>
      <c r="E1839" s="11">
        <v>31.673401837014772</v>
      </c>
      <c r="F1839" s="11">
        <v>32.045628862445888</v>
      </c>
      <c r="G1839" s="11">
        <v>196828.98232275769</v>
      </c>
      <c r="H1839" s="11">
        <v>1804</v>
      </c>
      <c r="I1839" s="12">
        <v>22059.736084468179</v>
      </c>
    </row>
    <row r="1840" spans="1:9" x14ac:dyDescent="0.25">
      <c r="A1840">
        <f t="shared" si="29"/>
        <v>36.76</v>
      </c>
      <c r="B1840" s="7">
        <v>36.64</v>
      </c>
      <c r="C1840" s="8"/>
      <c r="D1840" s="8">
        <v>26.157533543225803</v>
      </c>
      <c r="E1840" s="8">
        <v>31.676604480944484</v>
      </c>
      <c r="F1840" s="8">
        <v>32.048807187675365</v>
      </c>
      <c r="G1840" s="8">
        <v>196816.11703043449</v>
      </c>
      <c r="H1840" s="8">
        <v>1805</v>
      </c>
      <c r="I1840" s="9">
        <v>22068.011583707805</v>
      </c>
    </row>
    <row r="1841" spans="1:9" x14ac:dyDescent="0.25">
      <c r="A1841">
        <f t="shared" si="29"/>
        <v>36.78</v>
      </c>
      <c r="B1841" s="10">
        <v>36.660000000000004</v>
      </c>
      <c r="C1841" s="11"/>
      <c r="D1841" s="11">
        <v>26.158668570668006</v>
      </c>
      <c r="E1841" s="11">
        <v>31.679806717519543</v>
      </c>
      <c r="F1841" s="11">
        <v>32.051985112897185</v>
      </c>
      <c r="G1841" s="11">
        <v>196803.2584472993</v>
      </c>
      <c r="H1841" s="11">
        <v>1806</v>
      </c>
      <c r="I1841" s="12">
        <v>22076.283750874718</v>
      </c>
    </row>
    <row r="1842" spans="1:9" x14ac:dyDescent="0.25">
      <c r="A1842">
        <f t="shared" si="29"/>
        <v>36.799999999999997</v>
      </c>
      <c r="B1842" s="7">
        <v>36.68</v>
      </c>
      <c r="C1842" s="8"/>
      <c r="D1842" s="8">
        <v>26.159804023243193</v>
      </c>
      <c r="E1842" s="8">
        <v>31.68300854687562</v>
      </c>
      <c r="F1842" s="8">
        <v>32.055162635854614</v>
      </c>
      <c r="G1842" s="8">
        <v>196790.40374890884</v>
      </c>
      <c r="H1842" s="8">
        <v>1807</v>
      </c>
      <c r="I1842" s="9">
        <v>22084.55258740615</v>
      </c>
    </row>
    <row r="1843" spans="1:9" x14ac:dyDescent="0.25">
      <c r="A1843">
        <f t="shared" si="29"/>
        <v>36.82</v>
      </c>
      <c r="B1843" s="10">
        <v>36.700000000000003</v>
      </c>
      <c r="C1843" s="11"/>
      <c r="D1843" s="11">
        <v>26.160939900780189</v>
      </c>
      <c r="E1843" s="11">
        <v>31.686209969124913</v>
      </c>
      <c r="F1843" s="11">
        <v>32.058339755588165</v>
      </c>
      <c r="G1843" s="11">
        <v>196777.55167027577</v>
      </c>
      <c r="H1843" s="11">
        <v>1808</v>
      </c>
      <c r="I1843" s="12">
        <v>22092.818094529695</v>
      </c>
    </row>
    <row r="1844" spans="1:9" x14ac:dyDescent="0.25">
      <c r="A1844">
        <f t="shared" si="29"/>
        <v>36.839999999999996</v>
      </c>
      <c r="B1844" s="7">
        <v>36.72</v>
      </c>
      <c r="C1844" s="8"/>
      <c r="D1844" s="8">
        <v>26.162076203107869</v>
      </c>
      <c r="E1844" s="8">
        <v>31.689410984369129</v>
      </c>
      <c r="F1844" s="8">
        <v>32.061516471719258</v>
      </c>
      <c r="G1844" s="8">
        <v>196764.70164473887</v>
      </c>
      <c r="H1844" s="8">
        <v>1809</v>
      </c>
      <c r="I1844" s="9">
        <v>22101.080273378906</v>
      </c>
    </row>
    <row r="1845" spans="1:9" x14ac:dyDescent="0.25">
      <c r="A1845">
        <f t="shared" si="29"/>
        <v>36.86</v>
      </c>
      <c r="B1845" s="10">
        <v>36.74</v>
      </c>
      <c r="C1845" s="11"/>
      <c r="D1845" s="11">
        <v>26.16321293005517</v>
      </c>
      <c r="E1845" s="11">
        <v>31.692611592705227</v>
      </c>
      <c r="F1845" s="11">
        <v>32.064692784129413</v>
      </c>
      <c r="G1845" s="11">
        <v>196751.85341834812</v>
      </c>
      <c r="H1845" s="11">
        <v>1810</v>
      </c>
      <c r="I1845" s="12">
        <v>22109.339125045033</v>
      </c>
    </row>
    <row r="1846" spans="1:9" x14ac:dyDescent="0.25">
      <c r="A1846">
        <f t="shared" si="29"/>
        <v>36.879999999999995</v>
      </c>
      <c r="B1846" s="7">
        <v>36.76</v>
      </c>
      <c r="C1846" s="8"/>
      <c r="D1846" s="8">
        <v>26.16435008145109</v>
      </c>
      <c r="E1846" s="8">
        <v>31.695811794228057</v>
      </c>
      <c r="F1846" s="8">
        <v>32.067868692816624</v>
      </c>
      <c r="G1846" s="8">
        <v>196739.00687718586</v>
      </c>
      <c r="H1846" s="8">
        <v>1811</v>
      </c>
      <c r="I1846" s="9">
        <v>22117.594650600218</v>
      </c>
    </row>
    <row r="1847" spans="1:9" x14ac:dyDescent="0.25">
      <c r="A1847">
        <f t="shared" si="29"/>
        <v>36.9</v>
      </c>
      <c r="B1847" s="10">
        <v>36.78</v>
      </c>
      <c r="C1847" s="11"/>
      <c r="D1847" s="11">
        <v>26.165487657124668</v>
      </c>
      <c r="E1847" s="11">
        <v>31.699011589031485</v>
      </c>
      <c r="F1847" s="11">
        <v>32.071044197831014</v>
      </c>
      <c r="G1847" s="11">
        <v>196726.16197004128</v>
      </c>
      <c r="H1847" s="11">
        <v>1811</v>
      </c>
      <c r="I1847" s="12">
        <v>22125.846851107861</v>
      </c>
    </row>
    <row r="1848" spans="1:9" x14ac:dyDescent="0.25">
      <c r="A1848">
        <f t="shared" si="29"/>
        <v>36.919999999999995</v>
      </c>
      <c r="B1848" s="7">
        <v>36.799999999999997</v>
      </c>
      <c r="C1848" s="8"/>
      <c r="D1848" s="8">
        <v>26.166625656905008</v>
      </c>
      <c r="E1848" s="8">
        <v>31.702210977208939</v>
      </c>
      <c r="F1848" s="8">
        <v>32.074219299246039</v>
      </c>
      <c r="G1848" s="8">
        <v>196713.31867378368</v>
      </c>
      <c r="H1848" s="8">
        <v>1812</v>
      </c>
      <c r="I1848" s="9">
        <v>22134.095727627264</v>
      </c>
    </row>
    <row r="1849" spans="1:9" x14ac:dyDescent="0.25">
      <c r="A1849">
        <f t="shared" si="29"/>
        <v>36.94</v>
      </c>
      <c r="B1849" s="10">
        <v>36.82</v>
      </c>
      <c r="C1849" s="11"/>
      <c r="D1849" s="11">
        <v>26.167764080621268</v>
      </c>
      <c r="E1849" s="11">
        <v>31.705409958853625</v>
      </c>
      <c r="F1849" s="11">
        <v>32.077393997145599</v>
      </c>
      <c r="G1849" s="11">
        <v>196700.4769778568</v>
      </c>
      <c r="H1849" s="11">
        <v>1813</v>
      </c>
      <c r="I1849" s="12">
        <v>22142.341281215715</v>
      </c>
    </row>
    <row r="1850" spans="1:9" x14ac:dyDescent="0.25">
      <c r="A1850">
        <f t="shared" si="29"/>
        <v>36.96</v>
      </c>
      <c r="B1850" s="7">
        <v>36.840000000000003</v>
      </c>
      <c r="C1850" s="8"/>
      <c r="D1850" s="8">
        <v>26.16890292810265</v>
      </c>
      <c r="E1850" s="8">
        <v>31.708608534058644</v>
      </c>
      <c r="F1850" s="8">
        <v>32.080568291618235</v>
      </c>
      <c r="G1850" s="8">
        <v>196687.63687733529</v>
      </c>
      <c r="H1850" s="8">
        <v>1814</v>
      </c>
      <c r="I1850" s="9">
        <v>22150.583512929436</v>
      </c>
    </row>
    <row r="1851" spans="1:9" x14ac:dyDescent="0.25">
      <c r="A1851">
        <f t="shared" si="29"/>
        <v>36.979999999999997</v>
      </c>
      <c r="B1851" s="10">
        <v>36.86</v>
      </c>
      <c r="C1851" s="11"/>
      <c r="D1851" s="11">
        <v>26.170042199178425</v>
      </c>
      <c r="E1851" s="11">
        <v>31.711806702917031</v>
      </c>
      <c r="F1851" s="11">
        <v>32.083742182754584</v>
      </c>
      <c r="G1851" s="11">
        <v>196674.79836981531</v>
      </c>
      <c r="H1851" s="11">
        <v>1815</v>
      </c>
      <c r="I1851" s="12">
        <v>22158.822423823975</v>
      </c>
    </row>
    <row r="1852" spans="1:9" x14ac:dyDescent="0.25">
      <c r="A1852">
        <f t="shared" si="29"/>
        <v>37</v>
      </c>
      <c r="B1852" s="7">
        <v>36.880000000000003</v>
      </c>
      <c r="C1852" s="8"/>
      <c r="D1852" s="8">
        <v>26.171181893677911</v>
      </c>
      <c r="E1852" s="8">
        <v>31.715004465521766</v>
      </c>
      <c r="F1852" s="8">
        <v>32.086915670646178</v>
      </c>
      <c r="G1852" s="8">
        <v>196661.9614540223</v>
      </c>
      <c r="H1852" s="8">
        <v>1816</v>
      </c>
      <c r="I1852" s="9">
        <v>22167.058014954408</v>
      </c>
    </row>
    <row r="1853" spans="1:9" x14ac:dyDescent="0.25">
      <c r="A1853">
        <f t="shared" si="29"/>
        <v>37.019999999999996</v>
      </c>
      <c r="B1853" s="10">
        <v>36.9</v>
      </c>
      <c r="C1853" s="11"/>
      <c r="D1853" s="11">
        <v>26.172322011430474</v>
      </c>
      <c r="E1853" s="11">
        <v>31.71820182196581</v>
      </c>
      <c r="F1853" s="11">
        <v>32.090088755384933</v>
      </c>
      <c r="G1853" s="11">
        <v>196649.12612918738</v>
      </c>
      <c r="H1853" s="11">
        <v>1817</v>
      </c>
      <c r="I1853" s="12">
        <v>22175.290287375421</v>
      </c>
    </row>
    <row r="1854" spans="1:9" x14ac:dyDescent="0.25">
      <c r="A1854">
        <f t="shared" si="29"/>
        <v>37.04</v>
      </c>
      <c r="B1854" s="7">
        <v>36.92</v>
      </c>
      <c r="C1854" s="8"/>
      <c r="D1854" s="8">
        <v>26.173462552265548</v>
      </c>
      <c r="E1854" s="8">
        <v>31.721398772342088</v>
      </c>
      <c r="F1854" s="8">
        <v>32.093261437062957</v>
      </c>
      <c r="G1854" s="8">
        <v>196636.29239476821</v>
      </c>
      <c r="H1854" s="8">
        <v>1817</v>
      </c>
      <c r="I1854" s="9">
        <v>22183.519242141341</v>
      </c>
    </row>
    <row r="1855" spans="1:9" x14ac:dyDescent="0.25">
      <c r="A1855">
        <f t="shared" si="29"/>
        <v>37.059999999999995</v>
      </c>
      <c r="B1855" s="10">
        <v>36.94</v>
      </c>
      <c r="C1855" s="11"/>
      <c r="D1855" s="11">
        <v>26.174603516012606</v>
      </c>
      <c r="E1855" s="11">
        <v>31.724595316743496</v>
      </c>
      <c r="F1855" s="11">
        <v>32.096433715772385</v>
      </c>
      <c r="G1855" s="11">
        <v>196623.46025032393</v>
      </c>
      <c r="H1855" s="11">
        <v>1818</v>
      </c>
      <c r="I1855" s="12">
        <v>22191.744880306167</v>
      </c>
    </row>
    <row r="1856" spans="1:9" x14ac:dyDescent="0.25">
      <c r="A1856">
        <f t="shared" si="29"/>
        <v>37.08</v>
      </c>
      <c r="B1856" s="7">
        <v>36.96</v>
      </c>
      <c r="C1856" s="8"/>
      <c r="D1856" s="8">
        <v>26.175744902501187</v>
      </c>
      <c r="E1856" s="8">
        <v>31.727791455262903</v>
      </c>
      <c r="F1856" s="8">
        <v>32.099605591605389</v>
      </c>
      <c r="G1856" s="8">
        <v>196610.62969545918</v>
      </c>
      <c r="H1856" s="8">
        <v>1819</v>
      </c>
      <c r="I1856" s="9">
        <v>22199.967202923559</v>
      </c>
    </row>
    <row r="1857" spans="1:9" x14ac:dyDescent="0.25">
      <c r="A1857">
        <f t="shared" si="29"/>
        <v>37.1</v>
      </c>
      <c r="B1857" s="10">
        <v>36.980000000000004</v>
      </c>
      <c r="C1857" s="11"/>
      <c r="D1857" s="11">
        <v>26.176886711560883</v>
      </c>
      <c r="E1857" s="11">
        <v>31.730987187993151</v>
      </c>
      <c r="F1857" s="11">
        <v>32.102777064654113</v>
      </c>
      <c r="G1857" s="11">
        <v>196597.80072979908</v>
      </c>
      <c r="H1857" s="11">
        <v>1820</v>
      </c>
      <c r="I1857" s="12">
        <v>22208.186211046861</v>
      </c>
    </row>
    <row r="1858" spans="1:9" x14ac:dyDescent="0.25">
      <c r="A1858">
        <f t="shared" si="29"/>
        <v>37.119999999999997</v>
      </c>
      <c r="B1858" s="7">
        <v>37</v>
      </c>
      <c r="C1858" s="8"/>
      <c r="D1858" s="8">
        <v>26.178028943021332</v>
      </c>
      <c r="E1858" s="8">
        <v>31.734182515027058</v>
      </c>
      <c r="F1858" s="8">
        <v>32.105948135010692</v>
      </c>
      <c r="G1858" s="8">
        <v>196584.97335297792</v>
      </c>
      <c r="H1858" s="8">
        <v>1821</v>
      </c>
      <c r="I1858" s="9">
        <v>22216.401905729083</v>
      </c>
    </row>
    <row r="1859" spans="1:9" x14ac:dyDescent="0.25">
      <c r="A1859">
        <f t="shared" si="29"/>
        <v>37.14</v>
      </c>
      <c r="B1859" s="10">
        <v>37.020000000000003</v>
      </c>
      <c r="C1859" s="11"/>
      <c r="D1859" s="11">
        <v>26.17917159671223</v>
      </c>
      <c r="E1859" s="11">
        <v>31.737377436457415</v>
      </c>
      <c r="F1859" s="11">
        <v>32.109118802767227</v>
      </c>
      <c r="G1859" s="11">
        <v>196572.14756463416</v>
      </c>
      <c r="H1859" s="11">
        <v>1822</v>
      </c>
      <c r="I1859" s="12">
        <v>22224.614288022916</v>
      </c>
    </row>
    <row r="1860" spans="1:9" x14ac:dyDescent="0.25">
      <c r="A1860">
        <f t="shared" si="29"/>
        <v>37.159999999999997</v>
      </c>
      <c r="B1860" s="7">
        <v>37.04</v>
      </c>
      <c r="C1860" s="8"/>
      <c r="D1860" s="8">
        <v>26.180314672463336</v>
      </c>
      <c r="E1860" s="8">
        <v>31.740571952376978</v>
      </c>
      <c r="F1860" s="8">
        <v>32.112289068015819</v>
      </c>
      <c r="G1860" s="8">
        <v>196559.32336440816</v>
      </c>
      <c r="H1860" s="8">
        <v>1823</v>
      </c>
      <c r="I1860" s="9">
        <v>22232.823358980731</v>
      </c>
    </row>
    <row r="1861" spans="1:9" x14ac:dyDescent="0.25">
      <c r="A1861">
        <f t="shared" si="29"/>
        <v>37.18</v>
      </c>
      <c r="B1861" s="10">
        <v>37.06</v>
      </c>
      <c r="C1861" s="11"/>
      <c r="D1861" s="11">
        <v>26.181458170104449</v>
      </c>
      <c r="E1861" s="11">
        <v>31.743766062878489</v>
      </c>
      <c r="F1861" s="11">
        <v>32.115458930848511</v>
      </c>
      <c r="G1861" s="11">
        <v>196546.50075194132</v>
      </c>
      <c r="H1861" s="11">
        <v>1824</v>
      </c>
      <c r="I1861" s="12">
        <v>22241.02911965457</v>
      </c>
    </row>
    <row r="1862" spans="1:9" x14ac:dyDescent="0.25">
      <c r="A1862">
        <f t="shared" si="29"/>
        <v>37.199999999999996</v>
      </c>
      <c r="B1862" s="7">
        <v>37.08</v>
      </c>
      <c r="C1862" s="8"/>
      <c r="D1862" s="8">
        <v>26.18260208946543</v>
      </c>
      <c r="E1862" s="8">
        <v>31.746959768054655</v>
      </c>
      <c r="F1862" s="8">
        <v>32.118628391357348</v>
      </c>
      <c r="G1862" s="8">
        <v>196533.67972687536</v>
      </c>
      <c r="H1862" s="8">
        <v>1824</v>
      </c>
      <c r="I1862" s="9">
        <v>22249.231571096159</v>
      </c>
    </row>
    <row r="1863" spans="1:9" x14ac:dyDescent="0.25">
      <c r="A1863">
        <f t="shared" si="29"/>
        <v>37.22</v>
      </c>
      <c r="B1863" s="10">
        <v>37.1</v>
      </c>
      <c r="C1863" s="11"/>
      <c r="D1863" s="11">
        <v>26.183746430376196</v>
      </c>
      <c r="E1863" s="11">
        <v>31.750153067998159</v>
      </c>
      <c r="F1863" s="11">
        <v>32.121797449634329</v>
      </c>
      <c r="G1863" s="11">
        <v>196520.86028885236</v>
      </c>
      <c r="H1863" s="11">
        <v>1825</v>
      </c>
      <c r="I1863" s="12">
        <v>22257.430714356895</v>
      </c>
    </row>
    <row r="1864" spans="1:9" x14ac:dyDescent="0.25">
      <c r="A1864">
        <f t="shared" si="29"/>
        <v>37.239999999999995</v>
      </c>
      <c r="B1864" s="7">
        <v>37.119999999999997</v>
      </c>
      <c r="C1864" s="8"/>
      <c r="D1864" s="8">
        <v>26.184891192666708</v>
      </c>
      <c r="E1864" s="8">
        <v>31.753345962801657</v>
      </c>
      <c r="F1864" s="8">
        <v>32.124966105771428</v>
      </c>
      <c r="G1864" s="8">
        <v>196508.04243751455</v>
      </c>
      <c r="H1864" s="8">
        <v>1826</v>
      </c>
      <c r="I1864" s="9">
        <v>22265.626550487854</v>
      </c>
    </row>
    <row r="1865" spans="1:9" x14ac:dyDescent="0.25">
      <c r="A1865">
        <f t="shared" si="29"/>
        <v>37.26</v>
      </c>
      <c r="B1865" s="10">
        <v>37.14</v>
      </c>
      <c r="C1865" s="11"/>
      <c r="D1865" s="11">
        <v>26.186036376166992</v>
      </c>
      <c r="E1865" s="11">
        <v>31.756538452557777</v>
      </c>
      <c r="F1865" s="11">
        <v>32.12813435986061</v>
      </c>
      <c r="G1865" s="11">
        <v>196495.22617250431</v>
      </c>
      <c r="H1865" s="11">
        <v>1827</v>
      </c>
      <c r="I1865" s="12">
        <v>22273.81908053979</v>
      </c>
    </row>
    <row r="1866" spans="1:9" x14ac:dyDescent="0.25">
      <c r="A1866">
        <f t="shared" ref="A1866:A1929" si="30">B1866+$A$8</f>
        <v>37.28</v>
      </c>
      <c r="B1866" s="7">
        <v>37.160000000000004</v>
      </c>
      <c r="C1866" s="8"/>
      <c r="D1866" s="8">
        <v>26.187181980707123</v>
      </c>
      <c r="E1866" s="8">
        <v>31.759730537359129</v>
      </c>
      <c r="F1866" s="8">
        <v>32.131302211993798</v>
      </c>
      <c r="G1866" s="8">
        <v>196482.41149346408</v>
      </c>
      <c r="H1866" s="8">
        <v>1828</v>
      </c>
      <c r="I1866" s="9">
        <v>22282.00830556314</v>
      </c>
    </row>
    <row r="1867" spans="1:9" x14ac:dyDescent="0.25">
      <c r="A1867">
        <f t="shared" si="30"/>
        <v>37.299999999999997</v>
      </c>
      <c r="B1867" s="10">
        <v>37.18</v>
      </c>
      <c r="C1867" s="11"/>
      <c r="D1867" s="11">
        <v>26.188328006117231</v>
      </c>
      <c r="E1867" s="11">
        <v>31.762922217298282</v>
      </c>
      <c r="F1867" s="11">
        <v>32.134469662262887</v>
      </c>
      <c r="G1867" s="11">
        <v>196469.59840003648</v>
      </c>
      <c r="H1867" s="11">
        <v>1829</v>
      </c>
      <c r="I1867" s="12">
        <v>22290.194226608011</v>
      </c>
    </row>
    <row r="1868" spans="1:9" x14ac:dyDescent="0.25">
      <c r="A1868">
        <f t="shared" si="30"/>
        <v>37.32</v>
      </c>
      <c r="B1868" s="7">
        <v>37.200000000000003</v>
      </c>
      <c r="C1868" s="8"/>
      <c r="D1868" s="8">
        <v>26.1894744522275</v>
      </c>
      <c r="E1868" s="8">
        <v>31.766113492467788</v>
      </c>
      <c r="F1868" s="8">
        <v>32.137636710759764</v>
      </c>
      <c r="G1868" s="8">
        <v>196456.78689186421</v>
      </c>
      <c r="H1868" s="8">
        <v>1830</v>
      </c>
      <c r="I1868" s="9">
        <v>22298.376844724193</v>
      </c>
    </row>
    <row r="1869" spans="1:9" x14ac:dyDescent="0.25">
      <c r="A1869">
        <f t="shared" si="30"/>
        <v>37.339999999999996</v>
      </c>
      <c r="B1869" s="10">
        <v>37.22</v>
      </c>
      <c r="C1869" s="11"/>
      <c r="D1869" s="11">
        <v>26.190621318868168</v>
      </c>
      <c r="E1869" s="11">
        <v>31.769304362960177</v>
      </c>
      <c r="F1869" s="11">
        <v>32.140803357576267</v>
      </c>
      <c r="G1869" s="11">
        <v>196443.97696859005</v>
      </c>
      <c r="H1869" s="11">
        <v>1830</v>
      </c>
      <c r="I1869" s="12">
        <v>22306.55616096115</v>
      </c>
    </row>
    <row r="1870" spans="1:9" x14ac:dyDescent="0.25">
      <c r="A1870">
        <f t="shared" si="30"/>
        <v>37.36</v>
      </c>
      <c r="B1870" s="7">
        <v>37.24</v>
      </c>
      <c r="C1870" s="8"/>
      <c r="D1870" s="8">
        <v>26.191768605869523</v>
      </c>
      <c r="E1870" s="8">
        <v>31.772494828867938</v>
      </c>
      <c r="F1870" s="8">
        <v>32.143969602804226</v>
      </c>
      <c r="G1870" s="8">
        <v>196431.16862985693</v>
      </c>
      <c r="H1870" s="8">
        <v>1831</v>
      </c>
      <c r="I1870" s="9">
        <v>22314.73217636803</v>
      </c>
    </row>
    <row r="1871" spans="1:9" x14ac:dyDescent="0.25">
      <c r="A1871">
        <f t="shared" si="30"/>
        <v>37.379999999999995</v>
      </c>
      <c r="B1871" s="10">
        <v>37.26</v>
      </c>
      <c r="C1871" s="11"/>
      <c r="D1871" s="11">
        <v>26.192916313061914</v>
      </c>
      <c r="E1871" s="11">
        <v>31.775684890283543</v>
      </c>
      <c r="F1871" s="11">
        <v>32.14713544653543</v>
      </c>
      <c r="G1871" s="11">
        <v>196418.3618753078</v>
      </c>
      <c r="H1871" s="11">
        <v>1832</v>
      </c>
      <c r="I1871" s="12">
        <v>22322.904891993654</v>
      </c>
    </row>
    <row r="1872" spans="1:9" x14ac:dyDescent="0.25">
      <c r="A1872">
        <f t="shared" si="30"/>
        <v>37.4</v>
      </c>
      <c r="B1872" s="7">
        <v>37.28</v>
      </c>
      <c r="C1872" s="8"/>
      <c r="D1872" s="8">
        <v>26.194064440275739</v>
      </c>
      <c r="E1872" s="8">
        <v>31.778874547299441</v>
      </c>
      <c r="F1872" s="8">
        <v>32.150300888861644</v>
      </c>
      <c r="G1872" s="8">
        <v>196405.55670458579</v>
      </c>
      <c r="H1872" s="8">
        <v>1833</v>
      </c>
      <c r="I1872" s="9">
        <v>22331.07430888652</v>
      </c>
    </row>
    <row r="1873" spans="1:9" x14ac:dyDescent="0.25">
      <c r="A1873">
        <f t="shared" si="30"/>
        <v>37.419999999999995</v>
      </c>
      <c r="B1873" s="10">
        <v>37.299999999999997</v>
      </c>
      <c r="C1873" s="11"/>
      <c r="D1873" s="11">
        <v>26.195212987341449</v>
      </c>
      <c r="E1873" s="11">
        <v>31.782063800008046</v>
      </c>
      <c r="F1873" s="11">
        <v>32.153465929874621</v>
      </c>
      <c r="G1873" s="11">
        <v>196392.75311733413</v>
      </c>
      <c r="H1873" s="11">
        <v>1834</v>
      </c>
      <c r="I1873" s="12">
        <v>22339.24042809481</v>
      </c>
    </row>
    <row r="1874" spans="1:9" x14ac:dyDescent="0.25">
      <c r="A1874">
        <f t="shared" si="30"/>
        <v>37.44</v>
      </c>
      <c r="B1874" s="7">
        <v>37.32</v>
      </c>
      <c r="C1874" s="8"/>
      <c r="D1874" s="8">
        <v>26.196361954089557</v>
      </c>
      <c r="E1874" s="8">
        <v>31.78525264850175</v>
      </c>
      <c r="F1874" s="8">
        <v>32.156630569666078</v>
      </c>
      <c r="G1874" s="8">
        <v>196379.95111319609</v>
      </c>
      <c r="H1874" s="8">
        <v>1835</v>
      </c>
      <c r="I1874" s="9">
        <v>22347.403250666386</v>
      </c>
    </row>
    <row r="1875" spans="1:9" x14ac:dyDescent="0.25">
      <c r="A1875">
        <f t="shared" si="30"/>
        <v>37.46</v>
      </c>
      <c r="B1875" s="10">
        <v>37.340000000000003</v>
      </c>
      <c r="C1875" s="11"/>
      <c r="D1875" s="11">
        <v>26.197511340350619</v>
      </c>
      <c r="E1875" s="11">
        <v>31.788441092872919</v>
      </c>
      <c r="F1875" s="11">
        <v>32.159794808327703</v>
      </c>
      <c r="G1875" s="11">
        <v>196367.15069181513</v>
      </c>
      <c r="H1875" s="11">
        <v>1836</v>
      </c>
      <c r="I1875" s="12">
        <v>22355.562777648774</v>
      </c>
    </row>
    <row r="1876" spans="1:9" x14ac:dyDescent="0.25">
      <c r="A1876">
        <f t="shared" si="30"/>
        <v>37.479999999999997</v>
      </c>
      <c r="B1876" s="7">
        <v>37.36</v>
      </c>
      <c r="C1876" s="8"/>
      <c r="D1876" s="8">
        <v>26.198661145955249</v>
      </c>
      <c r="E1876" s="8">
        <v>31.791629133213888</v>
      </c>
      <c r="F1876" s="8">
        <v>32.162958645951157</v>
      </c>
      <c r="G1876" s="8">
        <v>196354.35185283472</v>
      </c>
      <c r="H1876" s="8">
        <v>1836</v>
      </c>
      <c r="I1876" s="9">
        <v>22363.7190100892</v>
      </c>
    </row>
    <row r="1877" spans="1:9" x14ac:dyDescent="0.25">
      <c r="A1877">
        <f t="shared" si="30"/>
        <v>37.5</v>
      </c>
      <c r="B1877" s="10">
        <v>37.380000000000003</v>
      </c>
      <c r="C1877" s="11"/>
      <c r="D1877" s="11">
        <v>26.199811370734121</v>
      </c>
      <c r="E1877" s="11">
        <v>31.794816769616972</v>
      </c>
      <c r="F1877" s="11">
        <v>32.166122082628078</v>
      </c>
      <c r="G1877" s="11">
        <v>196341.55459589849</v>
      </c>
      <c r="H1877" s="11">
        <v>1837</v>
      </c>
      <c r="I1877" s="12">
        <v>22371.87194903455</v>
      </c>
    </row>
    <row r="1878" spans="1:9" x14ac:dyDescent="0.25">
      <c r="A1878">
        <f t="shared" si="30"/>
        <v>37.519999999999996</v>
      </c>
      <c r="B1878" s="7">
        <v>37.4</v>
      </c>
      <c r="C1878" s="8"/>
      <c r="D1878" s="8">
        <v>26.200962014517952</v>
      </c>
      <c r="E1878" s="8">
        <v>31.798004002174455</v>
      </c>
      <c r="F1878" s="8">
        <v>32.169285118450084</v>
      </c>
      <c r="G1878" s="8">
        <v>196328.75892065014</v>
      </c>
      <c r="H1878" s="8">
        <v>1838</v>
      </c>
      <c r="I1878" s="9">
        <v>22380.021595531402</v>
      </c>
    </row>
    <row r="1879" spans="1:9" x14ac:dyDescent="0.25">
      <c r="A1879">
        <f t="shared" si="30"/>
        <v>37.54</v>
      </c>
      <c r="B1879" s="10">
        <v>37.42</v>
      </c>
      <c r="C1879" s="11"/>
      <c r="D1879" s="11">
        <v>26.202113077137522</v>
      </c>
      <c r="E1879" s="11">
        <v>31.801190830978594</v>
      </c>
      <c r="F1879" s="11">
        <v>32.172447753508756</v>
      </c>
      <c r="G1879" s="11">
        <v>196315.96482673351</v>
      </c>
      <c r="H1879" s="11">
        <v>1839</v>
      </c>
      <c r="I1879" s="12">
        <v>22388.167950626008</v>
      </c>
    </row>
    <row r="1880" spans="1:9" x14ac:dyDescent="0.25">
      <c r="A1880">
        <f t="shared" si="30"/>
        <v>37.559999999999995</v>
      </c>
      <c r="B1880" s="7">
        <v>37.44</v>
      </c>
      <c r="C1880" s="8"/>
      <c r="D1880" s="8">
        <v>26.203264558423658</v>
      </c>
      <c r="E1880" s="8">
        <v>31.804377256121629</v>
      </c>
      <c r="F1880" s="8">
        <v>32.175609987895655</v>
      </c>
      <c r="G1880" s="8">
        <v>196303.17231379251</v>
      </c>
      <c r="H1880" s="8">
        <v>1840</v>
      </c>
      <c r="I1880" s="9">
        <v>22396.311015364292</v>
      </c>
    </row>
    <row r="1881" spans="1:9" x14ac:dyDescent="0.25">
      <c r="A1881">
        <f t="shared" si="30"/>
        <v>37.58</v>
      </c>
      <c r="B1881" s="10">
        <v>37.46</v>
      </c>
      <c r="C1881" s="11"/>
      <c r="D1881" s="11">
        <v>26.204416458207248</v>
      </c>
      <c r="E1881" s="11">
        <v>31.807563277695756</v>
      </c>
      <c r="F1881" s="11">
        <v>32.178771821702306</v>
      </c>
      <c r="G1881" s="11">
        <v>196290.38138147115</v>
      </c>
      <c r="H1881" s="11">
        <v>1841</v>
      </c>
      <c r="I1881" s="12">
        <v>22404.450790791874</v>
      </c>
    </row>
    <row r="1882" spans="1:9" x14ac:dyDescent="0.25">
      <c r="A1882">
        <f t="shared" si="30"/>
        <v>37.6</v>
      </c>
      <c r="B1882" s="7">
        <v>37.480000000000004</v>
      </c>
      <c r="C1882" s="8"/>
      <c r="D1882" s="8">
        <v>26.205568776319225</v>
      </c>
      <c r="E1882" s="8">
        <v>31.810748895793161</v>
      </c>
      <c r="F1882" s="8">
        <v>32.181933255020233</v>
      </c>
      <c r="G1882" s="8">
        <v>196277.59202941356</v>
      </c>
      <c r="H1882" s="8">
        <v>1842</v>
      </c>
      <c r="I1882" s="9">
        <v>22412.587277954037</v>
      </c>
    </row>
    <row r="1883" spans="1:9" x14ac:dyDescent="0.25">
      <c r="A1883">
        <f t="shared" si="30"/>
        <v>37.619999999999997</v>
      </c>
      <c r="B1883" s="10">
        <v>37.5</v>
      </c>
      <c r="C1883" s="11"/>
      <c r="D1883" s="11">
        <v>26.206721512590583</v>
      </c>
      <c r="E1883" s="11">
        <v>31.813934110505997</v>
      </c>
      <c r="F1883" s="11">
        <v>32.185094287940899</v>
      </c>
      <c r="G1883" s="11">
        <v>196264.80425726398</v>
      </c>
      <c r="H1883" s="11">
        <v>1842</v>
      </c>
      <c r="I1883" s="12">
        <v>22420.720477895749</v>
      </c>
    </row>
    <row r="1884" spans="1:9" x14ac:dyDescent="0.25">
      <c r="A1884">
        <f t="shared" si="30"/>
        <v>37.64</v>
      </c>
      <c r="B1884" s="7">
        <v>37.520000000000003</v>
      </c>
      <c r="C1884" s="8"/>
      <c r="D1884" s="8">
        <v>26.207874666852366</v>
      </c>
      <c r="E1884" s="8">
        <v>31.81711892192639</v>
      </c>
      <c r="F1884" s="8">
        <v>32.188254920555771</v>
      </c>
      <c r="G1884" s="8">
        <v>196252.01806466671</v>
      </c>
      <c r="H1884" s="8">
        <v>1843</v>
      </c>
      <c r="I1884" s="9">
        <v>22428.850391661665</v>
      </c>
    </row>
    <row r="1885" spans="1:9" x14ac:dyDescent="0.25">
      <c r="A1885">
        <f t="shared" si="30"/>
        <v>37.659999999999997</v>
      </c>
      <c r="B1885" s="10">
        <v>37.54</v>
      </c>
      <c r="C1885" s="11"/>
      <c r="D1885" s="11">
        <v>26.209028238935669</v>
      </c>
      <c r="E1885" s="11">
        <v>31.820303330146441</v>
      </c>
      <c r="F1885" s="11">
        <v>32.191415152956267</v>
      </c>
      <c r="G1885" s="11">
        <v>196239.23345126619</v>
      </c>
      <c r="H1885" s="11">
        <v>1844</v>
      </c>
      <c r="I1885" s="12">
        <v>22436.977020296108</v>
      </c>
    </row>
    <row r="1886" spans="1:9" x14ac:dyDescent="0.25">
      <c r="A1886">
        <f t="shared" si="30"/>
        <v>37.68</v>
      </c>
      <c r="B1886" s="7">
        <v>37.56</v>
      </c>
      <c r="C1886" s="8"/>
      <c r="D1886" s="8">
        <v>26.210182228671652</v>
      </c>
      <c r="E1886" s="8">
        <v>31.823487335258221</v>
      </c>
      <c r="F1886" s="8">
        <v>32.1945749852338</v>
      </c>
      <c r="G1886" s="8">
        <v>196226.45041670694</v>
      </c>
      <c r="H1886" s="8">
        <v>1845</v>
      </c>
      <c r="I1886" s="9">
        <v>22445.100364843085</v>
      </c>
    </row>
    <row r="1887" spans="1:9" x14ac:dyDescent="0.25">
      <c r="A1887">
        <f t="shared" si="30"/>
        <v>37.699999999999996</v>
      </c>
      <c r="B1887" s="10">
        <v>37.58</v>
      </c>
      <c r="C1887" s="11"/>
      <c r="D1887" s="11">
        <v>26.211336635891517</v>
      </c>
      <c r="E1887" s="11">
        <v>31.826670937353786</v>
      </c>
      <c r="F1887" s="11">
        <v>32.197734417479737</v>
      </c>
      <c r="G1887" s="11">
        <v>196213.6689606336</v>
      </c>
      <c r="H1887" s="11">
        <v>1846</v>
      </c>
      <c r="I1887" s="12">
        <v>22453.220426346285</v>
      </c>
    </row>
    <row r="1888" spans="1:9" x14ac:dyDescent="0.25">
      <c r="A1888">
        <f t="shared" si="30"/>
        <v>37.72</v>
      </c>
      <c r="B1888" s="7">
        <v>37.6</v>
      </c>
      <c r="C1888" s="8"/>
      <c r="D1888" s="8">
        <v>26.21249146042652</v>
      </c>
      <c r="E1888" s="8">
        <v>31.829854136525146</v>
      </c>
      <c r="F1888" s="8">
        <v>32.200893449785433</v>
      </c>
      <c r="G1888" s="8">
        <v>196200.8890826909</v>
      </c>
      <c r="H1888" s="8">
        <v>1847</v>
      </c>
      <c r="I1888" s="9">
        <v>22461.337205849075</v>
      </c>
    </row>
    <row r="1889" spans="1:9" x14ac:dyDescent="0.25">
      <c r="A1889">
        <f t="shared" si="30"/>
        <v>37.739999999999995</v>
      </c>
      <c r="B1889" s="10">
        <v>37.619999999999997</v>
      </c>
      <c r="C1889" s="11"/>
      <c r="D1889" s="11">
        <v>26.21364670210798</v>
      </c>
      <c r="E1889" s="11">
        <v>31.833036932864303</v>
      </c>
      <c r="F1889" s="11">
        <v>32.204052082242214</v>
      </c>
      <c r="G1889" s="11">
        <v>196188.11078252367</v>
      </c>
      <c r="H1889" s="11">
        <v>1848</v>
      </c>
      <c r="I1889" s="12">
        <v>22469.450704394505</v>
      </c>
    </row>
    <row r="1890" spans="1:9" x14ac:dyDescent="0.25">
      <c r="A1890">
        <f t="shared" si="30"/>
        <v>37.76</v>
      </c>
      <c r="B1890" s="7">
        <v>37.64</v>
      </c>
      <c r="C1890" s="8"/>
      <c r="D1890" s="8">
        <v>26.214802360767262</v>
      </c>
      <c r="E1890" s="8">
        <v>31.836219326463226</v>
      </c>
      <c r="F1890" s="8">
        <v>32.207210314941364</v>
      </c>
      <c r="G1890" s="8">
        <v>196175.33405977685</v>
      </c>
      <c r="H1890" s="8">
        <v>1849</v>
      </c>
      <c r="I1890" s="9">
        <v>22477.560923025299</v>
      </c>
    </row>
    <row r="1891" spans="1:9" x14ac:dyDescent="0.25">
      <c r="A1891">
        <f t="shared" si="30"/>
        <v>37.78</v>
      </c>
      <c r="B1891" s="10">
        <v>37.660000000000004</v>
      </c>
      <c r="C1891" s="11"/>
      <c r="D1891" s="11">
        <v>26.215958436235784</v>
      </c>
      <c r="E1891" s="11">
        <v>31.839401317413859</v>
      </c>
      <c r="F1891" s="11">
        <v>32.210368147974165</v>
      </c>
      <c r="G1891" s="11">
        <v>196162.55891409545</v>
      </c>
      <c r="H1891" s="11">
        <v>1849</v>
      </c>
      <c r="I1891" s="12">
        <v>22485.667862783863</v>
      </c>
    </row>
    <row r="1892" spans="1:9" x14ac:dyDescent="0.25">
      <c r="A1892">
        <f t="shared" si="30"/>
        <v>37.799999999999997</v>
      </c>
      <c r="B1892" s="7">
        <v>37.68</v>
      </c>
      <c r="C1892" s="8"/>
      <c r="D1892" s="8">
        <v>26.217114928345026</v>
      </c>
      <c r="E1892" s="8">
        <v>31.842582905808111</v>
      </c>
      <c r="F1892" s="8">
        <v>32.213525581431867</v>
      </c>
      <c r="G1892" s="8">
        <v>196149.78534512463</v>
      </c>
      <c r="H1892" s="8">
        <v>1850</v>
      </c>
      <c r="I1892" s="9">
        <v>22493.771524712291</v>
      </c>
    </row>
    <row r="1893" spans="1:9" x14ac:dyDescent="0.25">
      <c r="A1893">
        <f t="shared" si="30"/>
        <v>37.82</v>
      </c>
      <c r="B1893" s="10">
        <v>37.700000000000003</v>
      </c>
      <c r="C1893" s="11"/>
      <c r="D1893" s="11">
        <v>26.218271836926508</v>
      </c>
      <c r="E1893" s="11">
        <v>31.845764091737877</v>
      </c>
      <c r="F1893" s="11">
        <v>32.216682615405681</v>
      </c>
      <c r="G1893" s="11">
        <v>196137.01335250965</v>
      </c>
      <c r="H1893" s="11">
        <v>1851</v>
      </c>
      <c r="I1893" s="12">
        <v>22501.871909852343</v>
      </c>
    </row>
    <row r="1894" spans="1:9" x14ac:dyDescent="0.25">
      <c r="A1894">
        <f t="shared" si="30"/>
        <v>37.839999999999996</v>
      </c>
      <c r="B1894" s="7">
        <v>37.72</v>
      </c>
      <c r="C1894" s="8"/>
      <c r="D1894" s="8">
        <v>26.219429161811817</v>
      </c>
      <c r="E1894" s="8">
        <v>31.848944875295018</v>
      </c>
      <c r="F1894" s="8">
        <v>32.219839249986798</v>
      </c>
      <c r="G1894" s="8">
        <v>196124.24293589577</v>
      </c>
      <c r="H1894" s="8">
        <v>1852</v>
      </c>
      <c r="I1894" s="9">
        <v>22509.969019245476</v>
      </c>
    </row>
    <row r="1895" spans="1:9" x14ac:dyDescent="0.25">
      <c r="A1895">
        <f t="shared" si="30"/>
        <v>37.86</v>
      </c>
      <c r="B1895" s="10">
        <v>37.74</v>
      </c>
      <c r="C1895" s="11"/>
      <c r="D1895" s="11">
        <v>26.220586902832583</v>
      </c>
      <c r="E1895" s="11">
        <v>31.852125256571377</v>
      </c>
      <c r="F1895" s="11">
        <v>32.222995485266388</v>
      </c>
      <c r="G1895" s="11">
        <v>196111.4740949285</v>
      </c>
      <c r="H1895" s="11">
        <v>1853</v>
      </c>
      <c r="I1895" s="12">
        <v>22518.062853932814</v>
      </c>
    </row>
    <row r="1896" spans="1:9" x14ac:dyDescent="0.25">
      <c r="A1896">
        <f t="shared" si="30"/>
        <v>37.879999999999995</v>
      </c>
      <c r="B1896" s="7">
        <v>37.76</v>
      </c>
      <c r="C1896" s="8"/>
      <c r="D1896" s="8">
        <v>26.221745059820499</v>
      </c>
      <c r="E1896" s="8">
        <v>31.855305235658758</v>
      </c>
      <c r="F1896" s="8">
        <v>32.226151321335593</v>
      </c>
      <c r="G1896" s="8">
        <v>196098.70682925338</v>
      </c>
      <c r="H1896" s="8">
        <v>1854</v>
      </c>
      <c r="I1896" s="9">
        <v>22526.15341495517</v>
      </c>
    </row>
    <row r="1897" spans="1:9" x14ac:dyDescent="0.25">
      <c r="A1897">
        <f t="shared" si="30"/>
        <v>37.9</v>
      </c>
      <c r="B1897" s="10">
        <v>37.78</v>
      </c>
      <c r="C1897" s="11"/>
      <c r="D1897" s="11">
        <v>26.222903632607306</v>
      </c>
      <c r="E1897" s="11">
        <v>31.858484812648946</v>
      </c>
      <c r="F1897" s="11">
        <v>32.229306758285524</v>
      </c>
      <c r="G1897" s="11">
        <v>196085.94113851603</v>
      </c>
      <c r="H1897" s="11">
        <v>1855</v>
      </c>
      <c r="I1897" s="12">
        <v>22534.240703353029</v>
      </c>
    </row>
    <row r="1898" spans="1:9" x14ac:dyDescent="0.25">
      <c r="A1898">
        <f t="shared" si="30"/>
        <v>37.919999999999995</v>
      </c>
      <c r="B1898" s="7">
        <v>37.799999999999997</v>
      </c>
      <c r="C1898" s="8"/>
      <c r="D1898" s="8">
        <v>26.224062621024792</v>
      </c>
      <c r="E1898" s="8">
        <v>31.861663987633701</v>
      </c>
      <c r="F1898" s="8">
        <v>32.232461796207275</v>
      </c>
      <c r="G1898" s="8">
        <v>196073.17702236219</v>
      </c>
      <c r="H1898" s="8">
        <v>1855</v>
      </c>
      <c r="I1898" s="9">
        <v>22542.324720166569</v>
      </c>
    </row>
    <row r="1899" spans="1:9" x14ac:dyDescent="0.25">
      <c r="A1899">
        <f t="shared" si="30"/>
        <v>37.94</v>
      </c>
      <c r="B1899" s="10">
        <v>37.82</v>
      </c>
      <c r="C1899" s="11"/>
      <c r="D1899" s="11">
        <v>26.225222024904816</v>
      </c>
      <c r="E1899" s="11">
        <v>31.864842760704757</v>
      </c>
      <c r="F1899" s="11">
        <v>32.235616435191908</v>
      </c>
      <c r="G1899" s="11">
        <v>196060.4144804377</v>
      </c>
      <c r="H1899" s="11">
        <v>1856</v>
      </c>
      <c r="I1899" s="12">
        <v>22550.405466435637</v>
      </c>
    </row>
    <row r="1900" spans="1:9" x14ac:dyDescent="0.25">
      <c r="A1900">
        <f t="shared" si="30"/>
        <v>37.96</v>
      </c>
      <c r="B1900" s="7">
        <v>37.840000000000003</v>
      </c>
      <c r="C1900" s="8"/>
      <c r="D1900" s="8">
        <v>26.226381844079274</v>
      </c>
      <c r="E1900" s="8">
        <v>31.868021131953817</v>
      </c>
      <c r="F1900" s="8">
        <v>32.23877067533045</v>
      </c>
      <c r="G1900" s="8">
        <v>196047.65351238853</v>
      </c>
      <c r="H1900" s="8">
        <v>1857</v>
      </c>
      <c r="I1900" s="9">
        <v>22558.482943199771</v>
      </c>
    </row>
    <row r="1901" spans="1:9" x14ac:dyDescent="0.25">
      <c r="A1901">
        <f t="shared" si="30"/>
        <v>37.979999999999997</v>
      </c>
      <c r="B1901" s="10">
        <v>37.86</v>
      </c>
      <c r="C1901" s="11"/>
      <c r="D1901" s="11">
        <v>26.227542078380122</v>
      </c>
      <c r="E1901" s="11">
        <v>31.871199101472563</v>
      </c>
      <c r="F1901" s="11">
        <v>32.241924516713922</v>
      </c>
      <c r="G1901" s="11">
        <v>196034.89411786071</v>
      </c>
      <c r="H1901" s="11">
        <v>1858</v>
      </c>
      <c r="I1901" s="12">
        <v>22566.557151498182</v>
      </c>
    </row>
    <row r="1902" spans="1:9" x14ac:dyDescent="0.25">
      <c r="A1902">
        <f t="shared" si="30"/>
        <v>38</v>
      </c>
      <c r="B1902" s="7">
        <v>37.880000000000003</v>
      </c>
      <c r="C1902" s="8"/>
      <c r="D1902" s="8">
        <v>26.228702727639369</v>
      </c>
      <c r="E1902" s="8">
        <v>31.874376669352646</v>
      </c>
      <c r="F1902" s="8">
        <v>32.245077959433303</v>
      </c>
      <c r="G1902" s="8">
        <v>196022.13629650039</v>
      </c>
      <c r="H1902" s="8">
        <v>1859</v>
      </c>
      <c r="I1902" s="9">
        <v>22574.62809236977</v>
      </c>
    </row>
    <row r="1903" spans="1:9" x14ac:dyDescent="0.25">
      <c r="A1903">
        <f t="shared" si="30"/>
        <v>38.019999999999996</v>
      </c>
      <c r="B1903" s="10">
        <v>37.9</v>
      </c>
      <c r="C1903" s="11"/>
      <c r="D1903" s="11">
        <v>26.22986379168908</v>
      </c>
      <c r="E1903" s="11">
        <v>31.877553835685692</v>
      </c>
      <c r="F1903" s="11">
        <v>32.248231003579548</v>
      </c>
      <c r="G1903" s="11">
        <v>196009.38004795383</v>
      </c>
      <c r="H1903" s="11">
        <v>1860</v>
      </c>
      <c r="I1903" s="12">
        <v>22582.695766853107</v>
      </c>
    </row>
    <row r="1904" spans="1:9" x14ac:dyDescent="0.25">
      <c r="A1904">
        <f t="shared" si="30"/>
        <v>38.04</v>
      </c>
      <c r="B1904" s="7">
        <v>37.92</v>
      </c>
      <c r="C1904" s="8"/>
      <c r="D1904" s="8">
        <v>26.231025270361368</v>
      </c>
      <c r="E1904" s="8">
        <v>31.880730600563304</v>
      </c>
      <c r="F1904" s="8">
        <v>32.251383649243593</v>
      </c>
      <c r="G1904" s="8">
        <v>195996.62537186738</v>
      </c>
      <c r="H1904" s="8">
        <v>1861</v>
      </c>
      <c r="I1904" s="9">
        <v>22590.760175986456</v>
      </c>
    </row>
    <row r="1905" spans="1:9" x14ac:dyDescent="0.25">
      <c r="A1905">
        <f t="shared" si="30"/>
        <v>38.059999999999995</v>
      </c>
      <c r="B1905" s="10">
        <v>37.94</v>
      </c>
      <c r="C1905" s="11"/>
      <c r="D1905" s="11">
        <v>26.232187163488401</v>
      </c>
      <c r="E1905" s="11">
        <v>31.883906964077056</v>
      </c>
      <c r="F1905" s="11">
        <v>32.254535896516352</v>
      </c>
      <c r="G1905" s="11">
        <v>195983.87226788746</v>
      </c>
      <c r="H1905" s="11">
        <v>1861</v>
      </c>
      <c r="I1905" s="12">
        <v>22598.821320807754</v>
      </c>
    </row>
    <row r="1906" spans="1:9" x14ac:dyDescent="0.25">
      <c r="A1906">
        <f t="shared" si="30"/>
        <v>38.08</v>
      </c>
      <c r="B1906" s="7">
        <v>37.96</v>
      </c>
      <c r="C1906" s="8"/>
      <c r="D1906" s="8">
        <v>26.233349470902404</v>
      </c>
      <c r="E1906" s="8">
        <v>31.887078217810622</v>
      </c>
      <c r="F1906" s="8">
        <v>32.257687745488688</v>
      </c>
      <c r="G1906" s="8">
        <v>195971.12073566063</v>
      </c>
      <c r="H1906" s="8">
        <v>2117</v>
      </c>
      <c r="I1906" s="9">
        <v>22606.879202354627</v>
      </c>
    </row>
    <row r="1907" spans="1:9" x14ac:dyDescent="0.25">
      <c r="A1907">
        <f t="shared" si="30"/>
        <v>38.1</v>
      </c>
      <c r="B1907" s="10">
        <v>37.980000000000004</v>
      </c>
      <c r="C1907" s="11"/>
      <c r="D1907" s="11">
        <v>26.234512191467321</v>
      </c>
      <c r="E1907" s="11">
        <v>31.890249114671054</v>
      </c>
      <c r="F1907" s="11">
        <v>32.26083666195845</v>
      </c>
      <c r="G1907" s="11">
        <v>195960.86041200065</v>
      </c>
      <c r="H1907" s="11">
        <v>2118</v>
      </c>
      <c r="I1907" s="12">
        <v>22614.914987632874</v>
      </c>
    </row>
    <row r="1908" spans="1:9" x14ac:dyDescent="0.25">
      <c r="A1908">
        <f t="shared" si="30"/>
        <v>38.119999999999997</v>
      </c>
      <c r="B1908" s="7">
        <v>38</v>
      </c>
      <c r="C1908" s="8"/>
      <c r="D1908" s="8">
        <v>26.23567532502479</v>
      </c>
      <c r="E1908" s="8">
        <v>31.893419629497586</v>
      </c>
      <c r="F1908" s="8">
        <v>32.263984044670551</v>
      </c>
      <c r="G1908" s="8">
        <v>195949.23821681371</v>
      </c>
      <c r="H1908" s="8">
        <v>2118</v>
      </c>
      <c r="I1908" s="9">
        <v>22622.947692814942</v>
      </c>
    </row>
    <row r="1909" spans="1:9" x14ac:dyDescent="0.25">
      <c r="A1909">
        <f t="shared" si="30"/>
        <v>38.14</v>
      </c>
      <c r="B1909" s="10">
        <v>38.020000000000003</v>
      </c>
      <c r="C1909" s="11"/>
      <c r="D1909" s="11">
        <v>26.236838871411315</v>
      </c>
      <c r="E1909" s="11">
        <v>31.896589751073925</v>
      </c>
      <c r="F1909" s="11">
        <v>32.267130520034776</v>
      </c>
      <c r="G1909" s="11">
        <v>195937.00704435798</v>
      </c>
      <c r="H1909" s="11">
        <v>2119</v>
      </c>
      <c r="I1909" s="12">
        <v>22630.977217891184</v>
      </c>
    </row>
    <row r="1910" spans="1:9" x14ac:dyDescent="0.25">
      <c r="A1910">
        <f t="shared" si="30"/>
        <v>38.159999999999997</v>
      </c>
      <c r="B1910" s="7">
        <v>38.04</v>
      </c>
      <c r="C1910" s="8"/>
      <c r="D1910" s="8">
        <v>26.238002830461117</v>
      </c>
      <c r="E1910" s="8">
        <v>31.899759474428119</v>
      </c>
      <c r="F1910" s="8">
        <v>32.2702763686084</v>
      </c>
      <c r="G1910" s="8">
        <v>195924.50404126168</v>
      </c>
      <c r="H1910" s="8">
        <v>2120</v>
      </c>
      <c r="I1910" s="9">
        <v>22639.003518650446</v>
      </c>
    </row>
    <row r="1911" spans="1:9" x14ac:dyDescent="0.25">
      <c r="A1911">
        <f t="shared" si="30"/>
        <v>38.18</v>
      </c>
      <c r="B1911" s="10">
        <v>38.06</v>
      </c>
      <c r="C1911" s="11"/>
      <c r="D1911" s="11">
        <v>26.239167202007433</v>
      </c>
      <c r="E1911" s="11">
        <v>31.902928797384426</v>
      </c>
      <c r="F1911" s="11">
        <v>32.27342171607561</v>
      </c>
      <c r="G1911" s="11">
        <v>195911.88018193637</v>
      </c>
      <c r="H1911" s="11">
        <v>2121</v>
      </c>
      <c r="I1911" s="12">
        <v>22647.026575868014</v>
      </c>
    </row>
    <row r="1912" spans="1:9" x14ac:dyDescent="0.25">
      <c r="A1912">
        <f t="shared" si="30"/>
        <v>38.199999999999996</v>
      </c>
      <c r="B1912" s="7">
        <v>38.08</v>
      </c>
      <c r="C1912" s="8"/>
      <c r="D1912" s="8">
        <v>26.240331985883092</v>
      </c>
      <c r="E1912" s="8">
        <v>31.906097719019222</v>
      </c>
      <c r="F1912" s="8">
        <v>32.276566618768207</v>
      </c>
      <c r="G1912" s="8">
        <v>195899.20307268333</v>
      </c>
      <c r="H1912" s="8">
        <v>2122</v>
      </c>
      <c r="I1912" s="9">
        <v>22655.046381507964</v>
      </c>
    </row>
    <row r="1913" spans="1:9" x14ac:dyDescent="0.25">
      <c r="A1913">
        <f t="shared" si="30"/>
        <v>38.22</v>
      </c>
      <c r="B1913" s="10">
        <v>38.1</v>
      </c>
      <c r="C1913" s="11"/>
      <c r="D1913" s="11">
        <v>26.241497181920753</v>
      </c>
      <c r="E1913" s="11">
        <v>31.90926623896959</v>
      </c>
      <c r="F1913" s="11">
        <v>32.279711101961951</v>
      </c>
      <c r="G1913" s="11">
        <v>195886.50298747825</v>
      </c>
      <c r="H1913" s="11">
        <v>2123</v>
      </c>
      <c r="I1913" s="12">
        <v>22663.06293254453</v>
      </c>
    </row>
    <row r="1914" spans="1:9" x14ac:dyDescent="0.25">
      <c r="A1914">
        <f t="shared" si="30"/>
        <v>38.239999999999995</v>
      </c>
      <c r="B1914" s="7">
        <v>38.119999999999997</v>
      </c>
      <c r="C1914" s="8"/>
      <c r="D1914" s="8">
        <v>26.242662789953052</v>
      </c>
      <c r="E1914" s="8">
        <v>31.912434357123665</v>
      </c>
      <c r="F1914" s="8">
        <v>32.282855177025624</v>
      </c>
      <c r="G1914" s="8">
        <v>195873.79348284303</v>
      </c>
      <c r="H1914" s="8">
        <v>2124</v>
      </c>
      <c r="I1914" s="9">
        <v>22671.076228195347</v>
      </c>
    </row>
    <row r="1915" spans="1:9" x14ac:dyDescent="0.25">
      <c r="A1915">
        <f t="shared" si="30"/>
        <v>38.26</v>
      </c>
      <c r="B1915" s="10">
        <v>38.14</v>
      </c>
      <c r="C1915" s="11"/>
      <c r="D1915" s="11">
        <v>26.243828809812623</v>
      </c>
      <c r="E1915" s="11">
        <v>31.915602073481995</v>
      </c>
      <c r="F1915" s="11">
        <v>32.285998849100459</v>
      </c>
      <c r="G1915" s="11">
        <v>195861.08062920667</v>
      </c>
      <c r="H1915" s="11">
        <v>2125</v>
      </c>
      <c r="I1915" s="12">
        <v>22679.086268682451</v>
      </c>
    </row>
    <row r="1916" spans="1:9" x14ac:dyDescent="0.25">
      <c r="A1916">
        <f t="shared" si="30"/>
        <v>38.28</v>
      </c>
      <c r="B1916" s="7">
        <v>38.160000000000004</v>
      </c>
      <c r="C1916" s="8"/>
      <c r="D1916" s="8">
        <v>26.244995241332145</v>
      </c>
      <c r="E1916" s="8">
        <v>31.918769388095455</v>
      </c>
      <c r="F1916" s="8">
        <v>32.289142120538962</v>
      </c>
      <c r="G1916" s="8">
        <v>195848.36714471801</v>
      </c>
      <c r="H1916" s="8">
        <v>2126</v>
      </c>
      <c r="I1916" s="9">
        <v>22687.093054677483</v>
      </c>
    </row>
    <row r="1917" spans="1:9" x14ac:dyDescent="0.25">
      <c r="A1917">
        <f t="shared" si="30"/>
        <v>38.299999999999997</v>
      </c>
      <c r="B1917" s="10">
        <v>38.18</v>
      </c>
      <c r="C1917" s="11"/>
      <c r="D1917" s="11">
        <v>26.246162084344331</v>
      </c>
      <c r="E1917" s="11">
        <v>31.921936301037441</v>
      </c>
      <c r="F1917" s="11">
        <v>32.292284992444834</v>
      </c>
      <c r="G1917" s="11">
        <v>195835.65424637156</v>
      </c>
      <c r="H1917" s="11">
        <v>2127</v>
      </c>
      <c r="I1917" s="12">
        <v>22695.096587053249</v>
      </c>
    </row>
    <row r="1918" spans="1:9" x14ac:dyDescent="0.25">
      <c r="A1918">
        <f t="shared" si="30"/>
        <v>38.32</v>
      </c>
      <c r="B1918" s="7">
        <v>38.200000000000003</v>
      </c>
      <c r="C1918" s="8"/>
      <c r="D1918" s="8">
        <v>26.247329338681954</v>
      </c>
      <c r="E1918" s="8">
        <v>31.925102812391419</v>
      </c>
      <c r="F1918" s="8">
        <v>32.295427465362536</v>
      </c>
      <c r="G1918" s="8">
        <v>195822.94247894333</v>
      </c>
      <c r="H1918" s="8">
        <v>2128</v>
      </c>
      <c r="I1918" s="9">
        <v>22703.096866772441</v>
      </c>
    </row>
    <row r="1919" spans="1:9" x14ac:dyDescent="0.25">
      <c r="A1919">
        <f t="shared" si="30"/>
        <v>38.339999999999996</v>
      </c>
      <c r="B1919" s="10">
        <v>38.22</v>
      </c>
      <c r="C1919" s="11"/>
      <c r="D1919" s="11">
        <v>26.248497004177835</v>
      </c>
      <c r="E1919" s="11">
        <v>31.928268922245341</v>
      </c>
      <c r="F1919" s="11">
        <v>32.298569539586097</v>
      </c>
      <c r="G1919" s="11">
        <v>195810.23208618929</v>
      </c>
      <c r="H1919" s="11">
        <v>2129</v>
      </c>
      <c r="I1919" s="12">
        <v>22711.09389483785</v>
      </c>
    </row>
    <row r="1920" spans="1:9" x14ac:dyDescent="0.25">
      <c r="A1920">
        <f t="shared" si="30"/>
        <v>38.36</v>
      </c>
      <c r="B1920" s="7">
        <v>38.24</v>
      </c>
      <c r="C1920" s="8"/>
      <c r="D1920" s="8">
        <v>26.24966508066484</v>
      </c>
      <c r="E1920" s="8">
        <v>31.931434630689171</v>
      </c>
      <c r="F1920" s="8">
        <v>32.301711215297381</v>
      </c>
      <c r="G1920" s="8">
        <v>195797.52317706839</v>
      </c>
      <c r="H1920" s="8">
        <v>2130</v>
      </c>
      <c r="I1920" s="9">
        <v>22719.08767227003</v>
      </c>
    </row>
    <row r="1921" spans="1:9" x14ac:dyDescent="0.25">
      <c r="A1921">
        <f t="shared" si="30"/>
        <v>38.379999999999995</v>
      </c>
      <c r="B1921" s="10">
        <v>38.26</v>
      </c>
      <c r="C1921" s="11"/>
      <c r="D1921" s="11">
        <v>26.250833567975899</v>
      </c>
      <c r="E1921" s="11">
        <v>31.934599937813747</v>
      </c>
      <c r="F1921" s="11">
        <v>32.304852492628015</v>
      </c>
      <c r="G1921" s="11">
        <v>195784.81580017737</v>
      </c>
      <c r="H1921" s="11">
        <v>2131</v>
      </c>
      <c r="I1921" s="12">
        <v>22727.078200097327</v>
      </c>
    </row>
    <row r="1922" spans="1:9" x14ac:dyDescent="0.25">
      <c r="A1922">
        <f t="shared" si="30"/>
        <v>38.4</v>
      </c>
      <c r="B1922" s="7">
        <v>38.28</v>
      </c>
      <c r="C1922" s="8"/>
      <c r="D1922" s="8">
        <v>26.252002465943988</v>
      </c>
      <c r="E1922" s="8">
        <v>31.93776484371028</v>
      </c>
      <c r="F1922" s="8">
        <v>32.307993371687111</v>
      </c>
      <c r="G1922" s="8">
        <v>195772.10997708282</v>
      </c>
      <c r="H1922" s="8">
        <v>2132</v>
      </c>
      <c r="I1922" s="9">
        <v>22735.065479351386</v>
      </c>
    </row>
    <row r="1923" spans="1:9" x14ac:dyDescent="0.25">
      <c r="A1923">
        <f t="shared" si="30"/>
        <v>38.419999999999995</v>
      </c>
      <c r="B1923" s="10">
        <v>38.299999999999997</v>
      </c>
      <c r="C1923" s="11"/>
      <c r="D1923" s="11">
        <v>26.253171774402141</v>
      </c>
      <c r="E1923" s="11">
        <v>31.940929348470153</v>
      </c>
      <c r="F1923" s="11">
        <v>32.311133852573697</v>
      </c>
      <c r="G1923" s="11">
        <v>195759.40571724717</v>
      </c>
      <c r="H1923" s="11">
        <v>2133</v>
      </c>
      <c r="I1923" s="12">
        <v>22743.049511065168</v>
      </c>
    </row>
    <row r="1924" spans="1:9" x14ac:dyDescent="0.25">
      <c r="A1924">
        <f t="shared" si="30"/>
        <v>38.44</v>
      </c>
      <c r="B1924" s="7">
        <v>38.32</v>
      </c>
      <c r="C1924" s="8"/>
      <c r="D1924" s="8">
        <v>26.254341493183439</v>
      </c>
      <c r="E1924" s="8">
        <v>31.944093452184788</v>
      </c>
      <c r="F1924" s="8">
        <v>32.314273935382239</v>
      </c>
      <c r="G1924" s="8">
        <v>195746.70302471268</v>
      </c>
      <c r="H1924" s="8">
        <v>2134</v>
      </c>
      <c r="I1924" s="9">
        <v>22751.030296272042</v>
      </c>
    </row>
    <row r="1925" spans="1:9" x14ac:dyDescent="0.25">
      <c r="A1925">
        <f t="shared" si="30"/>
        <v>38.46</v>
      </c>
      <c r="B1925" s="10">
        <v>38.340000000000003</v>
      </c>
      <c r="C1925" s="11"/>
      <c r="D1925" s="11">
        <v>26.255511622121023</v>
      </c>
      <c r="E1925" s="11">
        <v>31.947257154945625</v>
      </c>
      <c r="F1925" s="11">
        <v>32.317413620205187</v>
      </c>
      <c r="G1925" s="11">
        <v>195734.00190109457</v>
      </c>
      <c r="H1925" s="11">
        <v>2135</v>
      </c>
      <c r="I1925" s="12">
        <v>22759.007836005381</v>
      </c>
    </row>
    <row r="1926" spans="1:9" x14ac:dyDescent="0.25">
      <c r="A1926">
        <f t="shared" si="30"/>
        <v>38.479999999999997</v>
      </c>
      <c r="B1926" s="7">
        <v>38.36</v>
      </c>
      <c r="C1926" s="8"/>
      <c r="D1926" s="8">
        <v>26.256682161048083</v>
      </c>
      <c r="E1926" s="8">
        <v>31.950420456844093</v>
      </c>
      <c r="F1926" s="8">
        <v>32.320552907134051</v>
      </c>
      <c r="G1926" s="8">
        <v>195721.30234692121</v>
      </c>
      <c r="H1926" s="8">
        <v>2136</v>
      </c>
      <c r="I1926" s="9">
        <v>22766.982131298395</v>
      </c>
    </row>
    <row r="1927" spans="1:9" x14ac:dyDescent="0.25">
      <c r="A1927">
        <f t="shared" si="30"/>
        <v>38.5</v>
      </c>
      <c r="B1927" s="10">
        <v>38.380000000000003</v>
      </c>
      <c r="C1927" s="11"/>
      <c r="D1927" s="11">
        <v>26.25785310979786</v>
      </c>
      <c r="E1927" s="11">
        <v>31.953583357971603</v>
      </c>
      <c r="F1927" s="11">
        <v>32.323691796259894</v>
      </c>
      <c r="G1927" s="11">
        <v>195708.60436223439</v>
      </c>
      <c r="H1927" s="11">
        <v>2137</v>
      </c>
      <c r="I1927" s="12">
        <v>22774.953183184032</v>
      </c>
    </row>
    <row r="1928" spans="1:9" x14ac:dyDescent="0.25">
      <c r="A1928">
        <f t="shared" si="30"/>
        <v>38.519999999999996</v>
      </c>
      <c r="B1928" s="7">
        <v>38.4</v>
      </c>
      <c r="C1928" s="8"/>
      <c r="D1928" s="8">
        <v>26.259024468203656</v>
      </c>
      <c r="E1928" s="8">
        <v>31.956745858419541</v>
      </c>
      <c r="F1928" s="8">
        <v>32.326830287673602</v>
      </c>
      <c r="G1928" s="8">
        <v>195695.90794685797</v>
      </c>
      <c r="H1928" s="8">
        <v>2138</v>
      </c>
      <c r="I1928" s="9">
        <v>22782.920992694962</v>
      </c>
    </row>
    <row r="1929" spans="1:9" x14ac:dyDescent="0.25">
      <c r="A1929">
        <f t="shared" si="30"/>
        <v>38.54</v>
      </c>
      <c r="B1929" s="10">
        <v>38.42</v>
      </c>
      <c r="C1929" s="11"/>
      <c r="D1929" s="11">
        <v>26.260196236098817</v>
      </c>
      <c r="E1929" s="11">
        <v>31.95990795827927</v>
      </c>
      <c r="F1929" s="11">
        <v>32.329968381465932</v>
      </c>
      <c r="G1929" s="11">
        <v>195683.21310051839</v>
      </c>
      <c r="H1929" s="11">
        <v>2139</v>
      </c>
      <c r="I1929" s="12">
        <v>22790.885560863542</v>
      </c>
    </row>
    <row r="1930" spans="1:9" x14ac:dyDescent="0.25">
      <c r="A1930">
        <f t="shared" ref="A1930:A1993" si="31">B1930+$A$8</f>
        <v>38.559999999999995</v>
      </c>
      <c r="B1930" s="7">
        <v>38.44</v>
      </c>
      <c r="C1930" s="8"/>
      <c r="D1930" s="8">
        <v>26.261368413316745</v>
      </c>
      <c r="E1930" s="8">
        <v>31.96306965764213</v>
      </c>
      <c r="F1930" s="8">
        <v>32.333106077727578</v>
      </c>
      <c r="G1930" s="8">
        <v>195670.5198228985</v>
      </c>
      <c r="H1930" s="8">
        <v>2140</v>
      </c>
      <c r="I1930" s="9">
        <v>22798.846888721822</v>
      </c>
    </row>
    <row r="1931" spans="1:9" x14ac:dyDescent="0.25">
      <c r="A1931">
        <f t="shared" si="31"/>
        <v>38.58</v>
      </c>
      <c r="B1931" s="10">
        <v>38.46</v>
      </c>
      <c r="C1931" s="11"/>
      <c r="D1931" s="11">
        <v>26.262540999690899</v>
      </c>
      <c r="E1931" s="11">
        <v>31.966230956599428</v>
      </c>
      <c r="F1931" s="11">
        <v>32.336243376549206</v>
      </c>
      <c r="G1931" s="11">
        <v>195657.82811366158</v>
      </c>
      <c r="H1931" s="11">
        <v>2141</v>
      </c>
      <c r="I1931" s="12">
        <v>22806.804977301537</v>
      </c>
    </row>
    <row r="1932" spans="1:9" x14ac:dyDescent="0.25">
      <c r="A1932">
        <f t="shared" si="31"/>
        <v>38.6</v>
      </c>
      <c r="B1932" s="7">
        <v>38.480000000000004</v>
      </c>
      <c r="C1932" s="8"/>
      <c r="D1932" s="8">
        <v>26.26371399505479</v>
      </c>
      <c r="E1932" s="8">
        <v>31.969391855242449</v>
      </c>
      <c r="F1932" s="8">
        <v>32.339380278021437</v>
      </c>
      <c r="G1932" s="8">
        <v>195645.13797246234</v>
      </c>
      <c r="H1932" s="8">
        <v>2142</v>
      </c>
      <c r="I1932" s="9">
        <v>22814.759827634112</v>
      </c>
    </row>
    <row r="1933" spans="1:9" x14ac:dyDescent="0.25">
      <c r="A1933">
        <f t="shared" si="31"/>
        <v>38.619999999999997</v>
      </c>
      <c r="B1933" s="10">
        <v>38.5</v>
      </c>
      <c r="C1933" s="11"/>
      <c r="D1933" s="11">
        <v>26.264887399241974</v>
      </c>
      <c r="E1933" s="11">
        <v>31.972552353662454</v>
      </c>
      <c r="F1933" s="11">
        <v>32.342516782234867</v>
      </c>
      <c r="G1933" s="11">
        <v>195632.44939895163</v>
      </c>
      <c r="H1933" s="11">
        <v>2143</v>
      </c>
      <c r="I1933" s="12">
        <v>22822.711440750645</v>
      </c>
    </row>
    <row r="1934" spans="1:9" x14ac:dyDescent="0.25">
      <c r="A1934">
        <f t="shared" si="31"/>
        <v>38.64</v>
      </c>
      <c r="B1934" s="7">
        <v>38.520000000000003</v>
      </c>
      <c r="C1934" s="8"/>
      <c r="D1934" s="8">
        <v>26.266061212086068</v>
      </c>
      <c r="E1934" s="8">
        <v>31.975712451950677</v>
      </c>
      <c r="F1934" s="8">
        <v>32.345652889280061</v>
      </c>
      <c r="G1934" s="8">
        <v>195619.76239277865</v>
      </c>
      <c r="H1934" s="8">
        <v>2144</v>
      </c>
      <c r="I1934" s="9">
        <v>22830.659817681924</v>
      </c>
    </row>
    <row r="1935" spans="1:9" x14ac:dyDescent="0.25">
      <c r="A1935">
        <f t="shared" si="31"/>
        <v>38.659999999999997</v>
      </c>
      <c r="B1935" s="10">
        <v>38.54</v>
      </c>
      <c r="C1935" s="11"/>
      <c r="D1935" s="11">
        <v>26.267235433420748</v>
      </c>
      <c r="E1935" s="11">
        <v>31.97887215019832</v>
      </c>
      <c r="F1935" s="11">
        <v>32.34878859924757</v>
      </c>
      <c r="G1935" s="11">
        <v>195607.07695359187</v>
      </c>
      <c r="H1935" s="11">
        <v>2145</v>
      </c>
      <c r="I1935" s="12">
        <v>22838.604959458426</v>
      </c>
    </row>
    <row r="1936" spans="1:9" x14ac:dyDescent="0.25">
      <c r="A1936">
        <f t="shared" si="31"/>
        <v>38.68</v>
      </c>
      <c r="B1936" s="7">
        <v>38.56</v>
      </c>
      <c r="C1936" s="8"/>
      <c r="D1936" s="8">
        <v>26.268410063079724</v>
      </c>
      <c r="E1936" s="8">
        <v>31.982031448496567</v>
      </c>
      <c r="F1936" s="8">
        <v>32.351923912227903</v>
      </c>
      <c r="G1936" s="8">
        <v>195594.3930810396</v>
      </c>
      <c r="H1936" s="8">
        <v>2146</v>
      </c>
      <c r="I1936" s="9">
        <v>22846.546867110297</v>
      </c>
    </row>
    <row r="1937" spans="1:9" x14ac:dyDescent="0.25">
      <c r="A1937">
        <f t="shared" si="31"/>
        <v>38.699999999999996</v>
      </c>
      <c r="B1937" s="10">
        <v>38.58</v>
      </c>
      <c r="C1937" s="11"/>
      <c r="D1937" s="11">
        <v>26.269585100896776</v>
      </c>
      <c r="E1937" s="11">
        <v>31.985190346936577</v>
      </c>
      <c r="F1937" s="11">
        <v>32.355058828311542</v>
      </c>
      <c r="G1937" s="11">
        <v>195581.71077477001</v>
      </c>
      <c r="H1937" s="11">
        <v>2147</v>
      </c>
      <c r="I1937" s="12">
        <v>22854.485541667378</v>
      </c>
    </row>
    <row r="1938" spans="1:9" x14ac:dyDescent="0.25">
      <c r="A1938">
        <f t="shared" si="31"/>
        <v>38.72</v>
      </c>
      <c r="B1938" s="7">
        <v>38.6</v>
      </c>
      <c r="C1938" s="8"/>
      <c r="D1938" s="8">
        <v>26.270760546705731</v>
      </c>
      <c r="E1938" s="8">
        <v>31.988348845609469</v>
      </c>
      <c r="F1938" s="8">
        <v>32.358193347588966</v>
      </c>
      <c r="G1938" s="8">
        <v>195569.03003443134</v>
      </c>
      <c r="H1938" s="8">
        <v>2148</v>
      </c>
      <c r="I1938" s="9">
        <v>22862.420984159195</v>
      </c>
    </row>
    <row r="1939" spans="1:9" x14ac:dyDescent="0.25">
      <c r="A1939">
        <f t="shared" si="31"/>
        <v>38.739999999999995</v>
      </c>
      <c r="B1939" s="10">
        <v>38.619999999999997</v>
      </c>
      <c r="C1939" s="11"/>
      <c r="D1939" s="11">
        <v>26.271936400340465</v>
      </c>
      <c r="E1939" s="11">
        <v>31.99150694460635</v>
      </c>
      <c r="F1939" s="11">
        <v>32.361327470150599</v>
      </c>
      <c r="G1939" s="11">
        <v>195556.35085967189</v>
      </c>
      <c r="H1939" s="11">
        <v>2149</v>
      </c>
      <c r="I1939" s="12">
        <v>22870.353195614953</v>
      </c>
    </row>
    <row r="1940" spans="1:9" x14ac:dyDescent="0.25">
      <c r="A1940">
        <f t="shared" si="31"/>
        <v>38.76</v>
      </c>
      <c r="B1940" s="7">
        <v>38.64</v>
      </c>
      <c r="C1940" s="8"/>
      <c r="D1940" s="8">
        <v>26.273112661634919</v>
      </c>
      <c r="E1940" s="8">
        <v>31.994664644018297</v>
      </c>
      <c r="F1940" s="8">
        <v>32.364461196086857</v>
      </c>
      <c r="G1940" s="8">
        <v>195543.67325014004</v>
      </c>
      <c r="H1940" s="8">
        <v>2150</v>
      </c>
      <c r="I1940" s="9">
        <v>22878.282177063535</v>
      </c>
    </row>
    <row r="1941" spans="1:9" x14ac:dyDescent="0.25">
      <c r="A1941">
        <f t="shared" si="31"/>
        <v>38.78</v>
      </c>
      <c r="B1941" s="10">
        <v>38.660000000000004</v>
      </c>
      <c r="C1941" s="11"/>
      <c r="D1941" s="11">
        <v>26.274289330423066</v>
      </c>
      <c r="E1941" s="11">
        <v>31.997821943936362</v>
      </c>
      <c r="F1941" s="11">
        <v>32.36759452548813</v>
      </c>
      <c r="G1941" s="11">
        <v>195530.99720548425</v>
      </c>
      <c r="H1941" s="11">
        <v>2151</v>
      </c>
      <c r="I1941" s="12">
        <v>22886.207929533524</v>
      </c>
    </row>
    <row r="1942" spans="1:9" x14ac:dyDescent="0.25">
      <c r="A1942">
        <f t="shared" si="31"/>
        <v>38.799999999999997</v>
      </c>
      <c r="B1942" s="7">
        <v>38.68</v>
      </c>
      <c r="C1942" s="8"/>
      <c r="D1942" s="8">
        <v>26.275466406538957</v>
      </c>
      <c r="E1942" s="8">
        <v>32.000978844451566</v>
      </c>
      <c r="F1942" s="8">
        <v>32.370727458444776</v>
      </c>
      <c r="G1942" s="8">
        <v>195518.32272535315</v>
      </c>
      <c r="H1942" s="8">
        <v>2152</v>
      </c>
      <c r="I1942" s="9">
        <v>22894.130454053175</v>
      </c>
    </row>
    <row r="1943" spans="1:9" x14ac:dyDescent="0.25">
      <c r="A1943">
        <f t="shared" si="31"/>
        <v>38.82</v>
      </c>
      <c r="B1943" s="10">
        <v>38.700000000000003</v>
      </c>
      <c r="C1943" s="11"/>
      <c r="D1943" s="11">
        <v>26.276643889816679</v>
      </c>
      <c r="E1943" s="11">
        <v>32.004135345654909</v>
      </c>
      <c r="F1943" s="11">
        <v>32.37385999504712</v>
      </c>
      <c r="G1943" s="11">
        <v>195505.64980939534</v>
      </c>
      <c r="H1943" s="11">
        <v>2153</v>
      </c>
      <c r="I1943" s="12">
        <v>22902.049751650429</v>
      </c>
    </row>
    <row r="1944" spans="1:9" x14ac:dyDescent="0.25">
      <c r="A1944">
        <f t="shared" si="31"/>
        <v>38.839999999999996</v>
      </c>
      <c r="B1944" s="7">
        <v>38.72</v>
      </c>
      <c r="C1944" s="8"/>
      <c r="D1944" s="8">
        <v>26.27782178009037</v>
      </c>
      <c r="E1944" s="8">
        <v>32.007291447637357</v>
      </c>
      <c r="F1944" s="8">
        <v>32.376992135385485</v>
      </c>
      <c r="G1944" s="8">
        <v>195492.97845725965</v>
      </c>
      <c r="H1944" s="8">
        <v>2154</v>
      </c>
      <c r="I1944" s="9">
        <v>22909.965823352912</v>
      </c>
    </row>
    <row r="1945" spans="1:9" x14ac:dyDescent="0.25">
      <c r="A1945">
        <f t="shared" si="31"/>
        <v>38.86</v>
      </c>
      <c r="B1945" s="10">
        <v>38.74</v>
      </c>
      <c r="C1945" s="11"/>
      <c r="D1945" s="11">
        <v>26.279000077194237</v>
      </c>
      <c r="E1945" s="11">
        <v>32.01044715048986</v>
      </c>
      <c r="F1945" s="11">
        <v>32.38012387955014</v>
      </c>
      <c r="G1945" s="11">
        <v>195480.30866859495</v>
      </c>
      <c r="H1945" s="11">
        <v>2154</v>
      </c>
      <c r="I1945" s="12">
        <v>22917.87867018794</v>
      </c>
    </row>
    <row r="1946" spans="1:9" x14ac:dyDescent="0.25">
      <c r="A1946">
        <f t="shared" si="31"/>
        <v>38.879999999999995</v>
      </c>
      <c r="B1946" s="7">
        <v>38.76</v>
      </c>
      <c r="C1946" s="8"/>
      <c r="D1946" s="8">
        <v>26.280178780962522</v>
      </c>
      <c r="E1946" s="8">
        <v>32.013602454303346</v>
      </c>
      <c r="F1946" s="8">
        <v>32.383255227631345</v>
      </c>
      <c r="G1946" s="8">
        <v>195467.64044305019</v>
      </c>
      <c r="H1946" s="8">
        <v>2155</v>
      </c>
      <c r="I1946" s="9">
        <v>22925.788293182504</v>
      </c>
    </row>
    <row r="1947" spans="1:9" x14ac:dyDescent="0.25">
      <c r="A1947">
        <f t="shared" si="31"/>
        <v>38.9</v>
      </c>
      <c r="B1947" s="10">
        <v>38.78</v>
      </c>
      <c r="C1947" s="11"/>
      <c r="D1947" s="11">
        <v>26.281357891229536</v>
      </c>
      <c r="E1947" s="11">
        <v>32.0167573591687</v>
      </c>
      <c r="F1947" s="11">
        <v>32.386386179719331</v>
      </c>
      <c r="G1947" s="11">
        <v>195454.97378027448</v>
      </c>
      <c r="H1947" s="11">
        <v>2156</v>
      </c>
      <c r="I1947" s="12">
        <v>22933.694693363286</v>
      </c>
    </row>
    <row r="1948" spans="1:9" x14ac:dyDescent="0.25">
      <c r="A1948">
        <f t="shared" si="31"/>
        <v>38.92</v>
      </c>
      <c r="B1948" s="7">
        <v>38.800000000000004</v>
      </c>
      <c r="C1948" s="8"/>
      <c r="D1948" s="8">
        <v>26.282537407829626</v>
      </c>
      <c r="E1948" s="8">
        <v>32.019911865176788</v>
      </c>
      <c r="F1948" s="8">
        <v>32.389516735904309</v>
      </c>
      <c r="G1948" s="8">
        <v>195442.30867991695</v>
      </c>
      <c r="H1948" s="8">
        <v>2157</v>
      </c>
      <c r="I1948" s="9">
        <v>22941.59787175665</v>
      </c>
    </row>
    <row r="1949" spans="1:9" x14ac:dyDescent="0.25">
      <c r="A1949">
        <f t="shared" si="31"/>
        <v>38.94</v>
      </c>
      <c r="B1949" s="10">
        <v>38.82</v>
      </c>
      <c r="C1949" s="11"/>
      <c r="D1949" s="11">
        <v>26.283717330597202</v>
      </c>
      <c r="E1949" s="11">
        <v>32.023065972418458</v>
      </c>
      <c r="F1949" s="11">
        <v>32.392646896276446</v>
      </c>
      <c r="G1949" s="11">
        <v>195429.64514162691</v>
      </c>
      <c r="H1949" s="11">
        <v>2158</v>
      </c>
      <c r="I1949" s="12">
        <v>22949.497829388649</v>
      </c>
    </row>
    <row r="1950" spans="1:9" x14ac:dyDescent="0.25">
      <c r="A1950">
        <f t="shared" si="31"/>
        <v>38.96</v>
      </c>
      <c r="B1950" s="7">
        <v>38.840000000000003</v>
      </c>
      <c r="C1950" s="8"/>
      <c r="D1950" s="8">
        <v>26.284897659366731</v>
      </c>
      <c r="E1950" s="8">
        <v>32.026219680984525</v>
      </c>
      <c r="F1950" s="8">
        <v>32.395776660925904</v>
      </c>
      <c r="G1950" s="8">
        <v>195416.98316505371</v>
      </c>
      <c r="H1950" s="8">
        <v>2159</v>
      </c>
      <c r="I1950" s="9">
        <v>22957.394567285017</v>
      </c>
    </row>
    <row r="1951" spans="1:9" x14ac:dyDescent="0.25">
      <c r="A1951">
        <f t="shared" si="31"/>
        <v>38.979999999999997</v>
      </c>
      <c r="B1951" s="10">
        <v>38.86</v>
      </c>
      <c r="C1951" s="11"/>
      <c r="D1951" s="11">
        <v>26.286078393972719</v>
      </c>
      <c r="E1951" s="11">
        <v>32.029372990965776</v>
      </c>
      <c r="F1951" s="11">
        <v>32.398906029942808</v>
      </c>
      <c r="G1951" s="11">
        <v>195404.32274984685</v>
      </c>
      <c r="H1951" s="11">
        <v>2160</v>
      </c>
      <c r="I1951" s="12">
        <v>22965.288086471173</v>
      </c>
    </row>
    <row r="1952" spans="1:9" x14ac:dyDescent="0.25">
      <c r="A1952">
        <f t="shared" si="31"/>
        <v>39</v>
      </c>
      <c r="B1952" s="7">
        <v>38.880000000000003</v>
      </c>
      <c r="C1952" s="8"/>
      <c r="D1952" s="8">
        <v>26.287259534249735</v>
      </c>
      <c r="E1952" s="8">
        <v>32.032525902452974</v>
      </c>
      <c r="F1952" s="8">
        <v>32.402035003417261</v>
      </c>
      <c r="G1952" s="8">
        <v>195391.66389565586</v>
      </c>
      <c r="H1952" s="8">
        <v>2161</v>
      </c>
      <c r="I1952" s="9">
        <v>22973.178387972221</v>
      </c>
    </row>
    <row r="1953" spans="1:9" x14ac:dyDescent="0.25">
      <c r="A1953">
        <f t="shared" si="31"/>
        <v>39.019999999999996</v>
      </c>
      <c r="B1953" s="10">
        <v>38.9</v>
      </c>
      <c r="C1953" s="11"/>
      <c r="D1953" s="11">
        <v>26.288441080032399</v>
      </c>
      <c r="E1953" s="11">
        <v>32.035678415536857</v>
      </c>
      <c r="F1953" s="11">
        <v>32.405163581439332</v>
      </c>
      <c r="G1953" s="11">
        <v>195379.00660213048</v>
      </c>
      <c r="H1953" s="11">
        <v>2162</v>
      </c>
      <c r="I1953" s="12">
        <v>22981.065472812956</v>
      </c>
    </row>
    <row r="1954" spans="1:9" x14ac:dyDescent="0.25">
      <c r="A1954">
        <f t="shared" si="31"/>
        <v>39.04</v>
      </c>
      <c r="B1954" s="7">
        <v>38.92</v>
      </c>
      <c r="C1954" s="8"/>
      <c r="D1954" s="8">
        <v>26.289623031155379</v>
      </c>
      <c r="E1954" s="8">
        <v>32.038830530308147</v>
      </c>
      <c r="F1954" s="8">
        <v>32.408291764099076</v>
      </c>
      <c r="G1954" s="8">
        <v>195366.35086892042</v>
      </c>
      <c r="H1954" s="8">
        <v>2163</v>
      </c>
      <c r="I1954" s="9">
        <v>22988.949342017848</v>
      </c>
    </row>
    <row r="1955" spans="1:9" x14ac:dyDescent="0.25">
      <c r="A1955">
        <f t="shared" si="31"/>
        <v>39.059999999999995</v>
      </c>
      <c r="B1955" s="10">
        <v>38.94</v>
      </c>
      <c r="C1955" s="11"/>
      <c r="D1955" s="11">
        <v>26.290805387453407</v>
      </c>
      <c r="E1955" s="11">
        <v>32.041982246857515</v>
      </c>
      <c r="F1955" s="11">
        <v>32.41141955148651</v>
      </c>
      <c r="G1955" s="11">
        <v>195353.69669567561</v>
      </c>
      <c r="H1955" s="11">
        <v>2164</v>
      </c>
      <c r="I1955" s="12">
        <v>22996.829996611061</v>
      </c>
    </row>
    <row r="1956" spans="1:9" x14ac:dyDescent="0.25">
      <c r="A1956">
        <f t="shared" si="31"/>
        <v>39.08</v>
      </c>
      <c r="B1956" s="7">
        <v>38.96</v>
      </c>
      <c r="C1956" s="8"/>
      <c r="D1956" s="8">
        <v>26.291988148761256</v>
      </c>
      <c r="E1956" s="8">
        <v>32.045133565275634</v>
      </c>
      <c r="F1956" s="8">
        <v>32.414546943691647</v>
      </c>
      <c r="G1956" s="8">
        <v>195341.04408204599</v>
      </c>
      <c r="H1956" s="8">
        <v>2165</v>
      </c>
      <c r="I1956" s="9">
        <v>23004.707437616438</v>
      </c>
    </row>
    <row r="1957" spans="1:9" x14ac:dyDescent="0.25">
      <c r="A1957">
        <f t="shared" si="31"/>
        <v>39.1</v>
      </c>
      <c r="B1957" s="10">
        <v>38.980000000000004</v>
      </c>
      <c r="C1957" s="11"/>
      <c r="D1957" s="11">
        <v>26.293171314913749</v>
      </c>
      <c r="E1957" s="11">
        <v>32.048284485653127</v>
      </c>
      <c r="F1957" s="11">
        <v>32.417673940804441</v>
      </c>
      <c r="G1957" s="11">
        <v>195328.39302768165</v>
      </c>
      <c r="H1957" s="11">
        <v>2166</v>
      </c>
      <c r="I1957" s="12">
        <v>23012.581666057518</v>
      </c>
    </row>
    <row r="1958" spans="1:9" x14ac:dyDescent="0.25">
      <c r="A1958">
        <f t="shared" si="31"/>
        <v>39.119999999999997</v>
      </c>
      <c r="B1958" s="7">
        <v>39</v>
      </c>
      <c r="C1958" s="8"/>
      <c r="D1958" s="8">
        <v>26.294354885745779</v>
      </c>
      <c r="E1958" s="8">
        <v>32.05143500808061</v>
      </c>
      <c r="F1958" s="8">
        <v>32.420800542914854</v>
      </c>
      <c r="G1958" s="8">
        <v>195315.74353223274</v>
      </c>
      <c r="H1958" s="8">
        <v>2167</v>
      </c>
      <c r="I1958" s="9">
        <v>23020.452682957515</v>
      </c>
    </row>
    <row r="1959" spans="1:9" x14ac:dyDescent="0.25">
      <c r="A1959">
        <f t="shared" si="31"/>
        <v>39.14</v>
      </c>
      <c r="B1959" s="10">
        <v>39.020000000000003</v>
      </c>
      <c r="C1959" s="11"/>
      <c r="D1959" s="11">
        <v>26.295538861092275</v>
      </c>
      <c r="E1959" s="11">
        <v>32.054585132648661</v>
      </c>
      <c r="F1959" s="11">
        <v>32.423926750112805</v>
      </c>
      <c r="G1959" s="11">
        <v>195303.09559534956</v>
      </c>
      <c r="H1959" s="11">
        <v>2168</v>
      </c>
      <c r="I1959" s="12">
        <v>23028.32048933933</v>
      </c>
    </row>
    <row r="1960" spans="1:9" x14ac:dyDescent="0.25">
      <c r="A1960">
        <f t="shared" si="31"/>
        <v>39.159999999999997</v>
      </c>
      <c r="B1960" s="7">
        <v>39.04</v>
      </c>
      <c r="C1960" s="8"/>
      <c r="D1960" s="8">
        <v>26.296723240788225</v>
      </c>
      <c r="E1960" s="8">
        <v>32.057734859447841</v>
      </c>
      <c r="F1960" s="8">
        <v>32.427052562488178</v>
      </c>
      <c r="G1960" s="8">
        <v>195290.44921668249</v>
      </c>
      <c r="H1960" s="8">
        <v>2169</v>
      </c>
      <c r="I1960" s="9">
        <v>23036.185086225556</v>
      </c>
    </row>
    <row r="1961" spans="1:9" x14ac:dyDescent="0.25">
      <c r="A1961">
        <f t="shared" si="31"/>
        <v>39.18</v>
      </c>
      <c r="B1961" s="10">
        <v>39.06</v>
      </c>
      <c r="C1961" s="11"/>
      <c r="D1961" s="11">
        <v>26.297908024668669</v>
      </c>
      <c r="E1961" s="11">
        <v>32.060884188568679</v>
      </c>
      <c r="F1961" s="11">
        <v>32.430177980130857</v>
      </c>
      <c r="G1961" s="11">
        <v>195277.80439588198</v>
      </c>
      <c r="H1961" s="11">
        <v>2170</v>
      </c>
      <c r="I1961" s="12">
        <v>23044.046474638471</v>
      </c>
    </row>
    <row r="1962" spans="1:9" x14ac:dyDescent="0.25">
      <c r="A1962">
        <f t="shared" si="31"/>
        <v>39.199999999999996</v>
      </c>
      <c r="B1962" s="7">
        <v>39.08</v>
      </c>
      <c r="C1962" s="8"/>
      <c r="D1962" s="8">
        <v>26.2990932125687</v>
      </c>
      <c r="E1962" s="8">
        <v>32.064033120101669</v>
      </c>
      <c r="F1962" s="8">
        <v>32.433303003130675</v>
      </c>
      <c r="G1962" s="8">
        <v>195265.16113259859</v>
      </c>
      <c r="H1962" s="8">
        <v>2171</v>
      </c>
      <c r="I1962" s="9">
        <v>23051.904655600032</v>
      </c>
    </row>
    <row r="1963" spans="1:9" x14ac:dyDescent="0.25">
      <c r="A1963">
        <f t="shared" si="31"/>
        <v>39.22</v>
      </c>
      <c r="B1963" s="10">
        <v>39.1</v>
      </c>
      <c r="C1963" s="11"/>
      <c r="D1963" s="11">
        <v>26.300278804323462</v>
      </c>
      <c r="E1963" s="11">
        <v>32.067181654137308</v>
      </c>
      <c r="F1963" s="11">
        <v>32.436427631577452</v>
      </c>
      <c r="G1963" s="11">
        <v>195252.51942648302</v>
      </c>
      <c r="H1963" s="11">
        <v>2172</v>
      </c>
      <c r="I1963" s="12">
        <v>23059.759630131888</v>
      </c>
    </row>
    <row r="1964" spans="1:9" x14ac:dyDescent="0.25">
      <c r="A1964">
        <f t="shared" si="31"/>
        <v>39.239999999999995</v>
      </c>
      <c r="B1964" s="7">
        <v>39.119999999999997</v>
      </c>
      <c r="C1964" s="8"/>
      <c r="D1964" s="8">
        <v>26.301464799768155</v>
      </c>
      <c r="E1964" s="8">
        <v>32.070329790766031</v>
      </c>
      <c r="F1964" s="8">
        <v>32.439551865560986</v>
      </c>
      <c r="G1964" s="8">
        <v>195239.87927718603</v>
      </c>
      <c r="H1964" s="8">
        <v>2173</v>
      </c>
      <c r="I1964" s="9">
        <v>23067.611399255373</v>
      </c>
    </row>
    <row r="1965" spans="1:9" x14ac:dyDescent="0.25">
      <c r="A1965">
        <f t="shared" si="31"/>
        <v>39.26</v>
      </c>
      <c r="B1965" s="10">
        <v>39.14</v>
      </c>
      <c r="C1965" s="11"/>
      <c r="D1965" s="11">
        <v>26.302651198738026</v>
      </c>
      <c r="E1965" s="11">
        <v>32.073477530078279</v>
      </c>
      <c r="F1965" s="11">
        <v>32.442675705171034</v>
      </c>
      <c r="G1965" s="11">
        <v>195227.24068435852</v>
      </c>
      <c r="H1965" s="11">
        <v>2174</v>
      </c>
      <c r="I1965" s="12">
        <v>23075.45996399151</v>
      </c>
    </row>
    <row r="1966" spans="1:9" x14ac:dyDescent="0.25">
      <c r="A1966">
        <f t="shared" si="31"/>
        <v>39.28</v>
      </c>
      <c r="B1966" s="7">
        <v>39.160000000000004</v>
      </c>
      <c r="C1966" s="8"/>
      <c r="D1966" s="8">
        <v>26.303838001068378</v>
      </c>
      <c r="E1966" s="8">
        <v>32.076624872164437</v>
      </c>
      <c r="F1966" s="8">
        <v>32.445799150497351</v>
      </c>
      <c r="G1966" s="8">
        <v>195214.60364765141</v>
      </c>
      <c r="H1966" s="8">
        <v>2175</v>
      </c>
      <c r="I1966" s="9">
        <v>23083.305325361001</v>
      </c>
    </row>
    <row r="1967" spans="1:9" x14ac:dyDescent="0.25">
      <c r="A1967">
        <f t="shared" si="31"/>
        <v>39.299999999999997</v>
      </c>
      <c r="B1967" s="10">
        <v>39.18</v>
      </c>
      <c r="C1967" s="11"/>
      <c r="D1967" s="11">
        <v>26.305025206594568</v>
      </c>
      <c r="E1967" s="11">
        <v>32.079771817114896</v>
      </c>
      <c r="F1967" s="11">
        <v>32.448922201629635</v>
      </c>
      <c r="G1967" s="11">
        <v>195201.96816671579</v>
      </c>
      <c r="H1967" s="11">
        <v>2176</v>
      </c>
      <c r="I1967" s="12">
        <v>23091.147484384244</v>
      </c>
    </row>
    <row r="1968" spans="1:9" x14ac:dyDescent="0.25">
      <c r="A1968">
        <f t="shared" si="31"/>
        <v>39.32</v>
      </c>
      <c r="B1968" s="7">
        <v>39.200000000000003</v>
      </c>
      <c r="C1968" s="8"/>
      <c r="D1968" s="8">
        <v>26.306212815152001</v>
      </c>
      <c r="E1968" s="8">
        <v>32.082918365019999</v>
      </c>
      <c r="F1968" s="8">
        <v>32.452044858657587</v>
      </c>
      <c r="G1968" s="8">
        <v>195189.33424120286</v>
      </c>
      <c r="H1968" s="8">
        <v>2177</v>
      </c>
      <c r="I1968" s="9">
        <v>23098.986442081321</v>
      </c>
    </row>
    <row r="1969" spans="1:9" x14ac:dyDescent="0.25">
      <c r="A1969">
        <f t="shared" si="31"/>
        <v>39.339999999999996</v>
      </c>
      <c r="B1969" s="10">
        <v>39.22</v>
      </c>
      <c r="C1969" s="11"/>
      <c r="D1969" s="11">
        <v>26.307400826576139</v>
      </c>
      <c r="E1969" s="11">
        <v>32.086064515970065</v>
      </c>
      <c r="F1969" s="11">
        <v>32.455167121670875</v>
      </c>
      <c r="G1969" s="11">
        <v>195176.70187076385</v>
      </c>
      <c r="H1969" s="11">
        <v>2178</v>
      </c>
      <c r="I1969" s="12">
        <v>23106.82219947199</v>
      </c>
    </row>
    <row r="1970" spans="1:9" x14ac:dyDescent="0.25">
      <c r="A1970">
        <f t="shared" si="31"/>
        <v>39.36</v>
      </c>
      <c r="B1970" s="7">
        <v>39.24</v>
      </c>
      <c r="C1970" s="8"/>
      <c r="D1970" s="8">
        <v>26.308589240702492</v>
      </c>
      <c r="E1970" s="8">
        <v>32.089210270055396</v>
      </c>
      <c r="F1970" s="8">
        <v>32.458288990759122</v>
      </c>
      <c r="G1970" s="8">
        <v>195164.07105505015</v>
      </c>
      <c r="H1970" s="8">
        <v>2179</v>
      </c>
      <c r="I1970" s="9">
        <v>23114.654757575714</v>
      </c>
    </row>
    <row r="1971" spans="1:9" x14ac:dyDescent="0.25">
      <c r="A1971">
        <f t="shared" si="31"/>
        <v>39.379999999999995</v>
      </c>
      <c r="B1971" s="10">
        <v>39.26</v>
      </c>
      <c r="C1971" s="11"/>
      <c r="D1971" s="11">
        <v>26.309778057366625</v>
      </c>
      <c r="E1971" s="11">
        <v>32.092355627366267</v>
      </c>
      <c r="F1971" s="11">
        <v>32.461410466011955</v>
      </c>
      <c r="G1971" s="11">
        <v>195151.44179371325</v>
      </c>
      <c r="H1971" s="11">
        <v>2180</v>
      </c>
      <c r="I1971" s="12">
        <v>23122.48411741163</v>
      </c>
    </row>
    <row r="1972" spans="1:9" x14ac:dyDescent="0.25">
      <c r="A1972">
        <f t="shared" si="31"/>
        <v>39.4</v>
      </c>
      <c r="B1972" s="7">
        <v>39.28</v>
      </c>
      <c r="C1972" s="8"/>
      <c r="D1972" s="8">
        <v>26.310967276404156</v>
      </c>
      <c r="E1972" s="8">
        <v>32.095500587992916</v>
      </c>
      <c r="F1972" s="8">
        <v>32.464531547518952</v>
      </c>
      <c r="G1972" s="8">
        <v>195138.81408640466</v>
      </c>
      <c r="H1972" s="8">
        <v>2181</v>
      </c>
      <c r="I1972" s="9">
        <v>23130.310279998565</v>
      </c>
    </row>
    <row r="1973" spans="1:9" x14ac:dyDescent="0.25">
      <c r="A1973">
        <f t="shared" si="31"/>
        <v>39.42</v>
      </c>
      <c r="B1973" s="10">
        <v>39.300000000000004</v>
      </c>
      <c r="C1973" s="11"/>
      <c r="D1973" s="11">
        <v>26.312156897650759</v>
      </c>
      <c r="E1973" s="11">
        <v>32.098645152025568</v>
      </c>
      <c r="F1973" s="11">
        <v>32.467652235369684</v>
      </c>
      <c r="G1973" s="11">
        <v>195126.18793277608</v>
      </c>
      <c r="H1973" s="11">
        <v>2182</v>
      </c>
      <c r="I1973" s="12">
        <v>23138.133246355035</v>
      </c>
    </row>
    <row r="1974" spans="1:9" x14ac:dyDescent="0.25">
      <c r="A1974">
        <f t="shared" si="31"/>
        <v>39.44</v>
      </c>
      <c r="B1974" s="7">
        <v>39.32</v>
      </c>
      <c r="C1974" s="8"/>
      <c r="D1974" s="8">
        <v>26.313346920942145</v>
      </c>
      <c r="E1974" s="8">
        <v>32.101789319554413</v>
      </c>
      <c r="F1974" s="8">
        <v>32.470772529653672</v>
      </c>
      <c r="G1974" s="8">
        <v>195113.5633324793</v>
      </c>
      <c r="H1974" s="8">
        <v>2183</v>
      </c>
      <c r="I1974" s="9">
        <v>23145.953017499243</v>
      </c>
    </row>
    <row r="1975" spans="1:9" x14ac:dyDescent="0.25">
      <c r="A1975">
        <f t="shared" si="31"/>
        <v>39.46</v>
      </c>
      <c r="B1975" s="10">
        <v>39.340000000000003</v>
      </c>
      <c r="C1975" s="11"/>
      <c r="D1975" s="11">
        <v>26.314537346114097</v>
      </c>
      <c r="E1975" s="11">
        <v>32.104933090669626</v>
      </c>
      <c r="F1975" s="11">
        <v>32.473892430460438</v>
      </c>
      <c r="G1975" s="11">
        <v>195100.94028516614</v>
      </c>
      <c r="H1975" s="11">
        <v>2184</v>
      </c>
      <c r="I1975" s="12">
        <v>23153.769594449077</v>
      </c>
    </row>
    <row r="1976" spans="1:9" x14ac:dyDescent="0.25">
      <c r="A1976">
        <f t="shared" si="31"/>
        <v>39.479999999999997</v>
      </c>
      <c r="B1976" s="7">
        <v>39.36</v>
      </c>
      <c r="C1976" s="8"/>
      <c r="D1976" s="8">
        <v>26.315728173002437</v>
      </c>
      <c r="E1976" s="8">
        <v>32.108076465461345</v>
      </c>
      <c r="F1976" s="8">
        <v>32.477011937879467</v>
      </c>
      <c r="G1976" s="8">
        <v>195088.31879048859</v>
      </c>
      <c r="H1976" s="8">
        <v>2184</v>
      </c>
      <c r="I1976" s="9">
        <v>23161.582978222112</v>
      </c>
    </row>
    <row r="1977" spans="1:9" x14ac:dyDescent="0.25">
      <c r="A1977">
        <f t="shared" si="31"/>
        <v>39.5</v>
      </c>
      <c r="B1977" s="10">
        <v>39.380000000000003</v>
      </c>
      <c r="C1977" s="11"/>
      <c r="D1977" s="11">
        <v>26.316919401443045</v>
      </c>
      <c r="E1977" s="11">
        <v>32.111219444019682</v>
      </c>
      <c r="F1977" s="11">
        <v>32.48013105200021</v>
      </c>
      <c r="G1977" s="11">
        <v>195075.69884809869</v>
      </c>
      <c r="H1977" s="11">
        <v>2185</v>
      </c>
      <c r="I1977" s="12">
        <v>23169.393169835617</v>
      </c>
    </row>
    <row r="1978" spans="1:9" x14ac:dyDescent="0.25">
      <c r="A1978">
        <f t="shared" si="31"/>
        <v>39.519999999999996</v>
      </c>
      <c r="B1978" s="7">
        <v>39.4</v>
      </c>
      <c r="C1978" s="8"/>
      <c r="D1978" s="8">
        <v>26.318111031271854</v>
      </c>
      <c r="E1978" s="8">
        <v>32.114362026434733</v>
      </c>
      <c r="F1978" s="8">
        <v>32.483249772912103</v>
      </c>
      <c r="G1978" s="8">
        <v>195063.08045764867</v>
      </c>
      <c r="H1978" s="8">
        <v>2186</v>
      </c>
      <c r="I1978" s="9">
        <v>23177.200170306543</v>
      </c>
    </row>
    <row r="1979" spans="1:9" x14ac:dyDescent="0.25">
      <c r="A1979">
        <f t="shared" si="31"/>
        <v>39.54</v>
      </c>
      <c r="B1979" s="10">
        <v>39.42</v>
      </c>
      <c r="C1979" s="11"/>
      <c r="D1979" s="11">
        <v>26.319303062324842</v>
      </c>
      <c r="E1979" s="11">
        <v>32.117504212796568</v>
      </c>
      <c r="F1979" s="11">
        <v>32.486368100704553</v>
      </c>
      <c r="G1979" s="11">
        <v>195050.4636187907</v>
      </c>
      <c r="H1979" s="11">
        <v>2187</v>
      </c>
      <c r="I1979" s="12">
        <v>23185.003980651527</v>
      </c>
    </row>
    <row r="1980" spans="1:9" x14ac:dyDescent="0.25">
      <c r="A1980">
        <f t="shared" si="31"/>
        <v>39.559999999999995</v>
      </c>
      <c r="B1980" s="7">
        <v>39.44</v>
      </c>
      <c r="C1980" s="8"/>
      <c r="D1980" s="8">
        <v>26.320495494438049</v>
      </c>
      <c r="E1980" s="8">
        <v>32.120646003195219</v>
      </c>
      <c r="F1980" s="8">
        <v>32.489486035466946</v>
      </c>
      <c r="G1980" s="8">
        <v>195037.8483311772</v>
      </c>
      <c r="H1980" s="8">
        <v>2188</v>
      </c>
      <c r="I1980" s="9">
        <v>23192.804601886899</v>
      </c>
    </row>
    <row r="1981" spans="1:9" x14ac:dyDescent="0.25">
      <c r="A1981">
        <f t="shared" si="31"/>
        <v>39.58</v>
      </c>
      <c r="B1981" s="10">
        <v>39.46</v>
      </c>
      <c r="C1981" s="11"/>
      <c r="D1981" s="11">
        <v>26.321688327447564</v>
      </c>
      <c r="E1981" s="11">
        <v>32.123787397720704</v>
      </c>
      <c r="F1981" s="11">
        <v>32.492603577288634</v>
      </c>
      <c r="G1981" s="11">
        <v>195025.23459446063</v>
      </c>
      <c r="H1981" s="11">
        <v>2189</v>
      </c>
      <c r="I1981" s="12">
        <v>23200.602035028674</v>
      </c>
    </row>
    <row r="1982" spans="1:9" x14ac:dyDescent="0.25">
      <c r="A1982">
        <f t="shared" si="31"/>
        <v>39.6</v>
      </c>
      <c r="B1982" s="7">
        <v>39.480000000000004</v>
      </c>
      <c r="C1982" s="8"/>
      <c r="D1982" s="8">
        <v>26.322881561189522</v>
      </c>
      <c r="E1982" s="8">
        <v>32.126928396463008</v>
      </c>
      <c r="F1982" s="8">
        <v>32.495720726258952</v>
      </c>
      <c r="G1982" s="8">
        <v>195012.62240829354</v>
      </c>
      <c r="H1982" s="8">
        <v>2190</v>
      </c>
      <c r="I1982" s="9">
        <v>23208.396281092551</v>
      </c>
    </row>
    <row r="1983" spans="1:9" x14ac:dyDescent="0.25">
      <c r="A1983">
        <f t="shared" si="31"/>
        <v>39.619999999999997</v>
      </c>
      <c r="B1983" s="10">
        <v>39.5</v>
      </c>
      <c r="C1983" s="11"/>
      <c r="D1983" s="11">
        <v>26.324075195500118</v>
      </c>
      <c r="E1983" s="11">
        <v>32.13006899951209</v>
      </c>
      <c r="F1983" s="11">
        <v>32.498837482467209</v>
      </c>
      <c r="G1983" s="11">
        <v>195000.01177232858</v>
      </c>
      <c r="H1983" s="11">
        <v>2191</v>
      </c>
      <c r="I1983" s="12">
        <v>23216.18734109393</v>
      </c>
    </row>
    <row r="1984" spans="1:9" x14ac:dyDescent="0.25">
      <c r="A1984">
        <f t="shared" si="31"/>
        <v>39.64</v>
      </c>
      <c r="B1984" s="7">
        <v>39.520000000000003</v>
      </c>
      <c r="C1984" s="8"/>
      <c r="D1984" s="8">
        <v>26.325269230215596</v>
      </c>
      <c r="E1984" s="8">
        <v>32.133209206957893</v>
      </c>
      <c r="F1984" s="8">
        <v>32.501953846002671</v>
      </c>
      <c r="G1984" s="8">
        <v>194987.4026862185</v>
      </c>
      <c r="H1984" s="8">
        <v>2192</v>
      </c>
      <c r="I1984" s="9">
        <v>23223.975216047886</v>
      </c>
    </row>
    <row r="1985" spans="1:9" x14ac:dyDescent="0.25">
      <c r="A1985">
        <f t="shared" si="31"/>
        <v>39.659999999999997</v>
      </c>
      <c r="B1985" s="10">
        <v>39.54</v>
      </c>
      <c r="C1985" s="11"/>
      <c r="D1985" s="11">
        <v>26.326463665172252</v>
      </c>
      <c r="E1985" s="11">
        <v>32.136349018890321</v>
      </c>
      <c r="F1985" s="11">
        <v>32.505069816954602</v>
      </c>
      <c r="G1985" s="11">
        <v>194974.79514961617</v>
      </c>
      <c r="H1985" s="11">
        <v>2193</v>
      </c>
      <c r="I1985" s="12">
        <v>23231.759906969186</v>
      </c>
    </row>
    <row r="1986" spans="1:9" x14ac:dyDescent="0.25">
      <c r="A1986">
        <f t="shared" si="31"/>
        <v>39.68</v>
      </c>
      <c r="B1986" s="7">
        <v>39.56</v>
      </c>
      <c r="C1986" s="8"/>
      <c r="D1986" s="8">
        <v>26.327658500206436</v>
      </c>
      <c r="E1986" s="8">
        <v>32.139488435399272</v>
      </c>
      <c r="F1986" s="8">
        <v>32.508185395412234</v>
      </c>
      <c r="G1986" s="8">
        <v>194962.18916217456</v>
      </c>
      <c r="H1986" s="8">
        <v>2194</v>
      </c>
      <c r="I1986" s="9">
        <v>23239.541414872288</v>
      </c>
    </row>
    <row r="1987" spans="1:9" x14ac:dyDescent="0.25">
      <c r="A1987">
        <f t="shared" si="31"/>
        <v>39.699999999999996</v>
      </c>
      <c r="B1987" s="10">
        <v>39.58</v>
      </c>
      <c r="C1987" s="11"/>
      <c r="D1987" s="11">
        <v>26.328853735154549</v>
      </c>
      <c r="E1987" s="11">
        <v>32.142627456574587</v>
      </c>
      <c r="F1987" s="11">
        <v>32.511300581464766</v>
      </c>
      <c r="G1987" s="11">
        <v>194949.58472354672</v>
      </c>
      <c r="H1987" s="11">
        <v>2195</v>
      </c>
      <c r="I1987" s="12">
        <v>23247.319740771338</v>
      </c>
    </row>
    <row r="1988" spans="1:9" x14ac:dyDescent="0.25">
      <c r="A1988">
        <f t="shared" si="31"/>
        <v>39.72</v>
      </c>
      <c r="B1988" s="7">
        <v>39.6</v>
      </c>
      <c r="C1988" s="8"/>
      <c r="D1988" s="8">
        <v>26.33004936985304</v>
      </c>
      <c r="E1988" s="8">
        <v>32.145766082506114</v>
      </c>
      <c r="F1988" s="8">
        <v>32.514415375201374</v>
      </c>
      <c r="G1988" s="8">
        <v>194936.98183338577</v>
      </c>
      <c r="H1988" s="8">
        <v>2196</v>
      </c>
      <c r="I1988" s="9">
        <v>23255.094885680166</v>
      </c>
    </row>
    <row r="1989" spans="1:9" x14ac:dyDescent="0.25">
      <c r="A1989">
        <f t="shared" si="31"/>
        <v>39.739999999999995</v>
      </c>
      <c r="B1989" s="10">
        <v>39.619999999999997</v>
      </c>
      <c r="C1989" s="11"/>
      <c r="D1989" s="11">
        <v>26.331245404138418</v>
      </c>
      <c r="E1989" s="11">
        <v>32.148904313283651</v>
      </c>
      <c r="F1989" s="11">
        <v>32.517529776711207</v>
      </c>
      <c r="G1989" s="11">
        <v>194924.38049134501</v>
      </c>
      <c r="H1989" s="11">
        <v>2197</v>
      </c>
      <c r="I1989" s="12">
        <v>23262.866850612296</v>
      </c>
    </row>
    <row r="1990" spans="1:9" x14ac:dyDescent="0.25">
      <c r="A1990">
        <f t="shared" si="31"/>
        <v>39.76</v>
      </c>
      <c r="B1990" s="7">
        <v>39.64</v>
      </c>
      <c r="C1990" s="8"/>
      <c r="D1990" s="8">
        <v>26.332441837847242</v>
      </c>
      <c r="E1990" s="8">
        <v>32.152042148996991</v>
      </c>
      <c r="F1990" s="8">
        <v>32.520643786083397</v>
      </c>
      <c r="G1990" s="8">
        <v>194911.78069707775</v>
      </c>
      <c r="H1990" s="8">
        <v>2198</v>
      </c>
      <c r="I1990" s="9">
        <v>23270.635636580941</v>
      </c>
    </row>
    <row r="1991" spans="1:9" x14ac:dyDescent="0.25">
      <c r="A1991">
        <f t="shared" si="31"/>
        <v>39.78</v>
      </c>
      <c r="B1991" s="10">
        <v>39.660000000000004</v>
      </c>
      <c r="C1991" s="11"/>
      <c r="D1991" s="11">
        <v>26.333638670816114</v>
      </c>
      <c r="E1991" s="11">
        <v>32.15517958973588</v>
      </c>
      <c r="F1991" s="11">
        <v>32.523757403407046</v>
      </c>
      <c r="G1991" s="11">
        <v>194899.18245023748</v>
      </c>
      <c r="H1991" s="11">
        <v>2199</v>
      </c>
      <c r="I1991" s="12">
        <v>23278.401244598997</v>
      </c>
    </row>
    <row r="1992" spans="1:9" x14ac:dyDescent="0.25">
      <c r="A1992">
        <f t="shared" si="31"/>
        <v>39.799999999999997</v>
      </c>
      <c r="B1992" s="7">
        <v>39.68</v>
      </c>
      <c r="C1992" s="8"/>
      <c r="D1992" s="8">
        <v>26.334835902881704</v>
      </c>
      <c r="E1992" s="8">
        <v>32.158316635590047</v>
      </c>
      <c r="F1992" s="8">
        <v>32.526870628771228</v>
      </c>
      <c r="G1992" s="8">
        <v>194886.58575047771</v>
      </c>
      <c r="H1992" s="8">
        <v>2200</v>
      </c>
      <c r="I1992" s="9">
        <v>23286.163675679054</v>
      </c>
    </row>
    <row r="1993" spans="1:9" x14ac:dyDescent="0.25">
      <c r="A1993">
        <f t="shared" si="31"/>
        <v>39.82</v>
      </c>
      <c r="B1993" s="10">
        <v>39.700000000000003</v>
      </c>
      <c r="C1993" s="11"/>
      <c r="D1993" s="11">
        <v>26.336033533880716</v>
      </c>
      <c r="E1993" s="11">
        <v>32.161453286649213</v>
      </c>
      <c r="F1993" s="11">
        <v>32.529983462264994</v>
      </c>
      <c r="G1993" s="11">
        <v>194873.99059745212</v>
      </c>
      <c r="H1993" s="11">
        <v>2201</v>
      </c>
      <c r="I1993" s="12">
        <v>23293.922930833392</v>
      </c>
    </row>
    <row r="1994" spans="1:9" x14ac:dyDescent="0.25">
      <c r="A1994">
        <f t="shared" ref="A1994:A2057" si="32">B1994+$A$8</f>
        <v>39.839999999999996</v>
      </c>
      <c r="B1994" s="7">
        <v>39.72</v>
      </c>
      <c r="C1994" s="8"/>
      <c r="D1994" s="8">
        <v>26.337231563649922</v>
      </c>
      <c r="E1994" s="8">
        <v>32.164589543003039</v>
      </c>
      <c r="F1994" s="8">
        <v>32.533095903977369</v>
      </c>
      <c r="G1994" s="8">
        <v>194861.39699081442</v>
      </c>
      <c r="H1994" s="8">
        <v>2202</v>
      </c>
      <c r="I1994" s="9">
        <v>23301.679011073975</v>
      </c>
    </row>
    <row r="1995" spans="1:9" x14ac:dyDescent="0.25">
      <c r="A1995">
        <f t="shared" si="32"/>
        <v>39.86</v>
      </c>
      <c r="B1995" s="10">
        <v>39.74</v>
      </c>
      <c r="C1995" s="11"/>
      <c r="D1995" s="11">
        <v>26.338429992026139</v>
      </c>
      <c r="E1995" s="11">
        <v>32.167725404741191</v>
      </c>
      <c r="F1995" s="11">
        <v>32.536207953997348</v>
      </c>
      <c r="G1995" s="11">
        <v>194848.8049302185</v>
      </c>
      <c r="H1995" s="11">
        <v>2203</v>
      </c>
      <c r="I1995" s="12">
        <v>23309.431917412458</v>
      </c>
    </row>
    <row r="1996" spans="1:9" x14ac:dyDescent="0.25">
      <c r="A1996">
        <f t="shared" si="32"/>
        <v>39.879999999999995</v>
      </c>
      <c r="B1996" s="7">
        <v>39.76</v>
      </c>
      <c r="C1996" s="8"/>
      <c r="D1996" s="8">
        <v>26.339628818846236</v>
      </c>
      <c r="E1996" s="8">
        <v>32.170860871953288</v>
      </c>
      <c r="F1996" s="8">
        <v>32.539319612413905</v>
      </c>
      <c r="G1996" s="8">
        <v>194836.21441531827</v>
      </c>
      <c r="H1996" s="8">
        <v>2204</v>
      </c>
      <c r="I1996" s="9">
        <v>23317.181650860191</v>
      </c>
    </row>
    <row r="1997" spans="1:9" x14ac:dyDescent="0.25">
      <c r="A1997">
        <f t="shared" si="32"/>
        <v>39.9</v>
      </c>
      <c r="B1997" s="10">
        <v>39.78</v>
      </c>
      <c r="C1997" s="11"/>
      <c r="D1997" s="11">
        <v>26.340828043947131</v>
      </c>
      <c r="E1997" s="11">
        <v>32.173995944728937</v>
      </c>
      <c r="F1997" s="11">
        <v>32.542430879315994</v>
      </c>
      <c r="G1997" s="11">
        <v>194823.62544576777</v>
      </c>
      <c r="H1997" s="11">
        <v>2205</v>
      </c>
      <c r="I1997" s="12">
        <v>23324.928212428204</v>
      </c>
    </row>
    <row r="1998" spans="1:9" x14ac:dyDescent="0.25">
      <c r="A1998">
        <f t="shared" si="32"/>
        <v>39.92</v>
      </c>
      <c r="B1998" s="7">
        <v>39.800000000000004</v>
      </c>
      <c r="C1998" s="8"/>
      <c r="D1998" s="8">
        <v>26.342027667165802</v>
      </c>
      <c r="E1998" s="8">
        <v>32.177130623157716</v>
      </c>
      <c r="F1998" s="8">
        <v>32.545541754792538</v>
      </c>
      <c r="G1998" s="8">
        <v>194811.03802122117</v>
      </c>
      <c r="H1998" s="8">
        <v>2206</v>
      </c>
      <c r="I1998" s="9">
        <v>23332.671603127223</v>
      </c>
    </row>
    <row r="1999" spans="1:9" x14ac:dyDescent="0.25">
      <c r="A1999">
        <f t="shared" si="32"/>
        <v>39.94</v>
      </c>
      <c r="B1999" s="10">
        <v>39.82</v>
      </c>
      <c r="C1999" s="11"/>
      <c r="D1999" s="11">
        <v>26.343227688339269</v>
      </c>
      <c r="E1999" s="11">
        <v>32.180264907329175</v>
      </c>
      <c r="F1999" s="11">
        <v>32.548652238932434</v>
      </c>
      <c r="G1999" s="11">
        <v>194798.45214133267</v>
      </c>
      <c r="H1999" s="11">
        <v>2207</v>
      </c>
      <c r="I1999" s="12">
        <v>23340.411823967665</v>
      </c>
    </row>
    <row r="2000" spans="1:9" x14ac:dyDescent="0.25">
      <c r="A2000">
        <f t="shared" si="32"/>
        <v>39.96</v>
      </c>
      <c r="B2000" s="7">
        <v>39.840000000000003</v>
      </c>
      <c r="C2000" s="8"/>
      <c r="D2000" s="8">
        <v>26.344428107304616</v>
      </c>
      <c r="E2000" s="8">
        <v>32.183398797332842</v>
      </c>
      <c r="F2000" s="8">
        <v>32.551762331824541</v>
      </c>
      <c r="G2000" s="8">
        <v>194785.86780575666</v>
      </c>
      <c r="H2000" s="8">
        <v>2208</v>
      </c>
      <c r="I2000" s="9">
        <v>23348.148875959629</v>
      </c>
    </row>
    <row r="2001" spans="1:9" x14ac:dyDescent="0.25">
      <c r="A2001">
        <f t="shared" si="32"/>
        <v>39.979999999999997</v>
      </c>
      <c r="B2001" s="10">
        <v>39.86</v>
      </c>
      <c r="C2001" s="11"/>
      <c r="D2001" s="11">
        <v>26.345628923898964</v>
      </c>
      <c r="E2001" s="11">
        <v>32.18653229325821</v>
      </c>
      <c r="F2001" s="11">
        <v>32.554872033557722</v>
      </c>
      <c r="G2001" s="11">
        <v>194773.28501414752</v>
      </c>
      <c r="H2001" s="11">
        <v>2209</v>
      </c>
      <c r="I2001" s="12">
        <v>23355.882760112909</v>
      </c>
    </row>
    <row r="2002" spans="1:9" x14ac:dyDescent="0.25">
      <c r="A2002">
        <f t="shared" si="32"/>
        <v>40</v>
      </c>
      <c r="B2002" s="7">
        <v>39.880000000000003</v>
      </c>
      <c r="C2002" s="8"/>
      <c r="D2002" s="8">
        <v>26.3468301379595</v>
      </c>
      <c r="E2002" s="8">
        <v>32.189665395194766</v>
      </c>
      <c r="F2002" s="8">
        <v>32.557981344220792</v>
      </c>
      <c r="G2002" s="8">
        <v>194760.70376615983</v>
      </c>
      <c r="H2002" s="8">
        <v>2210</v>
      </c>
      <c r="I2002" s="9">
        <v>23363.613477436993</v>
      </c>
    </row>
    <row r="2003" spans="1:9" x14ac:dyDescent="0.25">
      <c r="A2003">
        <f t="shared" si="32"/>
        <v>40.019999999999996</v>
      </c>
      <c r="B2003" s="10">
        <v>39.9</v>
      </c>
      <c r="C2003" s="11"/>
      <c r="D2003" s="11">
        <v>26.348031749323457</v>
      </c>
      <c r="E2003" s="11">
        <v>32.192798103231944</v>
      </c>
      <c r="F2003" s="11">
        <v>32.56109026390255</v>
      </c>
      <c r="G2003" s="11">
        <v>194748.12406144821</v>
      </c>
      <c r="H2003" s="11">
        <v>2211</v>
      </c>
      <c r="I2003" s="12">
        <v>23371.341028941046</v>
      </c>
    </row>
    <row r="2004" spans="1:9" x14ac:dyDescent="0.25">
      <c r="A2004">
        <f t="shared" si="32"/>
        <v>40.04</v>
      </c>
      <c r="B2004" s="7">
        <v>39.92</v>
      </c>
      <c r="C2004" s="8"/>
      <c r="D2004" s="8">
        <v>26.349233757828117</v>
      </c>
      <c r="E2004" s="8">
        <v>32.195930417459174</v>
      </c>
      <c r="F2004" s="8">
        <v>32.564198792691762</v>
      </c>
      <c r="G2004" s="8">
        <v>194735.54589966737</v>
      </c>
      <c r="H2004" s="8">
        <v>2212</v>
      </c>
      <c r="I2004" s="9">
        <v>23379.065415633941</v>
      </c>
    </row>
    <row r="2005" spans="1:9" x14ac:dyDescent="0.25">
      <c r="A2005">
        <f t="shared" si="32"/>
        <v>40.059999999999995</v>
      </c>
      <c r="B2005" s="10">
        <v>39.94</v>
      </c>
      <c r="C2005" s="11"/>
      <c r="D2005" s="11">
        <v>26.350436163310818</v>
      </c>
      <c r="E2005" s="11">
        <v>32.199062337965856</v>
      </c>
      <c r="F2005" s="11">
        <v>32.567306930677169</v>
      </c>
      <c r="G2005" s="11">
        <v>194722.96928047214</v>
      </c>
      <c r="H2005" s="11">
        <v>2212</v>
      </c>
      <c r="I2005" s="12">
        <v>23386.786638524227</v>
      </c>
    </row>
    <row r="2006" spans="1:9" x14ac:dyDescent="0.25">
      <c r="A2006">
        <f t="shared" si="32"/>
        <v>40.08</v>
      </c>
      <c r="B2006" s="7">
        <v>39.96</v>
      </c>
      <c r="C2006" s="8"/>
      <c r="D2006" s="8">
        <v>26.351638965608949</v>
      </c>
      <c r="E2006" s="8">
        <v>32.202193864841355</v>
      </c>
      <c r="F2006" s="8">
        <v>32.570414677947504</v>
      </c>
      <c r="G2006" s="8">
        <v>194710.3942035175</v>
      </c>
      <c r="H2006" s="8">
        <v>2213</v>
      </c>
      <c r="I2006" s="9">
        <v>23394.504698620145</v>
      </c>
    </row>
    <row r="2007" spans="1:9" x14ac:dyDescent="0.25">
      <c r="A2007">
        <f t="shared" si="32"/>
        <v>40.1</v>
      </c>
      <c r="B2007" s="10">
        <v>39.980000000000004</v>
      </c>
      <c r="C2007" s="11"/>
      <c r="D2007" s="11">
        <v>26.352842164559949</v>
      </c>
      <c r="E2007" s="11">
        <v>32.205324998175023</v>
      </c>
      <c r="F2007" s="11">
        <v>32.573522034591448</v>
      </c>
      <c r="G2007" s="11">
        <v>194697.82066845844</v>
      </c>
      <c r="H2007" s="11">
        <v>2214</v>
      </c>
      <c r="I2007" s="12">
        <v>23402.219596929634</v>
      </c>
    </row>
    <row r="2008" spans="1:9" x14ac:dyDescent="0.25">
      <c r="A2008">
        <f t="shared" si="32"/>
        <v>40.119999999999997</v>
      </c>
      <c r="B2008" s="7">
        <v>40</v>
      </c>
      <c r="C2008" s="8"/>
      <c r="D2008" s="8">
        <v>26.354045760001306</v>
      </c>
      <c r="E2008" s="8">
        <v>32.20845573805618</v>
      </c>
      <c r="F2008" s="8">
        <v>32.576629000697679</v>
      </c>
      <c r="G2008" s="8">
        <v>194685.24867495007</v>
      </c>
      <c r="H2008" s="8">
        <v>2215</v>
      </c>
      <c r="I2008" s="9">
        <v>23409.931334460314</v>
      </c>
    </row>
    <row r="2009" spans="1:9" x14ac:dyDescent="0.25">
      <c r="A2009">
        <f t="shared" si="32"/>
        <v>40.14</v>
      </c>
      <c r="B2009" s="10">
        <v>40.020000000000003</v>
      </c>
      <c r="C2009" s="11"/>
      <c r="D2009" s="11">
        <v>26.355249751770572</v>
      </c>
      <c r="E2009" s="11">
        <v>32.211586084574122</v>
      </c>
      <c r="F2009" s="11">
        <v>32.579735576354828</v>
      </c>
      <c r="G2009" s="11">
        <v>194672.67822264764</v>
      </c>
      <c r="H2009" s="11">
        <v>2216</v>
      </c>
      <c r="I2009" s="12">
        <v>23417.639912219507</v>
      </c>
    </row>
    <row r="2010" spans="1:9" x14ac:dyDescent="0.25">
      <c r="A2010">
        <f t="shared" si="32"/>
        <v>40.159999999999997</v>
      </c>
      <c r="B2010" s="7">
        <v>40.04</v>
      </c>
      <c r="C2010" s="8"/>
      <c r="D2010" s="8">
        <v>26.356454139705338</v>
      </c>
      <c r="E2010" s="8">
        <v>32.214716037818121</v>
      </c>
      <c r="F2010" s="8">
        <v>32.58284176165153</v>
      </c>
      <c r="G2010" s="8">
        <v>194660.10931120644</v>
      </c>
      <c r="H2010" s="8">
        <v>2217</v>
      </c>
      <c r="I2010" s="9">
        <v>23425.345331214212</v>
      </c>
    </row>
    <row r="2011" spans="1:9" x14ac:dyDescent="0.25">
      <c r="A2011">
        <f t="shared" si="32"/>
        <v>40.18</v>
      </c>
      <c r="B2011" s="10">
        <v>40.06</v>
      </c>
      <c r="C2011" s="11"/>
      <c r="D2011" s="11">
        <v>26.357658923643257</v>
      </c>
      <c r="E2011" s="11">
        <v>32.217845597877414</v>
      </c>
      <c r="F2011" s="11">
        <v>32.585947556676366</v>
      </c>
      <c r="G2011" s="11">
        <v>194647.54194028195</v>
      </c>
      <c r="H2011" s="11">
        <v>2218</v>
      </c>
      <c r="I2011" s="12">
        <v>23433.04759245113</v>
      </c>
    </row>
    <row r="2012" spans="1:9" x14ac:dyDescent="0.25">
      <c r="A2012">
        <f t="shared" si="32"/>
        <v>40.199999999999996</v>
      </c>
      <c r="B2012" s="7">
        <v>40.08</v>
      </c>
      <c r="C2012" s="8"/>
      <c r="D2012" s="8">
        <v>26.358864103422018</v>
      </c>
      <c r="E2012" s="8">
        <v>32.22097476484123</v>
      </c>
      <c r="F2012" s="8">
        <v>32.589052961517908</v>
      </c>
      <c r="G2012" s="8">
        <v>194634.97610952961</v>
      </c>
      <c r="H2012" s="8">
        <v>2219</v>
      </c>
      <c r="I2012" s="9">
        <v>23440.746696936643</v>
      </c>
    </row>
    <row r="2013" spans="1:9" x14ac:dyDescent="0.25">
      <c r="A2013">
        <f t="shared" si="32"/>
        <v>40.22</v>
      </c>
      <c r="B2013" s="10">
        <v>40.1</v>
      </c>
      <c r="C2013" s="11"/>
      <c r="D2013" s="11">
        <v>26.36006967887938</v>
      </c>
      <c r="E2013" s="11">
        <v>32.224103538798751</v>
      </c>
      <c r="F2013" s="11">
        <v>32.592157976264694</v>
      </c>
      <c r="G2013" s="11">
        <v>194622.41181860512</v>
      </c>
      <c r="H2013" s="11">
        <v>2220</v>
      </c>
      <c r="I2013" s="12">
        <v>23448.442645676838</v>
      </c>
    </row>
    <row r="2014" spans="1:9" x14ac:dyDescent="0.25">
      <c r="A2014">
        <f t="shared" si="32"/>
        <v>40.239999999999995</v>
      </c>
      <c r="B2014" s="7">
        <v>40.119999999999997</v>
      </c>
      <c r="C2014" s="8"/>
      <c r="D2014" s="8">
        <v>26.361275649853141</v>
      </c>
      <c r="E2014" s="8">
        <v>32.227231919839149</v>
      </c>
      <c r="F2014" s="8">
        <v>32.595262601005253</v>
      </c>
      <c r="G2014" s="8">
        <v>194609.84906716412</v>
      </c>
      <c r="H2014" s="8">
        <v>2221</v>
      </c>
      <c r="I2014" s="9">
        <v>23456.135439677477</v>
      </c>
    </row>
    <row r="2015" spans="1:9" x14ac:dyDescent="0.25">
      <c r="A2015">
        <f t="shared" si="32"/>
        <v>40.26</v>
      </c>
      <c r="B2015" s="10">
        <v>40.14</v>
      </c>
      <c r="C2015" s="11"/>
      <c r="D2015" s="11">
        <v>26.362482016181158</v>
      </c>
      <c r="E2015" s="11">
        <v>32.230359908051568</v>
      </c>
      <c r="F2015" s="11">
        <v>32.59836683582806</v>
      </c>
      <c r="G2015" s="11">
        <v>194597.28785486246</v>
      </c>
      <c r="H2015" s="11">
        <v>2222</v>
      </c>
      <c r="I2015" s="12">
        <v>23463.825079944025</v>
      </c>
    </row>
    <row r="2016" spans="1:9" x14ac:dyDescent="0.25">
      <c r="A2016">
        <f t="shared" si="32"/>
        <v>40.28</v>
      </c>
      <c r="B2016" s="7">
        <v>40.160000000000004</v>
      </c>
      <c r="C2016" s="8"/>
      <c r="D2016" s="8">
        <v>26.363688777701338</v>
      </c>
      <c r="E2016" s="8">
        <v>32.233487503525126</v>
      </c>
      <c r="F2016" s="8">
        <v>32.601470680821585</v>
      </c>
      <c r="G2016" s="8">
        <v>194584.72818135604</v>
      </c>
      <c r="H2016" s="8">
        <v>2223</v>
      </c>
      <c r="I2016" s="9">
        <v>23471.511567481633</v>
      </c>
    </row>
    <row r="2017" spans="1:9" x14ac:dyDescent="0.25">
      <c r="A2017">
        <f t="shared" si="32"/>
        <v>40.299999999999997</v>
      </c>
      <c r="B2017" s="10">
        <v>40.18</v>
      </c>
      <c r="C2017" s="11"/>
      <c r="D2017" s="11">
        <v>26.364895934251635</v>
      </c>
      <c r="E2017" s="11">
        <v>32.236614706348909</v>
      </c>
      <c r="F2017" s="11">
        <v>32.604574136074277</v>
      </c>
      <c r="G2017" s="11">
        <v>194572.17004630089</v>
      </c>
      <c r="H2017" s="11">
        <v>2224</v>
      </c>
      <c r="I2017" s="12">
        <v>23479.194903295142</v>
      </c>
    </row>
    <row r="2018" spans="1:9" x14ac:dyDescent="0.25">
      <c r="A2018">
        <f t="shared" si="32"/>
        <v>40.32</v>
      </c>
      <c r="B2018" s="7">
        <v>40.200000000000003</v>
      </c>
      <c r="C2018" s="8"/>
      <c r="D2018" s="8">
        <v>26.366103485670063</v>
      </c>
      <c r="E2018" s="8">
        <v>32.239741516611986</v>
      </c>
      <c r="F2018" s="8">
        <v>32.607677201674548</v>
      </c>
      <c r="G2018" s="8">
        <v>194559.61344935308</v>
      </c>
      <c r="H2018" s="8">
        <v>2225</v>
      </c>
      <c r="I2018" s="9">
        <v>23486.875088389086</v>
      </c>
    </row>
    <row r="2019" spans="1:9" x14ac:dyDescent="0.25">
      <c r="A2019">
        <f t="shared" si="32"/>
        <v>40.339999999999996</v>
      </c>
      <c r="B2019" s="10">
        <v>40.22</v>
      </c>
      <c r="C2019" s="11"/>
      <c r="D2019" s="11">
        <v>26.367311431794679</v>
      </c>
      <c r="E2019" s="11">
        <v>32.242867934403399</v>
      </c>
      <c r="F2019" s="11">
        <v>32.610779877710783</v>
      </c>
      <c r="G2019" s="11">
        <v>194547.05839016885</v>
      </c>
      <c r="H2019" s="11">
        <v>2226</v>
      </c>
      <c r="I2019" s="12">
        <v>23494.552123767695</v>
      </c>
    </row>
    <row r="2020" spans="1:9" x14ac:dyDescent="0.25">
      <c r="A2020">
        <f t="shared" si="32"/>
        <v>40.36</v>
      </c>
      <c r="B2020" s="7">
        <v>40.24</v>
      </c>
      <c r="C2020" s="8"/>
      <c r="D2020" s="8">
        <v>26.368519772463596</v>
      </c>
      <c r="E2020" s="8">
        <v>32.245993959812161</v>
      </c>
      <c r="F2020" s="8">
        <v>32.613882164271352</v>
      </c>
      <c r="G2020" s="8">
        <v>194534.50486840447</v>
      </c>
      <c r="H2020" s="8">
        <v>2227</v>
      </c>
      <c r="I2020" s="9">
        <v>23502.226010434882</v>
      </c>
    </row>
    <row r="2021" spans="1:9" x14ac:dyDescent="0.25">
      <c r="A2021">
        <f t="shared" si="32"/>
        <v>40.379999999999995</v>
      </c>
      <c r="B2021" s="10">
        <v>40.26</v>
      </c>
      <c r="C2021" s="11"/>
      <c r="D2021" s="11">
        <v>26.369728507514978</v>
      </c>
      <c r="E2021" s="11">
        <v>32.249119592927258</v>
      </c>
      <c r="F2021" s="11">
        <v>32.616984061444597</v>
      </c>
      <c r="G2021" s="11">
        <v>194521.95288371635</v>
      </c>
      <c r="H2021" s="11">
        <v>2228</v>
      </c>
      <c r="I2021" s="12">
        <v>23509.896749394262</v>
      </c>
    </row>
    <row r="2022" spans="1:9" x14ac:dyDescent="0.25">
      <c r="A2022">
        <f t="shared" si="32"/>
        <v>40.4</v>
      </c>
      <c r="B2022" s="7">
        <v>40.28</v>
      </c>
      <c r="C2022" s="8"/>
      <c r="D2022" s="8">
        <v>26.370937636787041</v>
      </c>
      <c r="E2022" s="8">
        <v>32.252244833837665</v>
      </c>
      <c r="F2022" s="8">
        <v>32.620085569318832</v>
      </c>
      <c r="G2022" s="8">
        <v>194509.402435761</v>
      </c>
      <c r="H2022" s="8">
        <v>2229</v>
      </c>
      <c r="I2022" s="9">
        <v>23517.564341649129</v>
      </c>
    </row>
    <row r="2023" spans="1:9" x14ac:dyDescent="0.25">
      <c r="A2023">
        <f t="shared" si="32"/>
        <v>40.42</v>
      </c>
      <c r="B2023" s="10">
        <v>40.300000000000004</v>
      </c>
      <c r="C2023" s="11"/>
      <c r="D2023" s="11">
        <v>26.372147160118054</v>
      </c>
      <c r="E2023" s="11">
        <v>32.255369682632306</v>
      </c>
      <c r="F2023" s="11">
        <v>32.62318668798234</v>
      </c>
      <c r="G2023" s="11">
        <v>194496.85352419503</v>
      </c>
      <c r="H2023" s="11">
        <v>2230</v>
      </c>
      <c r="I2023" s="12">
        <v>23525.228788202483</v>
      </c>
    </row>
    <row r="2024" spans="1:9" x14ac:dyDescent="0.25">
      <c r="A2024">
        <f t="shared" si="32"/>
        <v>40.44</v>
      </c>
      <c r="B2024" s="7">
        <v>40.32</v>
      </c>
      <c r="C2024" s="8"/>
      <c r="D2024" s="8">
        <v>26.373357077346334</v>
      </c>
      <c r="E2024" s="8">
        <v>32.258494139400099</v>
      </c>
      <c r="F2024" s="8">
        <v>32.626287417523386</v>
      </c>
      <c r="G2024" s="8">
        <v>194484.3061486751</v>
      </c>
      <c r="H2024" s="8">
        <v>2231</v>
      </c>
      <c r="I2024" s="9">
        <v>23532.890090057001</v>
      </c>
    </row>
    <row r="2025" spans="1:9" x14ac:dyDescent="0.25">
      <c r="A2025">
        <f t="shared" si="32"/>
        <v>40.46</v>
      </c>
      <c r="B2025" s="10">
        <v>40.340000000000003</v>
      </c>
      <c r="C2025" s="11"/>
      <c r="D2025" s="11">
        <v>26.374567388310254</v>
      </c>
      <c r="E2025" s="11">
        <v>32.26161820422994</v>
      </c>
      <c r="F2025" s="11">
        <v>32.629387758030212</v>
      </c>
      <c r="G2025" s="11">
        <v>194471.76030885801</v>
      </c>
      <c r="H2025" s="11">
        <v>2232</v>
      </c>
      <c r="I2025" s="12">
        <v>23540.548248215069</v>
      </c>
    </row>
    <row r="2026" spans="1:9" x14ac:dyDescent="0.25">
      <c r="A2026">
        <f t="shared" si="32"/>
        <v>40.479999999999997</v>
      </c>
      <c r="B2026" s="7">
        <v>40.36</v>
      </c>
      <c r="C2026" s="8"/>
      <c r="D2026" s="8">
        <v>26.375778092848233</v>
      </c>
      <c r="E2026" s="8">
        <v>32.264741877210682</v>
      </c>
      <c r="F2026" s="8">
        <v>32.632487709591032</v>
      </c>
      <c r="G2026" s="8">
        <v>194459.21600440066</v>
      </c>
      <c r="H2026" s="8">
        <v>2233</v>
      </c>
      <c r="I2026" s="9">
        <v>23548.203263678748</v>
      </c>
    </row>
    <row r="2027" spans="1:9" x14ac:dyDescent="0.25">
      <c r="A2027">
        <f t="shared" si="32"/>
        <v>40.5</v>
      </c>
      <c r="B2027" s="10">
        <v>40.380000000000003</v>
      </c>
      <c r="C2027" s="11"/>
      <c r="D2027" s="11">
        <v>26.376989190798742</v>
      </c>
      <c r="E2027" s="11">
        <v>32.267865158431164</v>
      </c>
      <c r="F2027" s="11">
        <v>32.635587272294032</v>
      </c>
      <c r="G2027" s="11">
        <v>194446.67323496001</v>
      </c>
      <c r="H2027" s="11">
        <v>2234</v>
      </c>
      <c r="I2027" s="12">
        <v>23555.855137449806</v>
      </c>
    </row>
    <row r="2028" spans="1:9" x14ac:dyDescent="0.25">
      <c r="A2028">
        <f t="shared" si="32"/>
        <v>40.519999999999996</v>
      </c>
      <c r="B2028" s="7">
        <v>40.4</v>
      </c>
      <c r="C2028" s="8"/>
      <c r="D2028" s="8">
        <v>26.378200682000312</v>
      </c>
      <c r="E2028" s="8">
        <v>32.270988047980204</v>
      </c>
      <c r="F2028" s="8">
        <v>32.638686446227382</v>
      </c>
      <c r="G2028" s="8">
        <v>194434.1320001932</v>
      </c>
      <c r="H2028" s="8">
        <v>2235</v>
      </c>
      <c r="I2028" s="9">
        <v>23563.50387052969</v>
      </c>
    </row>
    <row r="2029" spans="1:9" x14ac:dyDescent="0.25">
      <c r="A2029">
        <f t="shared" si="32"/>
        <v>40.54</v>
      </c>
      <c r="B2029" s="10">
        <v>40.42</v>
      </c>
      <c r="C2029" s="11"/>
      <c r="D2029" s="11">
        <v>26.379412566291517</v>
      </c>
      <c r="E2029" s="11">
        <v>32.274110545946577</v>
      </c>
      <c r="F2029" s="11">
        <v>32.641785231479204</v>
      </c>
      <c r="G2029" s="11">
        <v>194421.59229975735</v>
      </c>
      <c r="H2029" s="11">
        <v>2236</v>
      </c>
      <c r="I2029" s="12">
        <v>23571.149463919552</v>
      </c>
    </row>
    <row r="2030" spans="1:9" x14ac:dyDescent="0.25">
      <c r="A2030">
        <f t="shared" si="32"/>
        <v>40.559999999999995</v>
      </c>
      <c r="B2030" s="7">
        <v>40.44</v>
      </c>
      <c r="C2030" s="8"/>
      <c r="D2030" s="8">
        <v>26.380624843510983</v>
      </c>
      <c r="E2030" s="8">
        <v>32.277232652419045</v>
      </c>
      <c r="F2030" s="8">
        <v>32.644883628137627</v>
      </c>
      <c r="G2030" s="8">
        <v>194409.05413330978</v>
      </c>
      <c r="H2030" s="8">
        <v>2237</v>
      </c>
      <c r="I2030" s="9">
        <v>23578.791918620227</v>
      </c>
    </row>
    <row r="2031" spans="1:9" x14ac:dyDescent="0.25">
      <c r="A2031">
        <f t="shared" si="32"/>
        <v>40.58</v>
      </c>
      <c r="B2031" s="10">
        <v>40.46</v>
      </c>
      <c r="C2031" s="11"/>
      <c r="D2031" s="11">
        <v>26.381837513497391</v>
      </c>
      <c r="E2031" s="11">
        <v>32.280354367486353</v>
      </c>
      <c r="F2031" s="11">
        <v>32.64798163629073</v>
      </c>
      <c r="G2031" s="11">
        <v>194396.51750050788</v>
      </c>
      <c r="H2031" s="11">
        <v>2237</v>
      </c>
      <c r="I2031" s="12">
        <v>23586.431235632248</v>
      </c>
    </row>
    <row r="2032" spans="1:9" x14ac:dyDescent="0.25">
      <c r="A2032">
        <f t="shared" si="32"/>
        <v>40.6</v>
      </c>
      <c r="B2032" s="7">
        <v>40.480000000000004</v>
      </c>
      <c r="C2032" s="8"/>
      <c r="D2032" s="8">
        <v>26.38305057608947</v>
      </c>
      <c r="E2032" s="8">
        <v>32.2834756912372</v>
      </c>
      <c r="F2032" s="8">
        <v>32.651079256026577</v>
      </c>
      <c r="G2032" s="8">
        <v>194383.98240100907</v>
      </c>
      <c r="H2032" s="8">
        <v>2238</v>
      </c>
      <c r="I2032" s="9">
        <v>23594.06741595584</v>
      </c>
    </row>
    <row r="2033" spans="1:9" x14ac:dyDescent="0.25">
      <c r="A2033">
        <f t="shared" si="32"/>
        <v>40.619999999999997</v>
      </c>
      <c r="B2033" s="10">
        <v>40.5</v>
      </c>
      <c r="C2033" s="11"/>
      <c r="D2033" s="11">
        <v>26.384264031126005</v>
      </c>
      <c r="E2033" s="11">
        <v>32.286596623760282</v>
      </c>
      <c r="F2033" s="11">
        <v>32.654176487433212</v>
      </c>
      <c r="G2033" s="11">
        <v>194371.44883447097</v>
      </c>
      <c r="H2033" s="11">
        <v>2239</v>
      </c>
      <c r="I2033" s="12">
        <v>23601.700460590917</v>
      </c>
    </row>
    <row r="2034" spans="1:9" x14ac:dyDescent="0.25">
      <c r="A2034">
        <f t="shared" si="32"/>
        <v>40.64</v>
      </c>
      <c r="B2034" s="7">
        <v>40.520000000000003</v>
      </c>
      <c r="C2034" s="8"/>
      <c r="D2034" s="8">
        <v>26.385477878445826</v>
      </c>
      <c r="E2034" s="8">
        <v>32.289717165144246</v>
      </c>
      <c r="F2034" s="8">
        <v>32.657273330598635</v>
      </c>
      <c r="G2034" s="8">
        <v>194358.91680055123</v>
      </c>
      <c r="H2034" s="8">
        <v>2240</v>
      </c>
      <c r="I2034" s="9">
        <v>23609.330370537093</v>
      </c>
    </row>
    <row r="2035" spans="1:9" x14ac:dyDescent="0.25">
      <c r="A2035">
        <f t="shared" si="32"/>
        <v>40.659999999999997</v>
      </c>
      <c r="B2035" s="10">
        <v>40.54</v>
      </c>
      <c r="C2035" s="11"/>
      <c r="D2035" s="11">
        <v>26.386692117887822</v>
      </c>
      <c r="E2035" s="11">
        <v>32.292837315477733</v>
      </c>
      <c r="F2035" s="11">
        <v>32.66036978561084</v>
      </c>
      <c r="G2035" s="11">
        <v>194346.38629890766</v>
      </c>
      <c r="H2035" s="11">
        <v>2241</v>
      </c>
      <c r="I2035" s="12">
        <v>23616.957146793666</v>
      </c>
    </row>
    <row r="2036" spans="1:9" x14ac:dyDescent="0.25">
      <c r="A2036">
        <f t="shared" si="32"/>
        <v>40.68</v>
      </c>
      <c r="B2036" s="7">
        <v>40.56</v>
      </c>
      <c r="C2036" s="8"/>
      <c r="D2036" s="8">
        <v>26.387906749290927</v>
      </c>
      <c r="E2036" s="8">
        <v>32.295957074849348</v>
      </c>
      <c r="F2036" s="8">
        <v>32.663465852557785</v>
      </c>
      <c r="G2036" s="8">
        <v>194333.85732919804</v>
      </c>
      <c r="H2036" s="8">
        <v>2242</v>
      </c>
      <c r="I2036" s="9">
        <v>23624.580790359636</v>
      </c>
    </row>
    <row r="2037" spans="1:9" x14ac:dyDescent="0.25">
      <c r="A2037">
        <f t="shared" si="32"/>
        <v>40.699999999999996</v>
      </c>
      <c r="B2037" s="10">
        <v>40.58</v>
      </c>
      <c r="C2037" s="11"/>
      <c r="D2037" s="11">
        <v>26.389121772494125</v>
      </c>
      <c r="E2037" s="11">
        <v>32.29907644334768</v>
      </c>
      <c r="F2037" s="11">
        <v>32.666561531527407</v>
      </c>
      <c r="G2037" s="11">
        <v>194321.32989108042</v>
      </c>
      <c r="H2037" s="11">
        <v>2243</v>
      </c>
      <c r="I2037" s="12">
        <v>23632.201302233687</v>
      </c>
    </row>
    <row r="2038" spans="1:9" x14ac:dyDescent="0.25">
      <c r="A2038">
        <f t="shared" si="32"/>
        <v>40.72</v>
      </c>
      <c r="B2038" s="7">
        <v>40.6</v>
      </c>
      <c r="C2038" s="8"/>
      <c r="D2038" s="8">
        <v>26.39033718733646</v>
      </c>
      <c r="E2038" s="8">
        <v>32.302195421061278</v>
      </c>
      <c r="F2038" s="8">
        <v>32.669656822607621</v>
      </c>
      <c r="G2038" s="8">
        <v>194308.80398421281</v>
      </c>
      <c r="H2038" s="8">
        <v>2244</v>
      </c>
      <c r="I2038" s="9">
        <v>23639.818683414207</v>
      </c>
    </row>
    <row r="2039" spans="1:9" x14ac:dyDescent="0.25">
      <c r="A2039">
        <f t="shared" si="32"/>
        <v>40.739999999999995</v>
      </c>
      <c r="B2039" s="10">
        <v>40.619999999999997</v>
      </c>
      <c r="C2039" s="11"/>
      <c r="D2039" s="11">
        <v>26.391552993657019</v>
      </c>
      <c r="E2039" s="11">
        <v>32.305314008078682</v>
      </c>
      <c r="F2039" s="11">
        <v>32.672751725886307</v>
      </c>
      <c r="G2039" s="11">
        <v>194296.27960825336</v>
      </c>
      <c r="H2039" s="11">
        <v>2245</v>
      </c>
      <c r="I2039" s="12">
        <v>23647.432934899265</v>
      </c>
    </row>
    <row r="2040" spans="1:9" x14ac:dyDescent="0.25">
      <c r="A2040">
        <f t="shared" si="32"/>
        <v>40.76</v>
      </c>
      <c r="B2040" s="7">
        <v>40.64</v>
      </c>
      <c r="C2040" s="8"/>
      <c r="D2040" s="8">
        <v>26.392769191294949</v>
      </c>
      <c r="E2040" s="8">
        <v>32.30843220448839</v>
      </c>
      <c r="F2040" s="8">
        <v>32.675846241451332</v>
      </c>
      <c r="G2040" s="8">
        <v>194283.75676286037</v>
      </c>
      <c r="H2040" s="8">
        <v>2246</v>
      </c>
      <c r="I2040" s="9">
        <v>23655.044057686639</v>
      </c>
    </row>
    <row r="2041" spans="1:9" x14ac:dyDescent="0.25">
      <c r="A2041">
        <f t="shared" si="32"/>
        <v>40.78</v>
      </c>
      <c r="B2041" s="10">
        <v>40.660000000000004</v>
      </c>
      <c r="C2041" s="11"/>
      <c r="D2041" s="11">
        <v>26.393985780089434</v>
      </c>
      <c r="E2041" s="11">
        <v>32.311550010378902</v>
      </c>
      <c r="F2041" s="11">
        <v>32.678940369390531</v>
      </c>
      <c r="G2041" s="11">
        <v>194271.23544769216</v>
      </c>
      <c r="H2041" s="11">
        <v>2247</v>
      </c>
      <c r="I2041" s="12">
        <v>23662.652052773785</v>
      </c>
    </row>
    <row r="2042" spans="1:9" x14ac:dyDescent="0.25">
      <c r="A2042">
        <f t="shared" si="32"/>
        <v>40.799999999999997</v>
      </c>
      <c r="B2042" s="7">
        <v>40.68</v>
      </c>
      <c r="C2042" s="8"/>
      <c r="D2042" s="8">
        <v>26.395202759879727</v>
      </c>
      <c r="E2042" s="8">
        <v>32.314667425838657</v>
      </c>
      <c r="F2042" s="8">
        <v>32.682034109791715</v>
      </c>
      <c r="G2042" s="8">
        <v>194258.71566240719</v>
      </c>
      <c r="H2042" s="8">
        <v>2248</v>
      </c>
      <c r="I2042" s="9">
        <v>23670.256921157863</v>
      </c>
    </row>
    <row r="2043" spans="1:9" x14ac:dyDescent="0.25">
      <c r="A2043">
        <f t="shared" si="32"/>
        <v>40.82</v>
      </c>
      <c r="B2043" s="10">
        <v>40.700000000000003</v>
      </c>
      <c r="C2043" s="11"/>
      <c r="D2043" s="11">
        <v>26.396420130505117</v>
      </c>
      <c r="E2043" s="11">
        <v>32.31778445095609</v>
      </c>
      <c r="F2043" s="11">
        <v>32.685127462742663</v>
      </c>
      <c r="G2043" s="11">
        <v>194246.197406664</v>
      </c>
      <c r="H2043" s="11">
        <v>2249</v>
      </c>
      <c r="I2043" s="12">
        <v>23677.858663835719</v>
      </c>
    </row>
    <row r="2044" spans="1:9" x14ac:dyDescent="0.25">
      <c r="A2044">
        <f t="shared" si="32"/>
        <v>40.839999999999996</v>
      </c>
      <c r="B2044" s="7">
        <v>40.72</v>
      </c>
      <c r="C2044" s="8"/>
      <c r="D2044" s="8">
        <v>26.397637891804951</v>
      </c>
      <c r="E2044" s="8">
        <v>32.320901085819614</v>
      </c>
      <c r="F2044" s="8">
        <v>32.688220428331149</v>
      </c>
      <c r="G2044" s="8">
        <v>194233.68068012127</v>
      </c>
      <c r="H2044" s="8">
        <v>2250</v>
      </c>
      <c r="I2044" s="9">
        <v>23685.457281803901</v>
      </c>
    </row>
    <row r="2045" spans="1:9" x14ac:dyDescent="0.25">
      <c r="A2045">
        <f t="shared" si="32"/>
        <v>40.86</v>
      </c>
      <c r="B2045" s="10">
        <v>40.74</v>
      </c>
      <c r="C2045" s="11"/>
      <c r="D2045" s="11">
        <v>26.398856043618629</v>
      </c>
      <c r="E2045" s="11">
        <v>32.324017330517599</v>
      </c>
      <c r="F2045" s="11">
        <v>32.69131300664489</v>
      </c>
      <c r="G2045" s="11">
        <v>194221.16548243767</v>
      </c>
      <c r="H2045" s="11">
        <v>2251</v>
      </c>
      <c r="I2045" s="12">
        <v>23693.052776058645</v>
      </c>
    </row>
    <row r="2046" spans="1:9" x14ac:dyDescent="0.25">
      <c r="A2046">
        <f t="shared" si="32"/>
        <v>40.879999999999995</v>
      </c>
      <c r="B2046" s="7">
        <v>40.76</v>
      </c>
      <c r="C2046" s="8"/>
      <c r="D2046" s="8">
        <v>26.400074585785603</v>
      </c>
      <c r="E2046" s="8">
        <v>32.327133185138415</v>
      </c>
      <c r="F2046" s="8">
        <v>32.694405197771616</v>
      </c>
      <c r="G2046" s="8">
        <v>194208.6518132721</v>
      </c>
      <c r="H2046" s="8">
        <v>2252</v>
      </c>
      <c r="I2046" s="9">
        <v>23700.645147595882</v>
      </c>
    </row>
    <row r="2047" spans="1:9" x14ac:dyDescent="0.25">
      <c r="A2047">
        <f t="shared" si="32"/>
        <v>40.9</v>
      </c>
      <c r="B2047" s="10">
        <v>40.78</v>
      </c>
      <c r="C2047" s="11"/>
      <c r="D2047" s="11">
        <v>26.401293518145366</v>
      </c>
      <c r="E2047" s="11">
        <v>32.330248649770375</v>
      </c>
      <c r="F2047" s="11">
        <v>32.697497001799</v>
      </c>
      <c r="G2047" s="11">
        <v>194196.13967228346</v>
      </c>
      <c r="H2047" s="11">
        <v>2253</v>
      </c>
      <c r="I2047" s="12">
        <v>23708.234397411241</v>
      </c>
    </row>
    <row r="2048" spans="1:9" x14ac:dyDescent="0.25">
      <c r="A2048">
        <f t="shared" si="32"/>
        <v>40.92</v>
      </c>
      <c r="B2048" s="7">
        <v>40.800000000000004</v>
      </c>
      <c r="C2048" s="8"/>
      <c r="D2048" s="8">
        <v>26.402512840537476</v>
      </c>
      <c r="E2048" s="8">
        <v>32.333363724501801</v>
      </c>
      <c r="F2048" s="8">
        <v>32.700588418814704</v>
      </c>
      <c r="G2048" s="8">
        <v>194183.62905913079</v>
      </c>
      <c r="H2048" s="8">
        <v>2254</v>
      </c>
      <c r="I2048" s="9">
        <v>23715.82052650004</v>
      </c>
    </row>
    <row r="2049" spans="1:9" x14ac:dyDescent="0.25">
      <c r="A2049">
        <f t="shared" si="32"/>
        <v>40.94</v>
      </c>
      <c r="B2049" s="10">
        <v>40.82</v>
      </c>
      <c r="C2049" s="11"/>
      <c r="D2049" s="11">
        <v>26.403732552801529</v>
      </c>
      <c r="E2049" s="11">
        <v>32.336478409420955</v>
      </c>
      <c r="F2049" s="11">
        <v>32.703679448906364</v>
      </c>
      <c r="G2049" s="11">
        <v>194171.11997347325</v>
      </c>
      <c r="H2049" s="11">
        <v>2255</v>
      </c>
      <c r="I2049" s="12">
        <v>23723.403535857298</v>
      </c>
    </row>
    <row r="2050" spans="1:9" x14ac:dyDescent="0.25">
      <c r="A2050">
        <f t="shared" si="32"/>
        <v>40.96</v>
      </c>
      <c r="B2050" s="7">
        <v>40.840000000000003</v>
      </c>
      <c r="C2050" s="8"/>
      <c r="D2050" s="8">
        <v>26.404952654777183</v>
      </c>
      <c r="E2050" s="8">
        <v>32.339592704616109</v>
      </c>
      <c r="F2050" s="8">
        <v>32.706770092161591</v>
      </c>
      <c r="G2050" s="8">
        <v>194158.61241497003</v>
      </c>
      <c r="H2050" s="8">
        <v>2256</v>
      </c>
      <c r="I2050" s="9">
        <v>23730.983426477716</v>
      </c>
    </row>
    <row r="2051" spans="1:9" x14ac:dyDescent="0.25">
      <c r="A2051">
        <f t="shared" si="32"/>
        <v>40.98</v>
      </c>
      <c r="B2051" s="10">
        <v>40.86</v>
      </c>
      <c r="C2051" s="11"/>
      <c r="D2051" s="11">
        <v>26.406173146304141</v>
      </c>
      <c r="E2051" s="11">
        <v>32.342706610175483</v>
      </c>
      <c r="F2051" s="11">
        <v>32.709860348667974</v>
      </c>
      <c r="G2051" s="11">
        <v>194146.10638328048</v>
      </c>
      <c r="H2051" s="11">
        <v>2257</v>
      </c>
      <c r="I2051" s="12">
        <v>23738.560199355703</v>
      </c>
    </row>
    <row r="2052" spans="1:9" x14ac:dyDescent="0.25">
      <c r="A2052">
        <f t="shared" si="32"/>
        <v>41</v>
      </c>
      <c r="B2052" s="7">
        <v>40.880000000000003</v>
      </c>
      <c r="C2052" s="8"/>
      <c r="D2052" s="8">
        <v>26.407394027222161</v>
      </c>
      <c r="E2052" s="8">
        <v>32.345820126187277</v>
      </c>
      <c r="F2052" s="8">
        <v>32.712950218513072</v>
      </c>
      <c r="G2052" s="8">
        <v>194133.60187806402</v>
      </c>
      <c r="H2052" s="8">
        <v>2258</v>
      </c>
      <c r="I2052" s="9">
        <v>23746.133855485357</v>
      </c>
    </row>
    <row r="2053" spans="1:9" x14ac:dyDescent="0.25">
      <c r="A2053">
        <f t="shared" si="32"/>
        <v>41.019999999999996</v>
      </c>
      <c r="B2053" s="10">
        <v>40.9</v>
      </c>
      <c r="C2053" s="11"/>
      <c r="D2053" s="11">
        <v>26.40861529737105</v>
      </c>
      <c r="E2053" s="11">
        <v>32.348933252739684</v>
      </c>
      <c r="F2053" s="11">
        <v>32.71603970178441</v>
      </c>
      <c r="G2053" s="11">
        <v>194121.09889898016</v>
      </c>
      <c r="H2053" s="11">
        <v>2259</v>
      </c>
      <c r="I2053" s="12">
        <v>23753.70439586047</v>
      </c>
    </row>
    <row r="2054" spans="1:9" x14ac:dyDescent="0.25">
      <c r="A2054">
        <f t="shared" si="32"/>
        <v>41.04</v>
      </c>
      <c r="B2054" s="7">
        <v>40.92</v>
      </c>
      <c r="C2054" s="8"/>
      <c r="D2054" s="8">
        <v>26.409836956590663</v>
      </c>
      <c r="E2054" s="8">
        <v>32.352045989920839</v>
      </c>
      <c r="F2054" s="8">
        <v>32.719128798569507</v>
      </c>
      <c r="G2054" s="8">
        <v>194108.59744568847</v>
      </c>
      <c r="H2054" s="8">
        <v>2260</v>
      </c>
      <c r="I2054" s="9">
        <v>23761.271821474529</v>
      </c>
    </row>
    <row r="2055" spans="1:9" x14ac:dyDescent="0.25">
      <c r="A2055">
        <f t="shared" si="32"/>
        <v>41.059999999999995</v>
      </c>
      <c r="B2055" s="10">
        <v>40.94</v>
      </c>
      <c r="C2055" s="11"/>
      <c r="D2055" s="11">
        <v>26.411059004720912</v>
      </c>
      <c r="E2055" s="11">
        <v>32.355158337818885</v>
      </c>
      <c r="F2055" s="11">
        <v>32.72221750895585</v>
      </c>
      <c r="G2055" s="11">
        <v>194096.09751784874</v>
      </c>
      <c r="H2055" s="11">
        <v>2260</v>
      </c>
      <c r="I2055" s="12">
        <v>23768.836133320718</v>
      </c>
    </row>
    <row r="2056" spans="1:9" x14ac:dyDescent="0.25">
      <c r="A2056">
        <f t="shared" si="32"/>
        <v>41.08</v>
      </c>
      <c r="B2056" s="7">
        <v>40.96</v>
      </c>
      <c r="C2056" s="8"/>
      <c r="D2056" s="8">
        <v>26.412281441601753</v>
      </c>
      <c r="E2056" s="8">
        <v>32.358270296521923</v>
      </c>
      <c r="F2056" s="8">
        <v>32.725305833030895</v>
      </c>
      <c r="G2056" s="8">
        <v>194083.59911512074</v>
      </c>
      <c r="H2056" s="8">
        <v>2261</v>
      </c>
      <c r="I2056" s="9">
        <v>23776.397332391909</v>
      </c>
    </row>
    <row r="2057" spans="1:9" x14ac:dyDescent="0.25">
      <c r="A2057">
        <f t="shared" si="32"/>
        <v>41.1</v>
      </c>
      <c r="B2057" s="10">
        <v>40.980000000000004</v>
      </c>
      <c r="C2057" s="11"/>
      <c r="D2057" s="11">
        <v>26.413504267073201</v>
      </c>
      <c r="E2057" s="11">
        <v>32.36138186611803</v>
      </c>
      <c r="F2057" s="11">
        <v>32.728393770882072</v>
      </c>
      <c r="G2057" s="11">
        <v>194071.10223716436</v>
      </c>
      <c r="H2057" s="11">
        <v>2262</v>
      </c>
      <c r="I2057" s="12">
        <v>23783.955419680682</v>
      </c>
    </row>
    <row r="2058" spans="1:9" x14ac:dyDescent="0.25">
      <c r="A2058">
        <f t="shared" ref="A2058:A2121" si="33">B2058+$A$8</f>
        <v>41.12</v>
      </c>
      <c r="B2058" s="7">
        <v>41</v>
      </c>
      <c r="C2058" s="8"/>
      <c r="D2058" s="8">
        <v>26.414727480975319</v>
      </c>
      <c r="E2058" s="8">
        <v>32.364493046695252</v>
      </c>
      <c r="F2058" s="8">
        <v>32.731481322596807</v>
      </c>
      <c r="G2058" s="8">
        <v>194058.60688363964</v>
      </c>
      <c r="H2058" s="8">
        <v>2263</v>
      </c>
      <c r="I2058" s="9">
        <v>23791.510396179303</v>
      </c>
    </row>
    <row r="2059" spans="1:9" x14ac:dyDescent="0.25">
      <c r="A2059">
        <f t="shared" si="33"/>
        <v>41.14</v>
      </c>
      <c r="B2059" s="10">
        <v>41.02</v>
      </c>
      <c r="C2059" s="11"/>
      <c r="D2059" s="11">
        <v>26.415951083148219</v>
      </c>
      <c r="E2059" s="11">
        <v>32.367603838341623</v>
      </c>
      <c r="F2059" s="11">
        <v>32.734568488262468</v>
      </c>
      <c r="G2059" s="11">
        <v>194046.11305420668</v>
      </c>
      <c r="H2059" s="11">
        <v>2264</v>
      </c>
      <c r="I2059" s="12">
        <v>23799.062262879728</v>
      </c>
    </row>
    <row r="2060" spans="1:9" x14ac:dyDescent="0.25">
      <c r="A2060">
        <f t="shared" si="33"/>
        <v>41.16</v>
      </c>
      <c r="B2060" s="7">
        <v>41.04</v>
      </c>
      <c r="C2060" s="8"/>
      <c r="D2060" s="8">
        <v>26.417175073432063</v>
      </c>
      <c r="E2060" s="8">
        <v>32.370714241145144</v>
      </c>
      <c r="F2060" s="8">
        <v>32.737655267966424</v>
      </c>
      <c r="G2060" s="8">
        <v>194033.62074852563</v>
      </c>
      <c r="H2060" s="8">
        <v>2265</v>
      </c>
      <c r="I2060" s="9">
        <v>23806.611020773624</v>
      </c>
    </row>
    <row r="2061" spans="1:9" x14ac:dyDescent="0.25">
      <c r="A2061">
        <f t="shared" si="33"/>
        <v>41.18</v>
      </c>
      <c r="B2061" s="10">
        <v>41.06</v>
      </c>
      <c r="C2061" s="11"/>
      <c r="D2061" s="11">
        <v>26.418399451667067</v>
      </c>
      <c r="E2061" s="11">
        <v>32.373824255193803</v>
      </c>
      <c r="F2061" s="11">
        <v>32.740741661796008</v>
      </c>
      <c r="G2061" s="11">
        <v>194021.12996625682</v>
      </c>
      <c r="H2061" s="11">
        <v>2266</v>
      </c>
      <c r="I2061" s="12">
        <v>23814.156670852342</v>
      </c>
    </row>
    <row r="2062" spans="1:9" x14ac:dyDescent="0.25">
      <c r="A2062">
        <f t="shared" si="33"/>
        <v>41.199999999999996</v>
      </c>
      <c r="B2062" s="7">
        <v>41.08</v>
      </c>
      <c r="C2062" s="8"/>
      <c r="D2062" s="8">
        <v>26.419624217693499</v>
      </c>
      <c r="E2062" s="8">
        <v>32.376933880575535</v>
      </c>
      <c r="F2062" s="8">
        <v>32.743827669838524</v>
      </c>
      <c r="G2062" s="8">
        <v>194008.64070706061</v>
      </c>
      <c r="H2062" s="8">
        <v>2267</v>
      </c>
      <c r="I2062" s="9">
        <v>23821.699214106928</v>
      </c>
    </row>
    <row r="2063" spans="1:9" x14ac:dyDescent="0.25">
      <c r="A2063">
        <f t="shared" si="33"/>
        <v>41.22</v>
      </c>
      <c r="B2063" s="10">
        <v>41.1</v>
      </c>
      <c r="C2063" s="11"/>
      <c r="D2063" s="11">
        <v>26.420849371351675</v>
      </c>
      <c r="E2063" s="11">
        <v>32.380043117378271</v>
      </c>
      <c r="F2063" s="11">
        <v>32.746913292181276</v>
      </c>
      <c r="G2063" s="11">
        <v>193996.15297059753</v>
      </c>
      <c r="H2063" s="11">
        <v>2268</v>
      </c>
      <c r="I2063" s="12">
        <v>23829.238651528129</v>
      </c>
    </row>
    <row r="2064" spans="1:9" x14ac:dyDescent="0.25">
      <c r="A2064">
        <f t="shared" si="33"/>
        <v>41.239999999999995</v>
      </c>
      <c r="B2064" s="7">
        <v>41.12</v>
      </c>
      <c r="C2064" s="8"/>
      <c r="D2064" s="8">
        <v>26.422074912481964</v>
      </c>
      <c r="E2064" s="8">
        <v>32.383151965689926</v>
      </c>
      <c r="F2064" s="8">
        <v>32.749998528911505</v>
      </c>
      <c r="G2064" s="8">
        <v>193983.66675652811</v>
      </c>
      <c r="H2064" s="8">
        <v>2269</v>
      </c>
      <c r="I2064" s="9">
        <v>23836.774984106385</v>
      </c>
    </row>
    <row r="2065" spans="1:9" x14ac:dyDescent="0.25">
      <c r="A2065">
        <f t="shared" si="33"/>
        <v>41.26</v>
      </c>
      <c r="B2065" s="10">
        <v>41.14</v>
      </c>
      <c r="C2065" s="11"/>
      <c r="D2065" s="11">
        <v>26.423300840924782</v>
      </c>
      <c r="E2065" s="11">
        <v>32.386260425598358</v>
      </c>
      <c r="F2065" s="11">
        <v>32.75308338011645</v>
      </c>
      <c r="G2065" s="11">
        <v>193971.18206451306</v>
      </c>
      <c r="H2065" s="11">
        <v>2270</v>
      </c>
      <c r="I2065" s="12">
        <v>23844.308212831835</v>
      </c>
    </row>
    <row r="2066" spans="1:9" x14ac:dyDescent="0.25">
      <c r="A2066">
        <f t="shared" si="33"/>
        <v>41.28</v>
      </c>
      <c r="B2066" s="7">
        <v>41.160000000000004</v>
      </c>
      <c r="C2066" s="8"/>
      <c r="D2066" s="8">
        <v>26.424527156520604</v>
      </c>
      <c r="E2066" s="8">
        <v>32.389368497191434</v>
      </c>
      <c r="F2066" s="8">
        <v>32.756167845883333</v>
      </c>
      <c r="G2066" s="8">
        <v>193958.69889421319</v>
      </c>
      <c r="H2066" s="8">
        <v>2271</v>
      </c>
      <c r="I2066" s="9">
        <v>23851.838338694306</v>
      </c>
    </row>
    <row r="2067" spans="1:9" x14ac:dyDescent="0.25">
      <c r="A2067">
        <f t="shared" si="33"/>
        <v>41.3</v>
      </c>
      <c r="B2067" s="10">
        <v>41.18</v>
      </c>
      <c r="C2067" s="11"/>
      <c r="D2067" s="11">
        <v>26.425753859109943</v>
      </c>
      <c r="E2067" s="11">
        <v>32.392476180556976</v>
      </c>
      <c r="F2067" s="11">
        <v>32.759251926299321</v>
      </c>
      <c r="G2067" s="11">
        <v>193946.2172452893</v>
      </c>
      <c r="H2067" s="11">
        <v>2272</v>
      </c>
      <c r="I2067" s="12">
        <v>23859.365362683329</v>
      </c>
    </row>
    <row r="2068" spans="1:9" x14ac:dyDescent="0.25">
      <c r="A2068">
        <f t="shared" si="33"/>
        <v>41.32</v>
      </c>
      <c r="B2068" s="7">
        <v>41.2</v>
      </c>
      <c r="C2068" s="8"/>
      <c r="D2068" s="8">
        <v>26.426980948533377</v>
      </c>
      <c r="E2068" s="8">
        <v>32.395583475782786</v>
      </c>
      <c r="F2068" s="8">
        <v>32.762335621451591</v>
      </c>
      <c r="G2068" s="8">
        <v>193933.73711740243</v>
      </c>
      <c r="H2068" s="8">
        <v>2273</v>
      </c>
      <c r="I2068" s="9">
        <v>23866.889285788129</v>
      </c>
    </row>
    <row r="2069" spans="1:9" x14ac:dyDescent="0.25">
      <c r="A2069">
        <f t="shared" si="33"/>
        <v>41.339999999999996</v>
      </c>
      <c r="B2069" s="10">
        <v>41.22</v>
      </c>
      <c r="C2069" s="11"/>
      <c r="D2069" s="11">
        <v>26.428208424631528</v>
      </c>
      <c r="E2069" s="11">
        <v>32.398690382956637</v>
      </c>
      <c r="F2069" s="11">
        <v>32.765418931427277</v>
      </c>
      <c r="G2069" s="11">
        <v>193921.25851021358</v>
      </c>
      <c r="H2069" s="11">
        <v>2274</v>
      </c>
      <c r="I2069" s="12">
        <v>23874.410108997625</v>
      </c>
    </row>
    <row r="2070" spans="1:9" x14ac:dyDescent="0.25">
      <c r="A2070">
        <f t="shared" si="33"/>
        <v>41.36</v>
      </c>
      <c r="B2070" s="7">
        <v>41.24</v>
      </c>
      <c r="C2070" s="8"/>
      <c r="D2070" s="8">
        <v>26.429436287245064</v>
      </c>
      <c r="E2070" s="8">
        <v>32.401796902166282</v>
      </c>
      <c r="F2070" s="8">
        <v>32.768501856313478</v>
      </c>
      <c r="G2070" s="8">
        <v>193908.78142338395</v>
      </c>
      <c r="H2070" s="8">
        <v>2275</v>
      </c>
      <c r="I2070" s="9">
        <v>23881.927833300433</v>
      </c>
    </row>
    <row r="2071" spans="1:9" x14ac:dyDescent="0.25">
      <c r="A2071">
        <f t="shared" si="33"/>
        <v>41.379999999999995</v>
      </c>
      <c r="B2071" s="10">
        <v>41.26</v>
      </c>
      <c r="C2071" s="11"/>
      <c r="D2071" s="11">
        <v>26.430664536214714</v>
      </c>
      <c r="E2071" s="11">
        <v>32.404903033499451</v>
      </c>
      <c r="F2071" s="11">
        <v>32.771584396197291</v>
      </c>
      <c r="G2071" s="11">
        <v>193896.30585657479</v>
      </c>
      <c r="H2071" s="11">
        <v>2276</v>
      </c>
      <c r="I2071" s="12">
        <v>23889.442459684869</v>
      </c>
    </row>
    <row r="2072" spans="1:9" x14ac:dyDescent="0.25">
      <c r="A2072">
        <f t="shared" si="33"/>
        <v>41.4</v>
      </c>
      <c r="B2072" s="7">
        <v>41.28</v>
      </c>
      <c r="C2072" s="8"/>
      <c r="D2072" s="8">
        <v>26.431893171381251</v>
      </c>
      <c r="E2072" s="8">
        <v>32.40800877704384</v>
      </c>
      <c r="F2072" s="8">
        <v>32.774666551165772</v>
      </c>
      <c r="G2072" s="8">
        <v>193883.83180944747</v>
      </c>
      <c r="H2072" s="8">
        <v>2277</v>
      </c>
      <c r="I2072" s="9">
        <v>23896.95398913894</v>
      </c>
    </row>
    <row r="2073" spans="1:9" x14ac:dyDescent="0.25">
      <c r="A2073">
        <f t="shared" si="33"/>
        <v>41.42</v>
      </c>
      <c r="B2073" s="10">
        <v>41.300000000000004</v>
      </c>
      <c r="C2073" s="11"/>
      <c r="D2073" s="11">
        <v>26.4331221925855</v>
      </c>
      <c r="E2073" s="11">
        <v>32.411114132887128</v>
      </c>
      <c r="F2073" s="11">
        <v>32.777748321305957</v>
      </c>
      <c r="G2073" s="11">
        <v>193871.35928166343</v>
      </c>
      <c r="H2073" s="11">
        <v>2278</v>
      </c>
      <c r="I2073" s="12">
        <v>23904.462422650351</v>
      </c>
    </row>
    <row r="2074" spans="1:9" x14ac:dyDescent="0.25">
      <c r="A2074">
        <f t="shared" si="33"/>
        <v>41.44</v>
      </c>
      <c r="B2074" s="7">
        <v>41.32</v>
      </c>
      <c r="C2074" s="8"/>
      <c r="D2074" s="8">
        <v>26.434351599668339</v>
      </c>
      <c r="E2074" s="8">
        <v>32.414219101116963</v>
      </c>
      <c r="F2074" s="8">
        <v>32.780829706704857</v>
      </c>
      <c r="G2074" s="8">
        <v>193858.88827288419</v>
      </c>
      <c r="H2074" s="8">
        <v>2279</v>
      </c>
      <c r="I2074" s="9">
        <v>23911.967761206506</v>
      </c>
    </row>
    <row r="2075" spans="1:9" x14ac:dyDescent="0.25">
      <c r="A2075">
        <f t="shared" si="33"/>
        <v>41.46</v>
      </c>
      <c r="B2075" s="10">
        <v>41.34</v>
      </c>
      <c r="C2075" s="11"/>
      <c r="D2075" s="11">
        <v>26.435581392470691</v>
      </c>
      <c r="E2075" s="11">
        <v>32.417323681820982</v>
      </c>
      <c r="F2075" s="11">
        <v>32.783910707449465</v>
      </c>
      <c r="G2075" s="11">
        <v>193846.41878277145</v>
      </c>
      <c r="H2075" s="11">
        <v>2280</v>
      </c>
      <c r="I2075" s="12">
        <v>23919.470005794508</v>
      </c>
    </row>
    <row r="2076" spans="1:9" x14ac:dyDescent="0.25">
      <c r="A2076">
        <f t="shared" si="33"/>
        <v>41.48</v>
      </c>
      <c r="B2076" s="7">
        <v>41.36</v>
      </c>
      <c r="C2076" s="8"/>
      <c r="D2076" s="8">
        <v>26.436811570833541</v>
      </c>
      <c r="E2076" s="8">
        <v>32.420427875086773</v>
      </c>
      <c r="F2076" s="8">
        <v>32.786991323626737</v>
      </c>
      <c r="G2076" s="8">
        <v>193833.95081098692</v>
      </c>
      <c r="H2076" s="8">
        <v>2281</v>
      </c>
      <c r="I2076" s="9">
        <v>23926.969157401145</v>
      </c>
    </row>
    <row r="2077" spans="1:9" x14ac:dyDescent="0.25">
      <c r="A2077">
        <f t="shared" si="33"/>
        <v>41.5</v>
      </c>
      <c r="B2077" s="10">
        <v>41.38</v>
      </c>
      <c r="C2077" s="11"/>
      <c r="D2077" s="11">
        <v>26.438042134597911</v>
      </c>
      <c r="E2077" s="11">
        <v>32.423531681001919</v>
      </c>
      <c r="F2077" s="11">
        <v>32.790071555323607</v>
      </c>
      <c r="G2077" s="11">
        <v>193821.48435719241</v>
      </c>
      <c r="H2077" s="11">
        <v>2281</v>
      </c>
      <c r="I2077" s="12">
        <v>23934.465217012919</v>
      </c>
    </row>
    <row r="2078" spans="1:9" x14ac:dyDescent="0.25">
      <c r="A2078">
        <f t="shared" si="33"/>
        <v>41.519999999999996</v>
      </c>
      <c r="B2078" s="7">
        <v>41.4</v>
      </c>
      <c r="C2078" s="8"/>
      <c r="D2078" s="8">
        <v>26.439273083604885</v>
      </c>
      <c r="E2078" s="8">
        <v>32.426635099653964</v>
      </c>
      <c r="F2078" s="8">
        <v>32.793151402626989</v>
      </c>
      <c r="G2078" s="8">
        <v>193809.01942104989</v>
      </c>
      <c r="H2078" s="8">
        <v>2282</v>
      </c>
      <c r="I2078" s="9">
        <v>23941.958185616015</v>
      </c>
    </row>
    <row r="2079" spans="1:9" x14ac:dyDescent="0.25">
      <c r="A2079">
        <f t="shared" si="33"/>
        <v>41.54</v>
      </c>
      <c r="B2079" s="10">
        <v>41.42</v>
      </c>
      <c r="C2079" s="11"/>
      <c r="D2079" s="11">
        <v>26.440504417695589</v>
      </c>
      <c r="E2079" s="11">
        <v>32.429738131130442</v>
      </c>
      <c r="F2079" s="11">
        <v>32.796230865623777</v>
      </c>
      <c r="G2079" s="11">
        <v>193796.55600222139</v>
      </c>
      <c r="H2079" s="11">
        <v>2283</v>
      </c>
      <c r="I2079" s="12">
        <v>23949.448064196316</v>
      </c>
    </row>
    <row r="2080" spans="1:9" x14ac:dyDescent="0.25">
      <c r="A2080">
        <f t="shared" si="33"/>
        <v>41.559999999999995</v>
      </c>
      <c r="B2080" s="7">
        <v>41.44</v>
      </c>
      <c r="C2080" s="8"/>
      <c r="D2080" s="8">
        <v>26.441736136711206</v>
      </c>
      <c r="E2080" s="8">
        <v>32.432840775518855</v>
      </c>
      <c r="F2080" s="8">
        <v>32.799309944400825</v>
      </c>
      <c r="G2080" s="8">
        <v>193784.09410036902</v>
      </c>
      <c r="H2080" s="8">
        <v>2284</v>
      </c>
      <c r="I2080" s="9">
        <v>23956.934853739418</v>
      </c>
    </row>
    <row r="2081" spans="1:9" x14ac:dyDescent="0.25">
      <c r="A2081">
        <f t="shared" si="33"/>
        <v>41.58</v>
      </c>
      <c r="B2081" s="10">
        <v>41.46</v>
      </c>
      <c r="C2081" s="11"/>
      <c r="D2081" s="11">
        <v>26.442968240492966</v>
      </c>
      <c r="E2081" s="11">
        <v>32.435943032906671</v>
      </c>
      <c r="F2081" s="11">
        <v>32.80238863904497</v>
      </c>
      <c r="G2081" s="11">
        <v>193771.63371515501</v>
      </c>
      <c r="H2081" s="11">
        <v>2285</v>
      </c>
      <c r="I2081" s="12">
        <v>23964.418555230593</v>
      </c>
    </row>
    <row r="2082" spans="1:9" x14ac:dyDescent="0.25">
      <c r="A2082">
        <f t="shared" si="33"/>
        <v>41.6</v>
      </c>
      <c r="B2082" s="7">
        <v>41.480000000000004</v>
      </c>
      <c r="C2082" s="8"/>
      <c r="D2082" s="8">
        <v>26.444200728882151</v>
      </c>
      <c r="E2082" s="8">
        <v>32.439044903381344</v>
      </c>
      <c r="F2082" s="8">
        <v>32.805466949643026</v>
      </c>
      <c r="G2082" s="8">
        <v>193759.17484624166</v>
      </c>
      <c r="H2082" s="8">
        <v>2286</v>
      </c>
      <c r="I2082" s="9">
        <v>23971.899169654822</v>
      </c>
    </row>
    <row r="2083" spans="1:9" x14ac:dyDescent="0.25">
      <c r="A2083">
        <f t="shared" si="33"/>
        <v>41.62</v>
      </c>
      <c r="B2083" s="10">
        <v>41.5</v>
      </c>
      <c r="C2083" s="11"/>
      <c r="D2083" s="11">
        <v>26.445433601720094</v>
      </c>
      <c r="E2083" s="11">
        <v>32.442146387030306</v>
      </c>
      <c r="F2083" s="11">
        <v>32.808544876281786</v>
      </c>
      <c r="G2083" s="11">
        <v>193746.71749329142</v>
      </c>
      <c r="H2083" s="11">
        <v>2287</v>
      </c>
      <c r="I2083" s="12">
        <v>23979.376697996784</v>
      </c>
    </row>
    <row r="2084" spans="1:9" x14ac:dyDescent="0.25">
      <c r="A2084">
        <f t="shared" si="33"/>
        <v>41.64</v>
      </c>
      <c r="B2084" s="7">
        <v>41.52</v>
      </c>
      <c r="C2084" s="8"/>
      <c r="D2084" s="8">
        <v>26.446666858848179</v>
      </c>
      <c r="E2084" s="8">
        <v>32.445247483940953</v>
      </c>
      <c r="F2084" s="8">
        <v>32.811622419048007</v>
      </c>
      <c r="G2084" s="8">
        <v>193734.26165596675</v>
      </c>
      <c r="H2084" s="8">
        <v>2288</v>
      </c>
      <c r="I2084" s="9">
        <v>23986.851141240852</v>
      </c>
    </row>
    <row r="2085" spans="1:9" x14ac:dyDescent="0.25">
      <c r="A2085">
        <f t="shared" si="33"/>
        <v>41.66</v>
      </c>
      <c r="B2085" s="10">
        <v>41.54</v>
      </c>
      <c r="C2085" s="11"/>
      <c r="D2085" s="11">
        <v>26.447900500107838</v>
      </c>
      <c r="E2085" s="11">
        <v>32.448348194200662</v>
      </c>
      <c r="F2085" s="11">
        <v>32.814699578028431</v>
      </c>
      <c r="G2085" s="11">
        <v>193721.80733393031</v>
      </c>
      <c r="H2085" s="11">
        <v>2289</v>
      </c>
      <c r="I2085" s="12">
        <v>23994.322500371098</v>
      </c>
    </row>
    <row r="2086" spans="1:9" x14ac:dyDescent="0.25">
      <c r="A2086">
        <f t="shared" si="33"/>
        <v>41.68</v>
      </c>
      <c r="B2086" s="7">
        <v>41.56</v>
      </c>
      <c r="C2086" s="8"/>
      <c r="D2086" s="8">
        <v>26.449134525340554</v>
      </c>
      <c r="E2086" s="8">
        <v>32.451448517896779</v>
      </c>
      <c r="F2086" s="8">
        <v>32.817776353309775</v>
      </c>
      <c r="G2086" s="8">
        <v>193709.35452684475</v>
      </c>
      <c r="H2086" s="8">
        <v>2290</v>
      </c>
      <c r="I2086" s="9">
        <v>24001.79077637129</v>
      </c>
    </row>
    <row r="2087" spans="1:9" x14ac:dyDescent="0.25">
      <c r="A2087">
        <f t="shared" si="33"/>
        <v>41.699999999999996</v>
      </c>
      <c r="B2087" s="10">
        <v>41.58</v>
      </c>
      <c r="C2087" s="11"/>
      <c r="D2087" s="11">
        <v>26.450368934387868</v>
      </c>
      <c r="E2087" s="11">
        <v>32.454548455116637</v>
      </c>
      <c r="F2087" s="11">
        <v>32.820852744978716</v>
      </c>
      <c r="G2087" s="11">
        <v>193696.9032343729</v>
      </c>
      <c r="H2087" s="11">
        <v>2291</v>
      </c>
      <c r="I2087" s="12">
        <v>24009.255970224895</v>
      </c>
    </row>
    <row r="2088" spans="1:9" x14ac:dyDescent="0.25">
      <c r="A2088">
        <f t="shared" si="33"/>
        <v>41.72</v>
      </c>
      <c r="B2088" s="7">
        <v>41.6</v>
      </c>
      <c r="C2088" s="8"/>
      <c r="D2088" s="8">
        <v>26.45160372709136</v>
      </c>
      <c r="E2088" s="8">
        <v>32.457648005947533</v>
      </c>
      <c r="F2088" s="8">
        <v>32.823928753121919</v>
      </c>
      <c r="G2088" s="8">
        <v>193684.45345617767</v>
      </c>
      <c r="H2088" s="8">
        <v>2292</v>
      </c>
      <c r="I2088" s="9">
        <v>24016.718082915078</v>
      </c>
    </row>
    <row r="2089" spans="1:9" x14ac:dyDescent="0.25">
      <c r="A2089">
        <f t="shared" si="33"/>
        <v>41.739999999999995</v>
      </c>
      <c r="B2089" s="10">
        <v>41.62</v>
      </c>
      <c r="C2089" s="11"/>
      <c r="D2089" s="11">
        <v>26.452838903292665</v>
      </c>
      <c r="E2089" s="11">
        <v>32.460747170476751</v>
      </c>
      <c r="F2089" s="11">
        <v>32.827004377826036</v>
      </c>
      <c r="G2089" s="11">
        <v>193672.00519192201</v>
      </c>
      <c r="H2089" s="11">
        <v>2293</v>
      </c>
      <c r="I2089" s="12">
        <v>24024.177115424707</v>
      </c>
    </row>
    <row r="2090" spans="1:9" x14ac:dyDescent="0.25">
      <c r="A2090">
        <f t="shared" si="33"/>
        <v>41.76</v>
      </c>
      <c r="B2090" s="7">
        <v>41.64</v>
      </c>
      <c r="C2090" s="8"/>
      <c r="D2090" s="8">
        <v>26.454074462833475</v>
      </c>
      <c r="E2090" s="8">
        <v>32.463845948791537</v>
      </c>
      <c r="F2090" s="8">
        <v>32.830079619177674</v>
      </c>
      <c r="G2090" s="8">
        <v>193659.55844126901</v>
      </c>
      <c r="H2090" s="8">
        <v>2294</v>
      </c>
      <c r="I2090" s="9">
        <v>24031.633068736337</v>
      </c>
    </row>
    <row r="2091" spans="1:9" x14ac:dyDescent="0.25">
      <c r="A2091">
        <f t="shared" si="33"/>
        <v>41.78</v>
      </c>
      <c r="B2091" s="10">
        <v>41.660000000000004</v>
      </c>
      <c r="C2091" s="11"/>
      <c r="D2091" s="11">
        <v>26.455310405555522</v>
      </c>
      <c r="E2091" s="11">
        <v>32.466944340979111</v>
      </c>
      <c r="F2091" s="11">
        <v>32.833154477263413</v>
      </c>
      <c r="G2091" s="11">
        <v>193647.11320388189</v>
      </c>
      <c r="H2091" s="11">
        <v>2295</v>
      </c>
      <c r="I2091" s="12">
        <v>24039.085943832233</v>
      </c>
    </row>
    <row r="2092" spans="1:9" x14ac:dyDescent="0.25">
      <c r="A2092">
        <f t="shared" si="33"/>
        <v>41.8</v>
      </c>
      <c r="B2092" s="7">
        <v>41.68</v>
      </c>
      <c r="C2092" s="8"/>
      <c r="D2092" s="8">
        <v>26.456546731300598</v>
      </c>
      <c r="E2092" s="8">
        <v>32.470042347126686</v>
      </c>
      <c r="F2092" s="8">
        <v>32.83622895216984</v>
      </c>
      <c r="G2092" s="8">
        <v>193634.6694794239</v>
      </c>
      <c r="H2092" s="8">
        <v>2296</v>
      </c>
      <c r="I2092" s="9">
        <v>24046.535741694348</v>
      </c>
    </row>
    <row r="2093" spans="1:9" x14ac:dyDescent="0.25">
      <c r="A2093">
        <f t="shared" si="33"/>
        <v>41.82</v>
      </c>
      <c r="B2093" s="10">
        <v>41.7</v>
      </c>
      <c r="C2093" s="11"/>
      <c r="D2093" s="11">
        <v>26.457783439910536</v>
      </c>
      <c r="E2093" s="11">
        <v>32.47313996732143</v>
      </c>
      <c r="F2093" s="11">
        <v>32.83930304398347</v>
      </c>
      <c r="G2093" s="11">
        <v>193622.2272675584</v>
      </c>
      <c r="H2093" s="11">
        <v>2297</v>
      </c>
      <c r="I2093" s="12">
        <v>24053.982463304343</v>
      </c>
    </row>
    <row r="2094" spans="1:9" x14ac:dyDescent="0.25">
      <c r="A2094">
        <f t="shared" si="33"/>
        <v>41.839999999999996</v>
      </c>
      <c r="B2094" s="7">
        <v>41.72</v>
      </c>
      <c r="C2094" s="8"/>
      <c r="D2094" s="8">
        <v>26.459020531227228</v>
      </c>
      <c r="E2094" s="8">
        <v>32.476237201650498</v>
      </c>
      <c r="F2094" s="8">
        <v>32.842376752790841</v>
      </c>
      <c r="G2094" s="8">
        <v>193609.78656794888</v>
      </c>
      <c r="H2094" s="8">
        <v>2298</v>
      </c>
      <c r="I2094" s="9">
        <v>24061.426109643569</v>
      </c>
    </row>
    <row r="2095" spans="1:9" x14ac:dyDescent="0.25">
      <c r="A2095">
        <f t="shared" si="33"/>
        <v>41.86</v>
      </c>
      <c r="B2095" s="10">
        <v>41.74</v>
      </c>
      <c r="C2095" s="11"/>
      <c r="D2095" s="11">
        <v>26.460258005092612</v>
      </c>
      <c r="E2095" s="11">
        <v>32.479334050201018</v>
      </c>
      <c r="F2095" s="11">
        <v>32.845450078678425</v>
      </c>
      <c r="G2095" s="11">
        <v>193597.34738025887</v>
      </c>
      <c r="H2095" s="11">
        <v>2299</v>
      </c>
      <c r="I2095" s="12">
        <v>24068.866681693082</v>
      </c>
    </row>
    <row r="2096" spans="1:9" x14ac:dyDescent="0.25">
      <c r="A2096">
        <f t="shared" si="33"/>
        <v>41.879999999999995</v>
      </c>
      <c r="B2096" s="7">
        <v>41.76</v>
      </c>
      <c r="C2096" s="8"/>
      <c r="D2096" s="8">
        <v>26.461495861348673</v>
      </c>
      <c r="E2096" s="8">
        <v>32.482430513060088</v>
      </c>
      <c r="F2096" s="8">
        <v>32.848523021732703</v>
      </c>
      <c r="G2096" s="8">
        <v>193584.90970415209</v>
      </c>
      <c r="H2096" s="8">
        <v>2300</v>
      </c>
      <c r="I2096" s="9">
        <v>24076.304180433628</v>
      </c>
    </row>
    <row r="2097" spans="1:9" x14ac:dyDescent="0.25">
      <c r="A2097">
        <f t="shared" si="33"/>
        <v>41.9</v>
      </c>
      <c r="B2097" s="10">
        <v>41.78</v>
      </c>
      <c r="C2097" s="11"/>
      <c r="D2097" s="11">
        <v>26.462734099837459</v>
      </c>
      <c r="E2097" s="11">
        <v>32.485526590314791</v>
      </c>
      <c r="F2097" s="11">
        <v>32.851595582040105</v>
      </c>
      <c r="G2097" s="11">
        <v>193572.47353929226</v>
      </c>
      <c r="H2097" s="11">
        <v>2301</v>
      </c>
      <c r="I2097" s="12">
        <v>24083.738606845665</v>
      </c>
    </row>
    <row r="2098" spans="1:9" x14ac:dyDescent="0.25">
      <c r="A2098">
        <f t="shared" si="33"/>
        <v>41.92</v>
      </c>
      <c r="B2098" s="7">
        <v>41.800000000000004</v>
      </c>
      <c r="C2098" s="8"/>
      <c r="D2098" s="8">
        <v>26.463972720401053</v>
      </c>
      <c r="E2098" s="8">
        <v>32.488622282052177</v>
      </c>
      <c r="F2098" s="8">
        <v>32.854667759687054</v>
      </c>
      <c r="G2098" s="8">
        <v>193560.03888534324</v>
      </c>
      <c r="H2098" s="8">
        <v>2302</v>
      </c>
      <c r="I2098" s="9">
        <v>24091.169961909342</v>
      </c>
    </row>
    <row r="2099" spans="1:9" x14ac:dyDescent="0.25">
      <c r="A2099">
        <f t="shared" si="33"/>
        <v>41.94</v>
      </c>
      <c r="B2099" s="10">
        <v>41.82</v>
      </c>
      <c r="C2099" s="11"/>
      <c r="D2099" s="11">
        <v>26.465211722881598</v>
      </c>
      <c r="E2099" s="11">
        <v>32.491717588359272</v>
      </c>
      <c r="F2099" s="11">
        <v>32.857739554759945</v>
      </c>
      <c r="G2099" s="11">
        <v>193547.60574196896</v>
      </c>
      <c r="H2099" s="11">
        <v>2302</v>
      </c>
      <c r="I2099" s="12">
        <v>24098.598246604502</v>
      </c>
    </row>
    <row r="2100" spans="1:9" x14ac:dyDescent="0.25">
      <c r="A2100">
        <f t="shared" si="33"/>
        <v>41.96</v>
      </c>
      <c r="B2100" s="7">
        <v>41.84</v>
      </c>
      <c r="C2100" s="8"/>
      <c r="D2100" s="8">
        <v>26.466451107121284</v>
      </c>
      <c r="E2100" s="8">
        <v>32.494812509323076</v>
      </c>
      <c r="F2100" s="8">
        <v>32.860810967345131</v>
      </c>
      <c r="G2100" s="8">
        <v>193535.17410883348</v>
      </c>
      <c r="H2100" s="8">
        <v>2303</v>
      </c>
      <c r="I2100" s="9">
        <v>24106.023461910696</v>
      </c>
    </row>
    <row r="2101" spans="1:9" x14ac:dyDescent="0.25">
      <c r="A2101">
        <f t="shared" si="33"/>
        <v>41.98</v>
      </c>
      <c r="B2101" s="10">
        <v>41.86</v>
      </c>
      <c r="C2101" s="11"/>
      <c r="D2101" s="11">
        <v>26.467690872962354</v>
      </c>
      <c r="E2101" s="11">
        <v>32.497907045030573</v>
      </c>
      <c r="F2101" s="11">
        <v>32.863881997528971</v>
      </c>
      <c r="G2101" s="11">
        <v>193522.74398560094</v>
      </c>
      <c r="H2101" s="11">
        <v>2304</v>
      </c>
      <c r="I2101" s="12">
        <v>24113.445608807171</v>
      </c>
    </row>
    <row r="2102" spans="1:9" x14ac:dyDescent="0.25">
      <c r="A2102">
        <f t="shared" si="33"/>
        <v>42</v>
      </c>
      <c r="B2102" s="7">
        <v>41.88</v>
      </c>
      <c r="C2102" s="8"/>
      <c r="D2102" s="8">
        <v>26.468931020247098</v>
      </c>
      <c r="E2102" s="8">
        <v>32.501001195568712</v>
      </c>
      <c r="F2102" s="8">
        <v>32.866952645397774</v>
      </c>
      <c r="G2102" s="8">
        <v>193510.31537193558</v>
      </c>
      <c r="H2102" s="8">
        <v>2305</v>
      </c>
      <c r="I2102" s="9">
        <v>24120.864688272872</v>
      </c>
    </row>
    <row r="2103" spans="1:9" x14ac:dyDescent="0.25">
      <c r="A2103">
        <f t="shared" si="33"/>
        <v>42.019999999999996</v>
      </c>
      <c r="B2103" s="10">
        <v>41.9</v>
      </c>
      <c r="C2103" s="11"/>
      <c r="D2103" s="11">
        <v>26.470171548817859</v>
      </c>
      <c r="E2103" s="11">
        <v>32.504094961024414</v>
      </c>
      <c r="F2103" s="11">
        <v>32.870022911037836</v>
      </c>
      <c r="G2103" s="11">
        <v>193497.88826750172</v>
      </c>
      <c r="H2103" s="11">
        <v>2306</v>
      </c>
      <c r="I2103" s="12">
        <v>24128.280701286443</v>
      </c>
    </row>
    <row r="2104" spans="1:9" x14ac:dyDescent="0.25">
      <c r="A2104">
        <f t="shared" si="33"/>
        <v>42.04</v>
      </c>
      <c r="B2104" s="7">
        <v>41.92</v>
      </c>
      <c r="C2104" s="8"/>
      <c r="D2104" s="8">
        <v>26.471412458517026</v>
      </c>
      <c r="E2104" s="8">
        <v>32.5071883414846</v>
      </c>
      <c r="F2104" s="8">
        <v>32.873092794535424</v>
      </c>
      <c r="G2104" s="8">
        <v>193485.46267196376</v>
      </c>
      <c r="H2104" s="8">
        <v>2307</v>
      </c>
      <c r="I2104" s="9">
        <v>24135.693648826233</v>
      </c>
    </row>
    <row r="2105" spans="1:9" x14ac:dyDescent="0.25">
      <c r="A2105">
        <f t="shared" si="33"/>
        <v>42.059999999999995</v>
      </c>
      <c r="B2105" s="10">
        <v>41.94</v>
      </c>
      <c r="C2105" s="11"/>
      <c r="D2105" s="11">
        <v>26.472653749187046</v>
      </c>
      <c r="E2105" s="11">
        <v>32.510281337036126</v>
      </c>
      <c r="F2105" s="11">
        <v>32.876162295976783</v>
      </c>
      <c r="G2105" s="11">
        <v>193473.03858498627</v>
      </c>
      <c r="H2105" s="11">
        <v>2308</v>
      </c>
      <c r="I2105" s="12">
        <v>24143.103531870282</v>
      </c>
    </row>
    <row r="2106" spans="1:9" x14ac:dyDescent="0.25">
      <c r="A2106">
        <f t="shared" si="33"/>
        <v>42.08</v>
      </c>
      <c r="B2106" s="7">
        <v>41.96</v>
      </c>
      <c r="C2106" s="8"/>
      <c r="D2106" s="8">
        <v>26.473895420670409</v>
      </c>
      <c r="E2106" s="8">
        <v>32.513373947765864</v>
      </c>
      <c r="F2106" s="8">
        <v>32.879231415448139</v>
      </c>
      <c r="G2106" s="8">
        <v>193460.61600623385</v>
      </c>
      <c r="H2106" s="8">
        <v>2309</v>
      </c>
      <c r="I2106" s="9">
        <v>24150.510351396333</v>
      </c>
    </row>
    <row r="2107" spans="1:9" x14ac:dyDescent="0.25">
      <c r="A2107">
        <f t="shared" si="33"/>
        <v>42.1</v>
      </c>
      <c r="B2107" s="10">
        <v>41.980000000000004</v>
      </c>
      <c r="C2107" s="11"/>
      <c r="D2107" s="11">
        <v>26.475137472809656</v>
      </c>
      <c r="E2107" s="11">
        <v>32.516466173760641</v>
      </c>
      <c r="F2107" s="11">
        <v>32.882300153035672</v>
      </c>
      <c r="G2107" s="11">
        <v>193448.19493537117</v>
      </c>
      <c r="H2107" s="11">
        <v>2310</v>
      </c>
      <c r="I2107" s="12">
        <v>24157.914108381836</v>
      </c>
    </row>
    <row r="2108" spans="1:9" x14ac:dyDescent="0.25">
      <c r="A2108">
        <f t="shared" si="33"/>
        <v>42.12</v>
      </c>
      <c r="B2108" s="7">
        <v>42</v>
      </c>
      <c r="C2108" s="8"/>
      <c r="D2108" s="8">
        <v>26.476379905447384</v>
      </c>
      <c r="E2108" s="8">
        <v>32.519558015107243</v>
      </c>
      <c r="F2108" s="8">
        <v>32.885368508825565</v>
      </c>
      <c r="G2108" s="8">
        <v>193435.7753720631</v>
      </c>
      <c r="H2108" s="8">
        <v>2311</v>
      </c>
      <c r="I2108" s="9">
        <v>24165.314803803925</v>
      </c>
    </row>
    <row r="2109" spans="1:9" x14ac:dyDescent="0.25">
      <c r="A2109">
        <f t="shared" si="33"/>
        <v>42.14</v>
      </c>
      <c r="B2109" s="10">
        <v>42.02</v>
      </c>
      <c r="C2109" s="11"/>
      <c r="D2109" s="11">
        <v>26.477622718426236</v>
      </c>
      <c r="E2109" s="11">
        <v>32.522649471892471</v>
      </c>
      <c r="F2109" s="11">
        <v>32.888436482903955</v>
      </c>
      <c r="G2109" s="11">
        <v>193423.35731597451</v>
      </c>
      <c r="H2109" s="11">
        <v>2312</v>
      </c>
      <c r="I2109" s="12">
        <v>24172.712438639446</v>
      </c>
    </row>
    <row r="2110" spans="1:9" x14ac:dyDescent="0.25">
      <c r="A2110">
        <f t="shared" si="33"/>
        <v>42.16</v>
      </c>
      <c r="B2110" s="7">
        <v>42.04</v>
      </c>
      <c r="C2110" s="8"/>
      <c r="D2110" s="8">
        <v>26.478865911588901</v>
      </c>
      <c r="E2110" s="8">
        <v>32.525740544203067</v>
      </c>
      <c r="F2110" s="8">
        <v>32.891504075356963</v>
      </c>
      <c r="G2110" s="8">
        <v>193410.94076677039</v>
      </c>
      <c r="H2110" s="8">
        <v>2313</v>
      </c>
      <c r="I2110" s="9">
        <v>24180.107013864945</v>
      </c>
    </row>
    <row r="2111" spans="1:9" x14ac:dyDescent="0.25">
      <c r="A2111">
        <f t="shared" si="33"/>
        <v>42.18</v>
      </c>
      <c r="B2111" s="10">
        <v>42.06</v>
      </c>
      <c r="C2111" s="11"/>
      <c r="D2111" s="11">
        <v>26.480109484778129</v>
      </c>
      <c r="E2111" s="11">
        <v>32.528831232125761</v>
      </c>
      <c r="F2111" s="11">
        <v>32.894571286270697</v>
      </c>
      <c r="G2111" s="11">
        <v>193398.52572411584</v>
      </c>
      <c r="H2111" s="11">
        <v>2314</v>
      </c>
      <c r="I2111" s="12">
        <v>24187.498530456665</v>
      </c>
    </row>
    <row r="2112" spans="1:9" x14ac:dyDescent="0.25">
      <c r="A2112">
        <f t="shared" si="33"/>
        <v>42.199999999999996</v>
      </c>
      <c r="B2112" s="7">
        <v>42.08</v>
      </c>
      <c r="C2112" s="8"/>
      <c r="D2112" s="8">
        <v>26.481353437836709</v>
      </c>
      <c r="E2112" s="8">
        <v>32.531921535747266</v>
      </c>
      <c r="F2112" s="8">
        <v>32.897638115731219</v>
      </c>
      <c r="G2112" s="8">
        <v>193386.11218767607</v>
      </c>
      <c r="H2112" s="8">
        <v>2315</v>
      </c>
      <c r="I2112" s="9">
        <v>24194.886989390543</v>
      </c>
    </row>
    <row r="2113" spans="1:9" x14ac:dyDescent="0.25">
      <c r="A2113">
        <f t="shared" si="33"/>
        <v>42.22</v>
      </c>
      <c r="B2113" s="10">
        <v>42.1</v>
      </c>
      <c r="C2113" s="11"/>
      <c r="D2113" s="11">
        <v>26.482597770607487</v>
      </c>
      <c r="E2113" s="11">
        <v>32.535011455154255</v>
      </c>
      <c r="F2113" s="11">
        <v>32.900704563824576</v>
      </c>
      <c r="G2113" s="11">
        <v>193373.70015711631</v>
      </c>
      <c r="H2113" s="11">
        <v>2316</v>
      </c>
      <c r="I2113" s="12">
        <v>24202.272391642229</v>
      </c>
    </row>
    <row r="2114" spans="1:9" x14ac:dyDescent="0.25">
      <c r="A2114">
        <f t="shared" si="33"/>
        <v>42.239999999999995</v>
      </c>
      <c r="B2114" s="7">
        <v>42.12</v>
      </c>
      <c r="C2114" s="8"/>
      <c r="D2114" s="8">
        <v>26.483842482933358</v>
      </c>
      <c r="E2114" s="8">
        <v>32.538100990433378</v>
      </c>
      <c r="F2114" s="8">
        <v>32.903770630636792</v>
      </c>
      <c r="G2114" s="8">
        <v>193361.28963210201</v>
      </c>
      <c r="H2114" s="8">
        <v>2317</v>
      </c>
      <c r="I2114" s="9">
        <v>24209.654738187062</v>
      </c>
    </row>
    <row r="2115" spans="1:9" x14ac:dyDescent="0.25">
      <c r="A2115">
        <f t="shared" si="33"/>
        <v>42.26</v>
      </c>
      <c r="B2115" s="10">
        <v>42.14</v>
      </c>
      <c r="C2115" s="11"/>
      <c r="D2115" s="11">
        <v>26.485087574657264</v>
      </c>
      <c r="E2115" s="11">
        <v>32.541190141671279</v>
      </c>
      <c r="F2115" s="11">
        <v>32.906836316253866</v>
      </c>
      <c r="G2115" s="11">
        <v>193348.88061229861</v>
      </c>
      <c r="H2115" s="11">
        <v>2318</v>
      </c>
      <c r="I2115" s="12">
        <v>24217.03403000009</v>
      </c>
    </row>
    <row r="2116" spans="1:9" x14ac:dyDescent="0.25">
      <c r="A2116">
        <f t="shared" si="33"/>
        <v>42.28</v>
      </c>
      <c r="B2116" s="7">
        <v>42.160000000000004</v>
      </c>
      <c r="C2116" s="8"/>
      <c r="D2116" s="8">
        <v>26.486333045622203</v>
      </c>
      <c r="E2116" s="8">
        <v>32.544278908954553</v>
      </c>
      <c r="F2116" s="8">
        <v>32.909901620761772</v>
      </c>
      <c r="G2116" s="8">
        <v>193336.47309737167</v>
      </c>
      <c r="H2116" s="8">
        <v>2319</v>
      </c>
      <c r="I2116" s="9">
        <v>24224.410268056054</v>
      </c>
    </row>
    <row r="2117" spans="1:9" x14ac:dyDescent="0.25">
      <c r="A2117">
        <f t="shared" si="33"/>
        <v>42.3</v>
      </c>
      <c r="B2117" s="10">
        <v>42.18</v>
      </c>
      <c r="C2117" s="11"/>
      <c r="D2117" s="11">
        <v>26.487578895671216</v>
      </c>
      <c r="E2117" s="11">
        <v>32.547367292369785</v>
      </c>
      <c r="F2117" s="11">
        <v>32.912966544246459</v>
      </c>
      <c r="G2117" s="11">
        <v>193324.06708698685</v>
      </c>
      <c r="H2117" s="11">
        <v>2320</v>
      </c>
      <c r="I2117" s="12">
        <v>24231.783453329401</v>
      </c>
    </row>
    <row r="2118" spans="1:9" x14ac:dyDescent="0.25">
      <c r="A2118">
        <f t="shared" si="33"/>
        <v>42.32</v>
      </c>
      <c r="B2118" s="7">
        <v>42.2</v>
      </c>
      <c r="C2118" s="8"/>
      <c r="D2118" s="8">
        <v>26.488825124647402</v>
      </c>
      <c r="E2118" s="8">
        <v>32.550455292003534</v>
      </c>
      <c r="F2118" s="8">
        <v>32.916031086793851</v>
      </c>
      <c r="G2118" s="8">
        <v>193311.66258080991</v>
      </c>
      <c r="H2118" s="8">
        <v>2321</v>
      </c>
      <c r="I2118" s="9">
        <v>24239.153586794273</v>
      </c>
    </row>
    <row r="2119" spans="1:9" x14ac:dyDescent="0.25">
      <c r="A2119">
        <f t="shared" si="33"/>
        <v>42.339999999999996</v>
      </c>
      <c r="B2119" s="10">
        <v>42.22</v>
      </c>
      <c r="C2119" s="11"/>
      <c r="D2119" s="11">
        <v>26.490071732393904</v>
      </c>
      <c r="E2119" s="11">
        <v>32.55354290794233</v>
      </c>
      <c r="F2119" s="11">
        <v>32.919095248489839</v>
      </c>
      <c r="G2119" s="11">
        <v>193299.25957850672</v>
      </c>
      <c r="H2119" s="11">
        <v>2321</v>
      </c>
      <c r="I2119" s="12">
        <v>24246.520669424524</v>
      </c>
    </row>
    <row r="2120" spans="1:9" x14ac:dyDescent="0.25">
      <c r="A2120">
        <f t="shared" si="33"/>
        <v>42.36</v>
      </c>
      <c r="B2120" s="7">
        <v>42.24</v>
      </c>
      <c r="C2120" s="8"/>
      <c r="D2120" s="8">
        <v>26.491318718753913</v>
      </c>
      <c r="E2120" s="8">
        <v>32.556630140272674</v>
      </c>
      <c r="F2120" s="8">
        <v>32.922159029420314</v>
      </c>
      <c r="G2120" s="8">
        <v>193286.85807974325</v>
      </c>
      <c r="H2120" s="8">
        <v>2322</v>
      </c>
      <c r="I2120" s="9">
        <v>24253.884702193696</v>
      </c>
    </row>
    <row r="2121" spans="1:9" x14ac:dyDescent="0.25">
      <c r="A2121">
        <f t="shared" si="33"/>
        <v>42.379999999999995</v>
      </c>
      <c r="B2121" s="10">
        <v>42.26</v>
      </c>
      <c r="C2121" s="11"/>
      <c r="D2121" s="11">
        <v>26.492566083570676</v>
      </c>
      <c r="E2121" s="11">
        <v>32.559716989081053</v>
      </c>
      <c r="F2121" s="11">
        <v>32.925222429671116</v>
      </c>
      <c r="G2121" s="11">
        <v>193274.45808418549</v>
      </c>
      <c r="H2121" s="11">
        <v>2323</v>
      </c>
      <c r="I2121" s="12">
        <v>24261.245686075039</v>
      </c>
    </row>
    <row r="2122" spans="1:9" x14ac:dyDescent="0.25">
      <c r="A2122">
        <f t="shared" ref="A2122:A2185" si="34">B2122+$A$8</f>
        <v>42.4</v>
      </c>
      <c r="B2122" s="7">
        <v>42.28</v>
      </c>
      <c r="C2122" s="8"/>
      <c r="D2122" s="8">
        <v>26.493813826687493</v>
      </c>
      <c r="E2122" s="8">
        <v>32.562803454453928</v>
      </c>
      <c r="F2122" s="8">
        <v>32.928285449328079</v>
      </c>
      <c r="G2122" s="8">
        <v>193262.05959149962</v>
      </c>
      <c r="H2122" s="8">
        <v>2324</v>
      </c>
      <c r="I2122" s="9">
        <v>24268.603622041501</v>
      </c>
    </row>
    <row r="2123" spans="1:9" x14ac:dyDescent="0.25">
      <c r="A2123">
        <f t="shared" si="34"/>
        <v>42.42</v>
      </c>
      <c r="B2123" s="10">
        <v>42.300000000000004</v>
      </c>
      <c r="C2123" s="11"/>
      <c r="D2123" s="11">
        <v>26.495061947947701</v>
      </c>
      <c r="E2123" s="11">
        <v>32.565889536477727</v>
      </c>
      <c r="F2123" s="11">
        <v>32.931348088476994</v>
      </c>
      <c r="G2123" s="11">
        <v>193249.66260135185</v>
      </c>
      <c r="H2123" s="11">
        <v>2325</v>
      </c>
      <c r="I2123" s="12">
        <v>24275.958511065735</v>
      </c>
    </row>
    <row r="2124" spans="1:9" x14ac:dyDescent="0.25">
      <c r="A2124">
        <f t="shared" si="34"/>
        <v>42.44</v>
      </c>
      <c r="B2124" s="7">
        <v>42.32</v>
      </c>
      <c r="C2124" s="8"/>
      <c r="D2124" s="8">
        <v>26.496310447194698</v>
      </c>
      <c r="E2124" s="8">
        <v>32.568975235238852</v>
      </c>
      <c r="F2124" s="8">
        <v>32.934410347203652</v>
      </c>
      <c r="G2124" s="8">
        <v>193237.26711340854</v>
      </c>
      <c r="H2124" s="8">
        <v>2326</v>
      </c>
      <c r="I2124" s="9">
        <v>24283.310354120091</v>
      </c>
    </row>
    <row r="2125" spans="1:9" x14ac:dyDescent="0.25">
      <c r="A2125">
        <f t="shared" si="34"/>
        <v>42.46</v>
      </c>
      <c r="B2125" s="10">
        <v>42.34</v>
      </c>
      <c r="C2125" s="11"/>
      <c r="D2125" s="11">
        <v>26.497559324271933</v>
      </c>
      <c r="E2125" s="11">
        <v>32.5720605508237</v>
      </c>
      <c r="F2125" s="11">
        <v>32.937472225593794</v>
      </c>
      <c r="G2125" s="11">
        <v>193224.87312733609</v>
      </c>
      <c r="H2125" s="11">
        <v>2327</v>
      </c>
      <c r="I2125" s="12">
        <v>24290.659152176624</v>
      </c>
    </row>
    <row r="2126" spans="1:9" x14ac:dyDescent="0.25">
      <c r="A2126">
        <f t="shared" si="34"/>
        <v>42.48</v>
      </c>
      <c r="B2126" s="7">
        <v>42.36</v>
      </c>
      <c r="C2126" s="8"/>
      <c r="D2126" s="8">
        <v>26.498808579022896</v>
      </c>
      <c r="E2126" s="8">
        <v>32.575145483318629</v>
      </c>
      <c r="F2126" s="8">
        <v>32.940533723733147</v>
      </c>
      <c r="G2126" s="8">
        <v>193212.48064280101</v>
      </c>
      <c r="H2126" s="8">
        <v>2328</v>
      </c>
      <c r="I2126" s="9">
        <v>24298.004906207083</v>
      </c>
    </row>
    <row r="2127" spans="1:9" x14ac:dyDescent="0.25">
      <c r="A2127">
        <f t="shared" si="34"/>
        <v>42.5</v>
      </c>
      <c r="B2127" s="10">
        <v>42.38</v>
      </c>
      <c r="C2127" s="11"/>
      <c r="D2127" s="11">
        <v>26.50005821129113</v>
      </c>
      <c r="E2127" s="11">
        <v>32.578230032809962</v>
      </c>
      <c r="F2127" s="11">
        <v>32.94359484170743</v>
      </c>
      <c r="G2127" s="11">
        <v>193200.08965946993</v>
      </c>
      <c r="H2127" s="11">
        <v>2329</v>
      </c>
      <c r="I2127" s="12">
        <v>24305.347617182932</v>
      </c>
    </row>
    <row r="2128" spans="1:9" x14ac:dyDescent="0.25">
      <c r="A2128">
        <f t="shared" si="34"/>
        <v>42.519999999999996</v>
      </c>
      <c r="B2128" s="7">
        <v>42.4</v>
      </c>
      <c r="C2128" s="8"/>
      <c r="D2128" s="8">
        <v>26.501308220920233</v>
      </c>
      <c r="E2128" s="8">
        <v>32.581314199384011</v>
      </c>
      <c r="F2128" s="8">
        <v>32.946655579602307</v>
      </c>
      <c r="G2128" s="8">
        <v>193187.70017700957</v>
      </c>
      <c r="H2128" s="8">
        <v>2330</v>
      </c>
      <c r="I2128" s="9">
        <v>24312.687286075321</v>
      </c>
    </row>
    <row r="2129" spans="1:9" x14ac:dyDescent="0.25">
      <c r="A2129">
        <f t="shared" si="34"/>
        <v>42.54</v>
      </c>
      <c r="B2129" s="10">
        <v>42.42</v>
      </c>
      <c r="C2129" s="11"/>
      <c r="D2129" s="11">
        <v>26.502558607753851</v>
      </c>
      <c r="E2129" s="11">
        <v>32.584397983127069</v>
      </c>
      <c r="F2129" s="11">
        <v>32.949715937503441</v>
      </c>
      <c r="G2129" s="11">
        <v>193175.31219508671</v>
      </c>
      <c r="H2129" s="11">
        <v>2331</v>
      </c>
      <c r="I2129" s="12">
        <v>24320.023913855115</v>
      </c>
    </row>
    <row r="2130" spans="1:9" x14ac:dyDescent="0.25">
      <c r="A2130">
        <f t="shared" si="34"/>
        <v>42.559999999999995</v>
      </c>
      <c r="B2130" s="7">
        <v>42.44</v>
      </c>
      <c r="C2130" s="8"/>
      <c r="D2130" s="8">
        <v>26.503809371635676</v>
      </c>
      <c r="E2130" s="8">
        <v>32.58748138412539</v>
      </c>
      <c r="F2130" s="8">
        <v>32.95277591549646</v>
      </c>
      <c r="G2130" s="8">
        <v>193162.92571336825</v>
      </c>
      <c r="H2130" s="8">
        <v>2332</v>
      </c>
      <c r="I2130" s="9">
        <v>24327.357501492876</v>
      </c>
    </row>
    <row r="2131" spans="1:9" x14ac:dyDescent="0.25">
      <c r="A2131">
        <f t="shared" si="34"/>
        <v>42.58</v>
      </c>
      <c r="B2131" s="10">
        <v>42.46</v>
      </c>
      <c r="C2131" s="11"/>
      <c r="D2131" s="11">
        <v>26.505060512409454</v>
      </c>
      <c r="E2131" s="11">
        <v>32.590564402465212</v>
      </c>
      <c r="F2131" s="11">
        <v>32.955835513666969</v>
      </c>
      <c r="G2131" s="11">
        <v>193150.54073152121</v>
      </c>
      <c r="H2131" s="11">
        <v>2333</v>
      </c>
      <c r="I2131" s="12">
        <v>24334.688049958859</v>
      </c>
    </row>
    <row r="2132" spans="1:9" x14ac:dyDescent="0.25">
      <c r="A2132">
        <f t="shared" si="34"/>
        <v>42.6</v>
      </c>
      <c r="B2132" s="7">
        <v>42.480000000000004</v>
      </c>
      <c r="C2132" s="8"/>
      <c r="D2132" s="8">
        <v>26.506312029918977</v>
      </c>
      <c r="E2132" s="8">
        <v>32.593647038232746</v>
      </c>
      <c r="F2132" s="8">
        <v>32.958894732100546</v>
      </c>
      <c r="G2132" s="8">
        <v>193138.15724921264</v>
      </c>
      <c r="H2132" s="8">
        <v>2334</v>
      </c>
      <c r="I2132" s="9">
        <v>24342.015560223037</v>
      </c>
    </row>
    <row r="2133" spans="1:9" x14ac:dyDescent="0.25">
      <c r="A2133">
        <f t="shared" si="34"/>
        <v>42.62</v>
      </c>
      <c r="B2133" s="10">
        <v>42.5</v>
      </c>
      <c r="C2133" s="11"/>
      <c r="D2133" s="11">
        <v>26.507563924008089</v>
      </c>
      <c r="E2133" s="11">
        <v>32.596729291514173</v>
      </c>
      <c r="F2133" s="11">
        <v>32.961953570882763</v>
      </c>
      <c r="G2133" s="11">
        <v>193125.77526610976</v>
      </c>
      <c r="H2133" s="11">
        <v>2335</v>
      </c>
      <c r="I2133" s="12">
        <v>24349.34003325507</v>
      </c>
    </row>
    <row r="2134" spans="1:9" x14ac:dyDescent="0.25">
      <c r="A2134">
        <f t="shared" si="34"/>
        <v>42.64</v>
      </c>
      <c r="B2134" s="7">
        <v>42.52</v>
      </c>
      <c r="C2134" s="8"/>
      <c r="D2134" s="8">
        <v>26.508816194520687</v>
      </c>
      <c r="E2134" s="8">
        <v>32.59981116239566</v>
      </c>
      <c r="F2134" s="8">
        <v>32.965012030099132</v>
      </c>
      <c r="G2134" s="8">
        <v>193113.39478187982</v>
      </c>
      <c r="H2134" s="8">
        <v>2336</v>
      </c>
      <c r="I2134" s="9">
        <v>24356.661470024334</v>
      </c>
    </row>
    <row r="2135" spans="1:9" x14ac:dyDescent="0.25">
      <c r="A2135">
        <f t="shared" si="34"/>
        <v>42.66</v>
      </c>
      <c r="B2135" s="10">
        <v>42.54</v>
      </c>
      <c r="C2135" s="11"/>
      <c r="D2135" s="11">
        <v>26.510068841300711</v>
      </c>
      <c r="E2135" s="11">
        <v>32.602892650963348</v>
      </c>
      <c r="F2135" s="11">
        <v>32.968070109835175</v>
      </c>
      <c r="G2135" s="11">
        <v>193101.01579619019</v>
      </c>
      <c r="H2135" s="11">
        <v>2337</v>
      </c>
      <c r="I2135" s="12">
        <v>24363.979871499898</v>
      </c>
    </row>
    <row r="2136" spans="1:9" x14ac:dyDescent="0.25">
      <c r="A2136">
        <f t="shared" si="34"/>
        <v>42.68</v>
      </c>
      <c r="B2136" s="7">
        <v>42.56</v>
      </c>
      <c r="C2136" s="8"/>
      <c r="D2136" s="8">
        <v>26.511321864192158</v>
      </c>
      <c r="E2136" s="8">
        <v>32.605973757303339</v>
      </c>
      <c r="F2136" s="8">
        <v>32.971127810176377</v>
      </c>
      <c r="G2136" s="8">
        <v>193088.63830870835</v>
      </c>
      <c r="H2136" s="8">
        <v>2338</v>
      </c>
      <c r="I2136" s="9">
        <v>24371.295238650531</v>
      </c>
    </row>
    <row r="2137" spans="1:9" x14ac:dyDescent="0.25">
      <c r="A2137">
        <f t="shared" si="34"/>
        <v>42.699999999999996</v>
      </c>
      <c r="B2137" s="10">
        <v>42.58</v>
      </c>
      <c r="C2137" s="11"/>
      <c r="D2137" s="11">
        <v>26.512575263039071</v>
      </c>
      <c r="E2137" s="11">
        <v>32.60905448150173</v>
      </c>
      <c r="F2137" s="11">
        <v>32.974185131208188</v>
      </c>
      <c r="G2137" s="11">
        <v>193076.26231910186</v>
      </c>
      <c r="H2137" s="11">
        <v>2339</v>
      </c>
      <c r="I2137" s="12">
        <v>24378.607572444715</v>
      </c>
    </row>
    <row r="2138" spans="1:9" x14ac:dyDescent="0.25">
      <c r="A2138">
        <f t="shared" si="34"/>
        <v>42.72</v>
      </c>
      <c r="B2138" s="7">
        <v>42.6</v>
      </c>
      <c r="C2138" s="8"/>
      <c r="D2138" s="8">
        <v>26.513829037685543</v>
      </c>
      <c r="E2138" s="8">
        <v>32.612134823644581</v>
      </c>
      <c r="F2138" s="8">
        <v>32.97724207301605</v>
      </c>
      <c r="G2138" s="8">
        <v>193063.88782703836</v>
      </c>
      <c r="H2138" s="8">
        <v>2339</v>
      </c>
      <c r="I2138" s="9">
        <v>24385.916873850627</v>
      </c>
    </row>
    <row r="2139" spans="1:9" x14ac:dyDescent="0.25">
      <c r="A2139">
        <f t="shared" si="34"/>
        <v>42.739999999999995</v>
      </c>
      <c r="B2139" s="10">
        <v>42.62</v>
      </c>
      <c r="C2139" s="11"/>
      <c r="D2139" s="11">
        <v>26.515083187975716</v>
      </c>
      <c r="E2139" s="11">
        <v>32.615214783817926</v>
      </c>
      <c r="F2139" s="11">
        <v>32.980298635685372</v>
      </c>
      <c r="G2139" s="11">
        <v>193051.51483218564</v>
      </c>
      <c r="H2139" s="11">
        <v>2340</v>
      </c>
      <c r="I2139" s="12">
        <v>24393.223143836149</v>
      </c>
    </row>
    <row r="2140" spans="1:9" x14ac:dyDescent="0.25">
      <c r="A2140">
        <f t="shared" si="34"/>
        <v>42.76</v>
      </c>
      <c r="B2140" s="7">
        <v>42.64</v>
      </c>
      <c r="C2140" s="8"/>
      <c r="D2140" s="8">
        <v>26.516337713753778</v>
      </c>
      <c r="E2140" s="8">
        <v>32.61829436210779</v>
      </c>
      <c r="F2140" s="8">
        <v>32.983354819301539</v>
      </c>
      <c r="G2140" s="8">
        <v>193039.14333421149</v>
      </c>
      <c r="H2140" s="8">
        <v>2341</v>
      </c>
      <c r="I2140" s="9">
        <v>24400.526383368859</v>
      </c>
    </row>
    <row r="2141" spans="1:9" x14ac:dyDescent="0.25">
      <c r="A2141">
        <f t="shared" si="34"/>
        <v>42.78</v>
      </c>
      <c r="B2141" s="10">
        <v>42.660000000000004</v>
      </c>
      <c r="C2141" s="11"/>
      <c r="D2141" s="11">
        <v>26.517592614863979</v>
      </c>
      <c r="E2141" s="11">
        <v>32.621373558600155</v>
      </c>
      <c r="F2141" s="11">
        <v>32.986410623949915</v>
      </c>
      <c r="G2141" s="11">
        <v>193026.77333278387</v>
      </c>
      <c r="H2141" s="11">
        <v>2342</v>
      </c>
      <c r="I2141" s="12">
        <v>24407.826593416052</v>
      </c>
    </row>
    <row r="2142" spans="1:9" x14ac:dyDescent="0.25">
      <c r="A2142">
        <f t="shared" si="34"/>
        <v>42.8</v>
      </c>
      <c r="B2142" s="7">
        <v>42.68</v>
      </c>
      <c r="C2142" s="8"/>
      <c r="D2142" s="8">
        <v>26.51884789115061</v>
      </c>
      <c r="E2142" s="8">
        <v>32.62445237338099</v>
      </c>
      <c r="F2142" s="8">
        <v>32.989466049715837</v>
      </c>
      <c r="G2142" s="8">
        <v>193014.40482757083</v>
      </c>
      <c r="H2142" s="8">
        <v>2343</v>
      </c>
      <c r="I2142" s="9">
        <v>24415.12377494471</v>
      </c>
    </row>
    <row r="2143" spans="1:9" x14ac:dyDescent="0.25">
      <c r="A2143">
        <f t="shared" si="34"/>
        <v>42.82</v>
      </c>
      <c r="B2143" s="10">
        <v>42.7</v>
      </c>
      <c r="C2143" s="11"/>
      <c r="D2143" s="11">
        <v>26.52010354245801</v>
      </c>
      <c r="E2143" s="11">
        <v>32.627530806536235</v>
      </c>
      <c r="F2143" s="11">
        <v>32.992521096684612</v>
      </c>
      <c r="G2143" s="11">
        <v>193002.03781824047</v>
      </c>
      <c r="H2143" s="11">
        <v>2344</v>
      </c>
      <c r="I2143" s="12">
        <v>24422.417928921532</v>
      </c>
    </row>
    <row r="2144" spans="1:9" x14ac:dyDescent="0.25">
      <c r="A2144">
        <f t="shared" si="34"/>
        <v>42.839999999999996</v>
      </c>
      <c r="B2144" s="7">
        <v>42.72</v>
      </c>
      <c r="C2144" s="8"/>
      <c r="D2144" s="8">
        <v>26.521359568630572</v>
      </c>
      <c r="E2144" s="8">
        <v>32.630608858151803</v>
      </c>
      <c r="F2144" s="8">
        <v>32.995575764941542</v>
      </c>
      <c r="G2144" s="8">
        <v>192989.67230446101</v>
      </c>
      <c r="H2144" s="8">
        <v>2345</v>
      </c>
      <c r="I2144" s="9">
        <v>24429.709056312906</v>
      </c>
    </row>
    <row r="2145" spans="1:9" x14ac:dyDescent="0.25">
      <c r="A2145">
        <f t="shared" si="34"/>
        <v>42.86</v>
      </c>
      <c r="B2145" s="10">
        <v>42.74</v>
      </c>
      <c r="C2145" s="11"/>
      <c r="D2145" s="11">
        <v>26.522615969512735</v>
      </c>
      <c r="E2145" s="11">
        <v>32.633686528313589</v>
      </c>
      <c r="F2145" s="11">
        <v>32.998630054571876</v>
      </c>
      <c r="G2145" s="11">
        <v>192977.30828590083</v>
      </c>
      <c r="H2145" s="11">
        <v>2346</v>
      </c>
      <c r="I2145" s="12">
        <v>24436.997158084938</v>
      </c>
    </row>
    <row r="2146" spans="1:9" x14ac:dyDescent="0.25">
      <c r="A2146">
        <f t="shared" si="34"/>
        <v>42.879999999999995</v>
      </c>
      <c r="B2146" s="7">
        <v>42.76</v>
      </c>
      <c r="C2146" s="8"/>
      <c r="D2146" s="8">
        <v>26.523872744948992</v>
      </c>
      <c r="E2146" s="8">
        <v>32.636763817107457</v>
      </c>
      <c r="F2146" s="8">
        <v>33.001683965660874</v>
      </c>
      <c r="G2146" s="8">
        <v>192964.94576222825</v>
      </c>
      <c r="H2146" s="8">
        <v>2347</v>
      </c>
      <c r="I2146" s="9">
        <v>24444.282235203427</v>
      </c>
    </row>
    <row r="2147" spans="1:9" x14ac:dyDescent="0.25">
      <c r="A2147">
        <f t="shared" si="34"/>
        <v>42.9</v>
      </c>
      <c r="B2147" s="10">
        <v>42.78</v>
      </c>
      <c r="C2147" s="11"/>
      <c r="D2147" s="11">
        <v>26.525129894783884</v>
      </c>
      <c r="E2147" s="11">
        <v>32.639891177830712</v>
      </c>
      <c r="F2147" s="11">
        <v>33.00188596360357</v>
      </c>
      <c r="G2147" s="11">
        <v>195677.05815167978</v>
      </c>
      <c r="H2147" s="11">
        <v>2348</v>
      </c>
      <c r="I2147" s="12">
        <v>24451.564288633876</v>
      </c>
    </row>
    <row r="2148" spans="1:9" x14ac:dyDescent="0.25">
      <c r="A2148">
        <f t="shared" si="34"/>
        <v>42.92</v>
      </c>
      <c r="B2148" s="7">
        <v>42.800000000000004</v>
      </c>
      <c r="C2148" s="8"/>
      <c r="D2148" s="8">
        <v>26.526387429237982</v>
      </c>
      <c r="E2148" s="8">
        <v>32.642989333423962</v>
      </c>
      <c r="F2148" s="8">
        <v>33.003684501819798</v>
      </c>
      <c r="G2148" s="8">
        <v>194108.42351970746</v>
      </c>
      <c r="H2148" s="8">
        <v>2349</v>
      </c>
      <c r="I2148" s="9">
        <v>24459.045132187315</v>
      </c>
    </row>
    <row r="2149" spans="1:9" x14ac:dyDescent="0.25">
      <c r="A2149">
        <f t="shared" si="34"/>
        <v>42.94</v>
      </c>
      <c r="B2149" s="10">
        <v>42.82</v>
      </c>
      <c r="C2149" s="11"/>
      <c r="D2149" s="11">
        <v>26.527645342225988</v>
      </c>
      <c r="E2149" s="11">
        <v>32.64607442986221</v>
      </c>
      <c r="F2149" s="11">
        <v>33.006185064307822</v>
      </c>
      <c r="G2149" s="11">
        <v>193411.54419948987</v>
      </c>
      <c r="H2149" s="11">
        <v>2350</v>
      </c>
      <c r="I2149" s="12">
        <v>24466.40761674392</v>
      </c>
    </row>
    <row r="2150" spans="1:9" x14ac:dyDescent="0.25">
      <c r="A2150">
        <f t="shared" si="34"/>
        <v>42.96</v>
      </c>
      <c r="B2150" s="7">
        <v>42.84</v>
      </c>
      <c r="C2150" s="8"/>
      <c r="D2150" s="8">
        <v>26.52890363098437</v>
      </c>
      <c r="E2150" s="8">
        <v>32.649153568978242</v>
      </c>
      <c r="F2150" s="8">
        <v>33.008994199488576</v>
      </c>
      <c r="G2150" s="8">
        <v>193098.10608371627</v>
      </c>
      <c r="H2150" s="8">
        <v>2351</v>
      </c>
      <c r="I2150" s="9">
        <v>24473.716350544888</v>
      </c>
    </row>
    <row r="2151" spans="1:9" x14ac:dyDescent="0.25">
      <c r="A2151">
        <f t="shared" si="34"/>
        <v>42.98</v>
      </c>
      <c r="B2151" s="10">
        <v>42.86</v>
      </c>
      <c r="C2151" s="11"/>
      <c r="D2151" s="11">
        <v>26.530162294210694</v>
      </c>
      <c r="E2151" s="11">
        <v>32.652224572940561</v>
      </c>
      <c r="F2151" s="11">
        <v>33.011938848276607</v>
      </c>
      <c r="G2151" s="11">
        <v>192953.32488718836</v>
      </c>
      <c r="H2151" s="11">
        <v>2638</v>
      </c>
      <c r="I2151" s="12">
        <v>24480.999751975498</v>
      </c>
    </row>
    <row r="2152" spans="1:9" x14ac:dyDescent="0.25">
      <c r="A2152">
        <f t="shared" si="34"/>
        <v>43</v>
      </c>
      <c r="B2152" s="7">
        <v>42.88</v>
      </c>
      <c r="C2152" s="8"/>
      <c r="D2152" s="8">
        <v>26.531421330154906</v>
      </c>
      <c r="E2152" s="8">
        <v>32.655294168337242</v>
      </c>
      <c r="F2152" s="8">
        <v>33.014939995969591</v>
      </c>
      <c r="G2152" s="8">
        <v>192885.57086241178</v>
      </c>
      <c r="H2152" s="8">
        <v>2639</v>
      </c>
      <c r="I2152" s="9">
        <v>24488.249114919465</v>
      </c>
    </row>
    <row r="2153" spans="1:9" x14ac:dyDescent="0.25">
      <c r="A2153">
        <f t="shared" si="34"/>
        <v>43.019999999999996</v>
      </c>
      <c r="B2153" s="10">
        <v>42.9</v>
      </c>
      <c r="C2153" s="11"/>
      <c r="D2153" s="11">
        <v>26.532680738450676</v>
      </c>
      <c r="E2153" s="11">
        <v>32.658362930329176</v>
      </c>
      <c r="F2153" s="11">
        <v>33.017965782340418</v>
      </c>
      <c r="G2153" s="11">
        <v>192848.8679142477</v>
      </c>
      <c r="H2153" s="11">
        <v>2640</v>
      </c>
      <c r="I2153" s="12">
        <v>24495.491352729347</v>
      </c>
    </row>
    <row r="2154" spans="1:9" x14ac:dyDescent="0.25">
      <c r="A2154">
        <f t="shared" si="34"/>
        <v>43.04</v>
      </c>
      <c r="B2154" s="7">
        <v>42.92</v>
      </c>
      <c r="C2154" s="8"/>
      <c r="D2154" s="8">
        <v>26.533940518850034</v>
      </c>
      <c r="E2154" s="8">
        <v>32.661431111948225</v>
      </c>
      <c r="F2154" s="8">
        <v>33.021002193760445</v>
      </c>
      <c r="G2154" s="8">
        <v>192825.82357662322</v>
      </c>
      <c r="H2154" s="8">
        <v>2641</v>
      </c>
      <c r="I2154" s="9">
        <v>24502.728767513992</v>
      </c>
    </row>
    <row r="2155" spans="1:9" x14ac:dyDescent="0.25">
      <c r="A2155">
        <f t="shared" si="34"/>
        <v>43.059999999999995</v>
      </c>
      <c r="B2155" s="10">
        <v>42.94</v>
      </c>
      <c r="C2155" s="11"/>
      <c r="D2155" s="11">
        <v>26.535200671157096</v>
      </c>
      <c r="E2155" s="11">
        <v>32.664498824538256</v>
      </c>
      <c r="F2155" s="11">
        <v>33.024043066402449</v>
      </c>
      <c r="G2155" s="11">
        <v>192808.78779740728</v>
      </c>
      <c r="H2155" s="11">
        <v>2642</v>
      </c>
      <c r="I2155" s="12">
        <v>24509.962372392762</v>
      </c>
    </row>
    <row r="2156" spans="1:9" x14ac:dyDescent="0.25">
      <c r="A2156">
        <f t="shared" si="34"/>
        <v>43.08</v>
      </c>
      <c r="B2156" s="7">
        <v>42.96</v>
      </c>
      <c r="C2156" s="8"/>
      <c r="D2156" s="8">
        <v>26.536461195198925</v>
      </c>
      <c r="E2156" s="8">
        <v>32.667566117121837</v>
      </c>
      <c r="F2156" s="8">
        <v>33.027085689163407</v>
      </c>
      <c r="G2156" s="8">
        <v>192794.39571165369</v>
      </c>
      <c r="H2156" s="8">
        <v>2643</v>
      </c>
      <c r="I2156" s="9">
        <v>24517.192613524629</v>
      </c>
    </row>
    <row r="2157" spans="1:9" x14ac:dyDescent="0.25">
      <c r="A2157">
        <f t="shared" si="34"/>
        <v>43.1</v>
      </c>
      <c r="B2157" s="10">
        <v>42.980000000000004</v>
      </c>
      <c r="C2157" s="11"/>
      <c r="D2157" s="11">
        <v>26.537722090812686</v>
      </c>
      <c r="E2157" s="11">
        <v>32.670633011309604</v>
      </c>
      <c r="F2157" s="11">
        <v>33.030128869616213</v>
      </c>
      <c r="G2157" s="11">
        <v>192781.16728802302</v>
      </c>
      <c r="H2157" s="11">
        <v>2644</v>
      </c>
      <c r="I2157" s="12">
        <v>24524.419687691661</v>
      </c>
    </row>
    <row r="2158" spans="1:9" x14ac:dyDescent="0.25">
      <c r="A2158">
        <f t="shared" si="34"/>
        <v>43.12</v>
      </c>
      <c r="B2158" s="7">
        <v>43</v>
      </c>
      <c r="C2158" s="8"/>
      <c r="D2158" s="8">
        <v>26.538983357840038</v>
      </c>
      <c r="E2158" s="8">
        <v>32.673699516655063</v>
      </c>
      <c r="F2158" s="8">
        <v>33.033172083321219</v>
      </c>
      <c r="G2158" s="8">
        <v>192768.45153660906</v>
      </c>
      <c r="H2158" s="8">
        <v>2646</v>
      </c>
      <c r="I2158" s="9">
        <v>24531.643681987673</v>
      </c>
    </row>
    <row r="2159" spans="1:9" x14ac:dyDescent="0.25">
      <c r="A2159">
        <f t="shared" si="34"/>
        <v>43.14</v>
      </c>
      <c r="B2159" s="10">
        <v>43.02</v>
      </c>
      <c r="C2159" s="11"/>
      <c r="D2159" s="11">
        <v>26.540244996124628</v>
      </c>
      <c r="E2159" s="11">
        <v>32.676765637408401</v>
      </c>
      <c r="F2159" s="11">
        <v>33.036215099652132</v>
      </c>
      <c r="G2159" s="11">
        <v>192755.96212022391</v>
      </c>
      <c r="H2159" s="11">
        <v>2647</v>
      </c>
      <c r="I2159" s="12">
        <v>24538.864635260095</v>
      </c>
    </row>
    <row r="2160" spans="1:9" x14ac:dyDescent="0.25">
      <c r="A2160">
        <f t="shared" si="34"/>
        <v>43.16</v>
      </c>
      <c r="B2160" s="7">
        <v>43.04</v>
      </c>
      <c r="C2160" s="8"/>
      <c r="D2160" s="8">
        <v>26.541507005511008</v>
      </c>
      <c r="E2160" s="8">
        <v>32.679831375487133</v>
      </c>
      <c r="F2160" s="8">
        <v>33.039257817216019</v>
      </c>
      <c r="G2160" s="8">
        <v>192743.57309366917</v>
      </c>
      <c r="H2160" s="8">
        <v>2648</v>
      </c>
      <c r="I2160" s="9">
        <v>24546.082565135082</v>
      </c>
    </row>
    <row r="2161" spans="1:9" x14ac:dyDescent="0.25">
      <c r="A2161">
        <f t="shared" si="34"/>
        <v>43.18</v>
      </c>
      <c r="B2161" s="10">
        <v>43.06</v>
      </c>
      <c r="C2161" s="11"/>
      <c r="D2161" s="11">
        <v>26.542769385844167</v>
      </c>
      <c r="E2161" s="11">
        <v>32.682896731782733</v>
      </c>
      <c r="F2161" s="11">
        <v>33.042300191463056</v>
      </c>
      <c r="G2161" s="11">
        <v>192731.22905993942</v>
      </c>
      <c r="H2161" s="11">
        <v>2649</v>
      </c>
      <c r="I2161" s="12">
        <v>24553.297479904482</v>
      </c>
    </row>
    <row r="2162" spans="1:9" x14ac:dyDescent="0.25">
      <c r="A2162">
        <f t="shared" si="34"/>
        <v>43.199999999999996</v>
      </c>
      <c r="B2162" s="7">
        <v>43.08</v>
      </c>
      <c r="C2162" s="8"/>
      <c r="D2162" s="8">
        <v>26.544032136969296</v>
      </c>
      <c r="E2162" s="8">
        <v>32.685961706735384</v>
      </c>
      <c r="F2162" s="8">
        <v>33.045342202845781</v>
      </c>
      <c r="G2162" s="8">
        <v>192718.9056525536</v>
      </c>
      <c r="H2162" s="8">
        <v>2650</v>
      </c>
      <c r="I2162" s="9">
        <v>24560.509383754281</v>
      </c>
    </row>
    <row r="2163" spans="1:9" x14ac:dyDescent="0.25">
      <c r="A2163">
        <f t="shared" si="34"/>
        <v>43.22</v>
      </c>
      <c r="B2163" s="10">
        <v>43.1</v>
      </c>
      <c r="C2163" s="11"/>
      <c r="D2163" s="11">
        <v>26.545295258731716</v>
      </c>
      <c r="E2163" s="11">
        <v>32.689026300586718</v>
      </c>
      <c r="F2163" s="11">
        <v>33.048383842813941</v>
      </c>
      <c r="G2163" s="11">
        <v>192706.5921537636</v>
      </c>
      <c r="H2163" s="11">
        <v>2651</v>
      </c>
      <c r="I2163" s="12">
        <v>24567.718279064356</v>
      </c>
    </row>
    <row r="2164" spans="1:9" x14ac:dyDescent="0.25">
      <c r="A2164">
        <f t="shared" si="34"/>
        <v>43.239999999999995</v>
      </c>
      <c r="B2164" s="7">
        <v>43.12</v>
      </c>
      <c r="C2164" s="8"/>
      <c r="D2164" s="8">
        <v>26.546558750976825</v>
      </c>
      <c r="E2164" s="8">
        <v>32.692090513491038</v>
      </c>
      <c r="F2164" s="8">
        <v>33.051425107654417</v>
      </c>
      <c r="G2164" s="8">
        <v>192694.28384919744</v>
      </c>
      <c r="H2164" s="8">
        <v>2652</v>
      </c>
      <c r="I2164" s="9">
        <v>24574.924167419998</v>
      </c>
    </row>
    <row r="2165" spans="1:9" x14ac:dyDescent="0.25">
      <c r="A2165">
        <f t="shared" si="34"/>
        <v>43.26</v>
      </c>
      <c r="B2165" s="10">
        <v>43.14</v>
      </c>
      <c r="C2165" s="11"/>
      <c r="D2165" s="11">
        <v>26.547822613550093</v>
      </c>
      <c r="E2165" s="11">
        <v>32.695154345564227</v>
      </c>
      <c r="F2165" s="11">
        <v>33.054465995781648</v>
      </c>
      <c r="G2165" s="11">
        <v>192681.97866505984</v>
      </c>
      <c r="H2165" s="11">
        <v>2653</v>
      </c>
      <c r="I2165" s="12">
        <v>24582.127050056835</v>
      </c>
    </row>
    <row r="2166" spans="1:9" x14ac:dyDescent="0.25">
      <c r="A2166">
        <f t="shared" si="34"/>
        <v>43.28</v>
      </c>
      <c r="B2166" s="7">
        <v>43.160000000000004</v>
      </c>
      <c r="C2166" s="8"/>
      <c r="D2166" s="8">
        <v>26.549086846297037</v>
      </c>
      <c r="E2166" s="8">
        <v>32.698217796905254</v>
      </c>
      <c r="F2166" s="8">
        <v>33.057506506545877</v>
      </c>
      <c r="G2166" s="8">
        <v>192669.67568900957</v>
      </c>
      <c r="H2166" s="8">
        <v>2654</v>
      </c>
      <c r="I2166" s="9">
        <v>24589.326928056529</v>
      </c>
    </row>
    <row r="2167" spans="1:9" x14ac:dyDescent="0.25">
      <c r="A2167">
        <f t="shared" si="34"/>
        <v>43.3</v>
      </c>
      <c r="B2167" s="10">
        <v>43.18</v>
      </c>
      <c r="C2167" s="11"/>
      <c r="D2167" s="11">
        <v>26.550351449063228</v>
      </c>
      <c r="E2167" s="11">
        <v>32.701280867605618</v>
      </c>
      <c r="F2167" s="11">
        <v>33.060546639708953</v>
      </c>
      <c r="G2167" s="11">
        <v>192657.37451956936</v>
      </c>
      <c r="H2167" s="11">
        <v>2655</v>
      </c>
      <c r="I2167" s="12">
        <v>24596.523802432854</v>
      </c>
    </row>
    <row r="2168" spans="1:9" x14ac:dyDescent="0.25">
      <c r="A2168">
        <f t="shared" si="34"/>
        <v>43.32</v>
      </c>
      <c r="B2168" s="7">
        <v>43.2</v>
      </c>
      <c r="C2168" s="8"/>
      <c r="D2168" s="8">
        <v>26.551616421694291</v>
      </c>
      <c r="E2168" s="8">
        <v>32.704343557753553</v>
      </c>
      <c r="F2168" s="8">
        <v>33.063586395213733</v>
      </c>
      <c r="G2168" s="8">
        <v>192645.07497996485</v>
      </c>
      <c r="H2168" s="8">
        <v>2656</v>
      </c>
      <c r="I2168" s="9">
        <v>24603.717674169566</v>
      </c>
    </row>
    <row r="2169" spans="1:9" x14ac:dyDescent="0.25">
      <c r="A2169">
        <f t="shared" si="34"/>
        <v>43.339999999999996</v>
      </c>
      <c r="B2169" s="10">
        <v>43.22</v>
      </c>
      <c r="C2169" s="11"/>
      <c r="D2169" s="11">
        <v>26.552881764035899</v>
      </c>
      <c r="E2169" s="11">
        <v>32.707405867435803</v>
      </c>
      <c r="F2169" s="11">
        <v>33.066625773082706</v>
      </c>
      <c r="G2169" s="11">
        <v>192632.77699225693</v>
      </c>
      <c r="H2169" s="11">
        <v>2657</v>
      </c>
      <c r="I2169" s="12">
        <v>24610.908544237045</v>
      </c>
    </row>
    <row r="2170" spans="1:9" x14ac:dyDescent="0.25">
      <c r="A2170">
        <f t="shared" si="34"/>
        <v>43.36</v>
      </c>
      <c r="B2170" s="7">
        <v>43.24</v>
      </c>
      <c r="C2170" s="8"/>
      <c r="D2170" s="8">
        <v>26.554147475933771</v>
      </c>
      <c r="E2170" s="8">
        <v>32.71046779673847</v>
      </c>
      <c r="F2170" s="8">
        <v>33.069664773373347</v>
      </c>
      <c r="G2170" s="8">
        <v>192620.4805219791</v>
      </c>
      <c r="H2170" s="8">
        <v>2658</v>
      </c>
      <c r="I2170" s="9">
        <v>24618.096413599626</v>
      </c>
    </row>
    <row r="2171" spans="1:9" x14ac:dyDescent="0.25">
      <c r="A2171">
        <f t="shared" si="34"/>
        <v>43.379999999999995</v>
      </c>
      <c r="B2171" s="10">
        <v>43.26</v>
      </c>
      <c r="C2171" s="11"/>
      <c r="D2171" s="11">
        <v>26.555413557233678</v>
      </c>
      <c r="E2171" s="11">
        <v>32.713529345747354</v>
      </c>
      <c r="F2171" s="11">
        <v>33.072703396158531</v>
      </c>
      <c r="G2171" s="11">
        <v>192608.18555378637</v>
      </c>
      <c r="H2171" s="11">
        <v>2659</v>
      </c>
      <c r="I2171" s="12">
        <v>24625.281283218814</v>
      </c>
    </row>
    <row r="2172" spans="1:9" x14ac:dyDescent="0.25">
      <c r="A2172">
        <f t="shared" si="34"/>
        <v>43.4</v>
      </c>
      <c r="B2172" s="7">
        <v>43.28</v>
      </c>
      <c r="C2172" s="8"/>
      <c r="D2172" s="8">
        <v>26.556680007781445</v>
      </c>
      <c r="E2172" s="8">
        <v>32.716590514548102</v>
      </c>
      <c r="F2172" s="8">
        <v>33.075741641517858</v>
      </c>
      <c r="G2172" s="8">
        <v>192595.8920807442</v>
      </c>
      <c r="H2172" s="8">
        <v>2660</v>
      </c>
      <c r="I2172" s="9">
        <v>24632.463154054705</v>
      </c>
    </row>
    <row r="2173" spans="1:9" x14ac:dyDescent="0.25">
      <c r="A2173">
        <f t="shared" si="34"/>
        <v>43.42</v>
      </c>
      <c r="B2173" s="10">
        <v>43.300000000000004</v>
      </c>
      <c r="C2173" s="11"/>
      <c r="D2173" s="11">
        <v>26.557946827422938</v>
      </c>
      <c r="E2173" s="11">
        <v>32.719651303226286</v>
      </c>
      <c r="F2173" s="11">
        <v>33.078779509533916</v>
      </c>
      <c r="G2173" s="11">
        <v>192583.60009961764</v>
      </c>
      <c r="H2173" s="11">
        <v>2661</v>
      </c>
      <c r="I2173" s="12">
        <v>24639.642027066624</v>
      </c>
    </row>
    <row r="2174" spans="1:9" x14ac:dyDescent="0.25">
      <c r="A2174">
        <f t="shared" si="34"/>
        <v>43.44</v>
      </c>
      <c r="B2174" s="7">
        <v>43.32</v>
      </c>
      <c r="C2174" s="8"/>
      <c r="D2174" s="8">
        <v>26.559214016004081</v>
      </c>
      <c r="E2174" s="8">
        <v>32.722711711867426</v>
      </c>
      <c r="F2174" s="8">
        <v>33.081817000290563</v>
      </c>
      <c r="G2174" s="8">
        <v>192571.30960879882</v>
      </c>
      <c r="H2174" s="8">
        <v>2662</v>
      </c>
      <c r="I2174" s="9">
        <v>24646.817903213374</v>
      </c>
    </row>
    <row r="2175" spans="1:9" x14ac:dyDescent="0.25">
      <c r="A2175">
        <f t="shared" si="34"/>
        <v>43.46</v>
      </c>
      <c r="B2175" s="10">
        <v>43.34</v>
      </c>
      <c r="C2175" s="11"/>
      <c r="D2175" s="11">
        <v>26.56048157337084</v>
      </c>
      <c r="E2175" s="11">
        <v>32.725771740557008</v>
      </c>
      <c r="F2175" s="11">
        <v>33.084854113872204</v>
      </c>
      <c r="G2175" s="11">
        <v>192559.02060739583</v>
      </c>
      <c r="H2175" s="11">
        <v>2663</v>
      </c>
      <c r="I2175" s="12">
        <v>24653.990783453366</v>
      </c>
    </row>
    <row r="2176" spans="1:9" x14ac:dyDescent="0.25">
      <c r="A2176">
        <f t="shared" si="34"/>
        <v>43.48</v>
      </c>
      <c r="B2176" s="7">
        <v>43.36</v>
      </c>
      <c r="C2176" s="8"/>
      <c r="D2176" s="8">
        <v>26.561749499369231</v>
      </c>
      <c r="E2176" s="8">
        <v>32.72883138938051</v>
      </c>
      <c r="F2176" s="8">
        <v>33.087890850363486</v>
      </c>
      <c r="G2176" s="8">
        <v>192546.73309483149</v>
      </c>
      <c r="H2176" s="8">
        <v>2665</v>
      </c>
      <c r="I2176" s="9">
        <v>24661.160668744687</v>
      </c>
    </row>
    <row r="2177" spans="1:9" x14ac:dyDescent="0.25">
      <c r="A2177">
        <f t="shared" si="34"/>
        <v>43.5</v>
      </c>
      <c r="B2177" s="10">
        <v>43.38</v>
      </c>
      <c r="C2177" s="11"/>
      <c r="D2177" s="11">
        <v>26.563017793845329</v>
      </c>
      <c r="E2177" s="11">
        <v>32.731890658423346</v>
      </c>
      <c r="F2177" s="11">
        <v>33.090927209849134</v>
      </c>
      <c r="G2177" s="11">
        <v>192534.44707066732</v>
      </c>
      <c r="H2177" s="11">
        <v>2666</v>
      </c>
      <c r="I2177" s="12">
        <v>24668.327560045098</v>
      </c>
    </row>
    <row r="2178" spans="1:9" x14ac:dyDescent="0.25">
      <c r="A2178">
        <f t="shared" si="34"/>
        <v>43.519999999999996</v>
      </c>
      <c r="B2178" s="7">
        <v>43.4</v>
      </c>
      <c r="C2178" s="8"/>
      <c r="D2178" s="8">
        <v>26.564286456645242</v>
      </c>
      <c r="E2178" s="8">
        <v>32.734949547770931</v>
      </c>
      <c r="F2178" s="8">
        <v>33.093963192413909</v>
      </c>
      <c r="G2178" s="8">
        <v>192522.16253452576</v>
      </c>
      <c r="H2178" s="8">
        <v>2667</v>
      </c>
      <c r="I2178" s="9">
        <v>24675.491458312066</v>
      </c>
    </row>
    <row r="2179" spans="1:9" x14ac:dyDescent="0.25">
      <c r="A2179">
        <f t="shared" si="34"/>
        <v>43.54</v>
      </c>
      <c r="B2179" s="10">
        <v>43.42</v>
      </c>
      <c r="C2179" s="11"/>
      <c r="D2179" s="11">
        <v>26.565555487615139</v>
      </c>
      <c r="E2179" s="11">
        <v>32.738008057508651</v>
      </c>
      <c r="F2179" s="11">
        <v>33.096998798142558</v>
      </c>
      <c r="G2179" s="11">
        <v>192509.87948605613</v>
      </c>
      <c r="H2179" s="11">
        <v>2668</v>
      </c>
      <c r="I2179" s="12">
        <v>24682.652364502756</v>
      </c>
    </row>
    <row r="2180" spans="1:9" x14ac:dyDescent="0.25">
      <c r="A2180">
        <f t="shared" si="34"/>
        <v>43.559999999999995</v>
      </c>
      <c r="B2180" s="7">
        <v>43.44</v>
      </c>
      <c r="C2180" s="8"/>
      <c r="D2180" s="8">
        <v>26.566824886601236</v>
      </c>
      <c r="E2180" s="8">
        <v>32.741066187721856</v>
      </c>
      <c r="F2180" s="8">
        <v>33.100034027119818</v>
      </c>
      <c r="G2180" s="8">
        <v>192497.59792491965</v>
      </c>
      <c r="H2180" s="8">
        <v>2669</v>
      </c>
      <c r="I2180" s="9">
        <v>24689.810279574041</v>
      </c>
    </row>
    <row r="2181" spans="1:9" x14ac:dyDescent="0.25">
      <c r="A2181">
        <f t="shared" si="34"/>
        <v>43.58</v>
      </c>
      <c r="B2181" s="10">
        <v>43.46</v>
      </c>
      <c r="C2181" s="11"/>
      <c r="D2181" s="11">
        <v>26.568094653449794</v>
      </c>
      <c r="E2181" s="11">
        <v>32.744123938495896</v>
      </c>
      <c r="F2181" s="11">
        <v>33.10306887943041</v>
      </c>
      <c r="G2181" s="11">
        <v>192485.31785078286</v>
      </c>
      <c r="H2181" s="11">
        <v>2670</v>
      </c>
      <c r="I2181" s="12">
        <v>24696.965204482494</v>
      </c>
    </row>
    <row r="2182" spans="1:9" x14ac:dyDescent="0.25">
      <c r="A2182">
        <f t="shared" si="34"/>
        <v>43.6</v>
      </c>
      <c r="B2182" s="7">
        <v>43.480000000000004</v>
      </c>
      <c r="C2182" s="8"/>
      <c r="D2182" s="8">
        <v>26.569364788007132</v>
      </c>
      <c r="E2182" s="8">
        <v>32.747181309916066</v>
      </c>
      <c r="F2182" s="8">
        <v>33.106103355159028</v>
      </c>
      <c r="G2182" s="8">
        <v>192473.03926331454</v>
      </c>
      <c r="H2182" s="8">
        <v>2671</v>
      </c>
      <c r="I2182" s="9">
        <v>24704.1171401844</v>
      </c>
    </row>
    <row r="2183" spans="1:9" x14ac:dyDescent="0.25">
      <c r="A2183">
        <f t="shared" si="34"/>
        <v>43.62</v>
      </c>
      <c r="B2183" s="10">
        <v>43.5</v>
      </c>
      <c r="C2183" s="11"/>
      <c r="D2183" s="11">
        <v>26.570635290119604</v>
      </c>
      <c r="E2183" s="11">
        <v>32.750238302067658</v>
      </c>
      <c r="F2183" s="11">
        <v>33.109137454390336</v>
      </c>
      <c r="G2183" s="11">
        <v>192460.76216218469</v>
      </c>
      <c r="H2183" s="11">
        <v>2672</v>
      </c>
      <c r="I2183" s="12">
        <v>24711.26608763574</v>
      </c>
    </row>
    <row r="2184" spans="1:9" x14ac:dyDescent="0.25">
      <c r="A2184">
        <f t="shared" si="34"/>
        <v>43.64</v>
      </c>
      <c r="B2184" s="7">
        <v>43.52</v>
      </c>
      <c r="C2184" s="8"/>
      <c r="D2184" s="8">
        <v>26.571906159633631</v>
      </c>
      <c r="E2184" s="8">
        <v>32.75329491503593</v>
      </c>
      <c r="F2184" s="8">
        <v>33.112171177208985</v>
      </c>
      <c r="G2184" s="8">
        <v>192448.48654706383</v>
      </c>
      <c r="H2184" s="8">
        <v>2673</v>
      </c>
      <c r="I2184" s="9">
        <v>24718.412047792212</v>
      </c>
    </row>
    <row r="2185" spans="1:9" x14ac:dyDescent="0.25">
      <c r="A2185">
        <f t="shared" si="34"/>
        <v>43.66</v>
      </c>
      <c r="B2185" s="10">
        <v>43.54</v>
      </c>
      <c r="C2185" s="11"/>
      <c r="D2185" s="11">
        <v>26.573177396395668</v>
      </c>
      <c r="E2185" s="11">
        <v>32.756351148906127</v>
      </c>
      <c r="F2185" s="11">
        <v>33.115204523699603</v>
      </c>
      <c r="G2185" s="11">
        <v>192436.21241762271</v>
      </c>
      <c r="H2185" s="11">
        <v>2674</v>
      </c>
      <c r="I2185" s="12">
        <v>24725.555021609209</v>
      </c>
    </row>
    <row r="2186" spans="1:9" x14ac:dyDescent="0.25">
      <c r="A2186">
        <f t="shared" ref="A2186:A2249" si="35">B2186+$A$8</f>
        <v>43.68</v>
      </c>
      <c r="B2186" s="7">
        <v>43.56</v>
      </c>
      <c r="C2186" s="8"/>
      <c r="D2186" s="8">
        <v>26.574449000252223</v>
      </c>
      <c r="E2186" s="8">
        <v>32.759407003763457</v>
      </c>
      <c r="F2186" s="8">
        <v>33.118237493946786</v>
      </c>
      <c r="G2186" s="8">
        <v>192423.9397735323</v>
      </c>
      <c r="H2186" s="8">
        <v>2675</v>
      </c>
      <c r="I2186" s="9">
        <v>24732.695010041843</v>
      </c>
    </row>
    <row r="2187" spans="1:9" x14ac:dyDescent="0.25">
      <c r="A2187">
        <f t="shared" si="35"/>
        <v>43.699999999999996</v>
      </c>
      <c r="B2187" s="10">
        <v>43.58</v>
      </c>
      <c r="C2187" s="11"/>
      <c r="D2187" s="11">
        <v>26.575720971049861</v>
      </c>
      <c r="E2187" s="11">
        <v>32.762462479693099</v>
      </c>
      <c r="F2187" s="11">
        <v>33.121270088035104</v>
      </c>
      <c r="G2187" s="11">
        <v>192411.66861446371</v>
      </c>
      <c r="H2187" s="11">
        <v>2676</v>
      </c>
      <c r="I2187" s="12">
        <v>24739.832014044918</v>
      </c>
    </row>
    <row r="2188" spans="1:9" x14ac:dyDescent="0.25">
      <c r="A2188">
        <f t="shared" si="35"/>
        <v>43.72</v>
      </c>
      <c r="B2188" s="7">
        <v>43.6</v>
      </c>
      <c r="C2188" s="8"/>
      <c r="D2188" s="8">
        <v>26.576993308635185</v>
      </c>
      <c r="E2188" s="8">
        <v>32.765517576780233</v>
      </c>
      <c r="F2188" s="8">
        <v>33.124302306049117</v>
      </c>
      <c r="G2188" s="8">
        <v>192399.39894008811</v>
      </c>
      <c r="H2188" s="8">
        <v>2677</v>
      </c>
      <c r="I2188" s="9">
        <v>24746.966034572957</v>
      </c>
    </row>
    <row r="2189" spans="1:9" x14ac:dyDescent="0.25">
      <c r="A2189">
        <f t="shared" si="35"/>
        <v>43.739999999999995</v>
      </c>
      <c r="B2189" s="10">
        <v>43.62</v>
      </c>
      <c r="C2189" s="11"/>
      <c r="D2189" s="11">
        <v>26.578266012854858</v>
      </c>
      <c r="E2189" s="11">
        <v>32.76857229510999</v>
      </c>
      <c r="F2189" s="11">
        <v>33.127334148073345</v>
      </c>
      <c r="G2189" s="11">
        <v>192387.13075007682</v>
      </c>
      <c r="H2189" s="11">
        <v>2678</v>
      </c>
      <c r="I2189" s="12">
        <v>24754.097072580185</v>
      </c>
    </row>
    <row r="2190" spans="1:9" x14ac:dyDescent="0.25">
      <c r="A2190">
        <f t="shared" si="35"/>
        <v>43.76</v>
      </c>
      <c r="B2190" s="7">
        <v>43.64</v>
      </c>
      <c r="C2190" s="8"/>
      <c r="D2190" s="8">
        <v>26.579539083555577</v>
      </c>
      <c r="E2190" s="8">
        <v>32.771626634767486</v>
      </c>
      <c r="F2190" s="8">
        <v>33.130365614192293</v>
      </c>
      <c r="G2190" s="8">
        <v>192374.86404410124</v>
      </c>
      <c r="H2190" s="8">
        <v>2679</v>
      </c>
      <c r="I2190" s="9">
        <v>24761.225129020528</v>
      </c>
    </row>
    <row r="2191" spans="1:9" x14ac:dyDescent="0.25">
      <c r="A2191">
        <f t="shared" si="35"/>
        <v>43.78</v>
      </c>
      <c r="B2191" s="10">
        <v>43.660000000000004</v>
      </c>
      <c r="C2191" s="11"/>
      <c r="D2191" s="11">
        <v>26.580812520584104</v>
      </c>
      <c r="E2191" s="11">
        <v>32.774680595837808</v>
      </c>
      <c r="F2191" s="11">
        <v>33.133396704490444</v>
      </c>
      <c r="G2191" s="11">
        <v>192362.59882183286</v>
      </c>
      <c r="H2191" s="11">
        <v>2680</v>
      </c>
      <c r="I2191" s="12">
        <v>24768.350204847626</v>
      </c>
    </row>
    <row r="2192" spans="1:9" x14ac:dyDescent="0.25">
      <c r="A2192">
        <f t="shared" si="35"/>
        <v>43.8</v>
      </c>
      <c r="B2192" s="7">
        <v>43.68</v>
      </c>
      <c r="C2192" s="8"/>
      <c r="D2192" s="8">
        <v>26.582086323787241</v>
      </c>
      <c r="E2192" s="8">
        <v>32.777734178406035</v>
      </c>
      <c r="F2192" s="8">
        <v>33.136427419052247</v>
      </c>
      <c r="G2192" s="8">
        <v>192350.33508294329</v>
      </c>
      <c r="H2192" s="8">
        <v>2681</v>
      </c>
      <c r="I2192" s="9">
        <v>24775.472301014823</v>
      </c>
    </row>
    <row r="2193" spans="1:9" x14ac:dyDescent="0.25">
      <c r="A2193">
        <f t="shared" si="35"/>
        <v>43.82</v>
      </c>
      <c r="B2193" s="10">
        <v>43.7</v>
      </c>
      <c r="C2193" s="11"/>
      <c r="D2193" s="11">
        <v>26.583360493011842</v>
      </c>
      <c r="E2193" s="11">
        <v>32.7807873825572</v>
      </c>
      <c r="F2193" s="11">
        <v>33.139457757962134</v>
      </c>
      <c r="G2193" s="11">
        <v>192338.07282710416</v>
      </c>
      <c r="H2193" s="11">
        <v>2682</v>
      </c>
      <c r="I2193" s="12">
        <v>24782.591418475171</v>
      </c>
    </row>
    <row r="2194" spans="1:9" x14ac:dyDescent="0.25">
      <c r="A2194">
        <f t="shared" si="35"/>
        <v>43.839999999999996</v>
      </c>
      <c r="B2194" s="7">
        <v>43.72</v>
      </c>
      <c r="C2194" s="8"/>
      <c r="D2194" s="8">
        <v>26.584635028104806</v>
      </c>
      <c r="E2194" s="8">
        <v>32.783840208376319</v>
      </c>
      <c r="F2194" s="8">
        <v>33.142487721304512</v>
      </c>
      <c r="G2194" s="8">
        <v>192325.81205398732</v>
      </c>
      <c r="H2194" s="8">
        <v>2684</v>
      </c>
      <c r="I2194" s="9">
        <v>24789.707558181424</v>
      </c>
    </row>
    <row r="2195" spans="1:9" x14ac:dyDescent="0.25">
      <c r="A2195">
        <f t="shared" si="35"/>
        <v>43.86</v>
      </c>
      <c r="B2195" s="10">
        <v>43.74</v>
      </c>
      <c r="C2195" s="11"/>
      <c r="D2195" s="11">
        <v>26.58590992891309</v>
      </c>
      <c r="E2195" s="11">
        <v>32.786892655948392</v>
      </c>
      <c r="F2195" s="11">
        <v>33.145517309163758</v>
      </c>
      <c r="G2195" s="11">
        <v>192313.55276326457</v>
      </c>
      <c r="H2195" s="11">
        <v>2685</v>
      </c>
      <c r="I2195" s="12">
        <v>24796.820721086049</v>
      </c>
    </row>
    <row r="2196" spans="1:9" x14ac:dyDescent="0.25">
      <c r="A2196">
        <f t="shared" si="35"/>
        <v>43.879999999999995</v>
      </c>
      <c r="B2196" s="7">
        <v>43.76</v>
      </c>
      <c r="C2196" s="8"/>
      <c r="D2196" s="8">
        <v>26.587185195283688</v>
      </c>
      <c r="E2196" s="8">
        <v>32.789944725358389</v>
      </c>
      <c r="F2196" s="8">
        <v>33.14854652162424</v>
      </c>
      <c r="G2196" s="8">
        <v>192301.2949546079</v>
      </c>
      <c r="H2196" s="8">
        <v>2686</v>
      </c>
      <c r="I2196" s="9">
        <v>24803.930908141221</v>
      </c>
    </row>
    <row r="2197" spans="1:9" x14ac:dyDescent="0.25">
      <c r="A2197">
        <f t="shared" si="35"/>
        <v>43.9</v>
      </c>
      <c r="B2197" s="10">
        <v>43.78</v>
      </c>
      <c r="C2197" s="11"/>
      <c r="D2197" s="11">
        <v>26.588460827063653</v>
      </c>
      <c r="E2197" s="11">
        <v>32.792996416691253</v>
      </c>
      <c r="F2197" s="11">
        <v>33.15157535877028</v>
      </c>
      <c r="G2197" s="11">
        <v>192289.03862768936</v>
      </c>
      <c r="H2197" s="11">
        <v>2687</v>
      </c>
      <c r="I2197" s="12">
        <v>24811.038120298814</v>
      </c>
    </row>
    <row r="2198" spans="1:9" x14ac:dyDescent="0.25">
      <c r="A2198">
        <f t="shared" si="35"/>
        <v>43.92</v>
      </c>
      <c r="B2198" s="7">
        <v>43.800000000000004</v>
      </c>
      <c r="C2198" s="8"/>
      <c r="D2198" s="8">
        <v>26.589736824100079</v>
      </c>
      <c r="E2198" s="8">
        <v>32.796047730031908</v>
      </c>
      <c r="F2198" s="8">
        <v>33.154603820686205</v>
      </c>
      <c r="G2198" s="8">
        <v>192276.7837821811</v>
      </c>
      <c r="H2198" s="8">
        <v>2688</v>
      </c>
      <c r="I2198" s="9">
        <v>24818.142358510417</v>
      </c>
    </row>
    <row r="2199" spans="1:9" x14ac:dyDescent="0.25">
      <c r="A2199">
        <f t="shared" si="35"/>
        <v>43.94</v>
      </c>
      <c r="B2199" s="10">
        <v>43.82</v>
      </c>
      <c r="C2199" s="11"/>
      <c r="D2199" s="11">
        <v>26.591013186240115</v>
      </c>
      <c r="E2199" s="11">
        <v>32.799098665465252</v>
      </c>
      <c r="F2199" s="11">
        <v>33.157631907456285</v>
      </c>
      <c r="G2199" s="11">
        <v>192264.53041775539</v>
      </c>
      <c r="H2199" s="11">
        <v>2689</v>
      </c>
      <c r="I2199" s="12">
        <v>24825.243623727325</v>
      </c>
    </row>
    <row r="2200" spans="1:9" x14ac:dyDescent="0.25">
      <c r="A2200">
        <f t="shared" si="35"/>
        <v>43.96</v>
      </c>
      <c r="B2200" s="7">
        <v>43.84</v>
      </c>
      <c r="C2200" s="8"/>
      <c r="D2200" s="8">
        <v>26.592289913330958</v>
      </c>
      <c r="E2200" s="8">
        <v>32.80214922307615</v>
      </c>
      <c r="F2200" s="8">
        <v>33.16065961916479</v>
      </c>
      <c r="G2200" s="8">
        <v>192252.27853408453</v>
      </c>
      <c r="H2200" s="8">
        <v>2690</v>
      </c>
      <c r="I2200" s="9">
        <v>24832.341916900536</v>
      </c>
    </row>
    <row r="2201" spans="1:9" x14ac:dyDescent="0.25">
      <c r="A2201">
        <f t="shared" si="35"/>
        <v>43.98</v>
      </c>
      <c r="B2201" s="10">
        <v>43.86</v>
      </c>
      <c r="C2201" s="11"/>
      <c r="D2201" s="11">
        <v>26.593567005219853</v>
      </c>
      <c r="E2201" s="11">
        <v>32.805199402949455</v>
      </c>
      <c r="F2201" s="11">
        <v>33.163686955895955</v>
      </c>
      <c r="G2201" s="11">
        <v>192240.02813084095</v>
      </c>
      <c r="H2201" s="11">
        <v>2691</v>
      </c>
      <c r="I2201" s="12">
        <v>24839.437238980758</v>
      </c>
    </row>
    <row r="2202" spans="1:9" x14ac:dyDescent="0.25">
      <c r="A2202">
        <f t="shared" si="35"/>
        <v>44</v>
      </c>
      <c r="B2202" s="7">
        <v>43.88</v>
      </c>
      <c r="C2202" s="8"/>
      <c r="D2202" s="8">
        <v>26.594844461754089</v>
      </c>
      <c r="E2202" s="8">
        <v>32.808249205169993</v>
      </c>
      <c r="F2202" s="8">
        <v>33.166713917733993</v>
      </c>
      <c r="G2202" s="8">
        <v>192227.77920769717</v>
      </c>
      <c r="H2202" s="8">
        <v>2692</v>
      </c>
      <c r="I2202" s="9">
        <v>24846.52959091841</v>
      </c>
    </row>
    <row r="2203" spans="1:9" x14ac:dyDescent="0.25">
      <c r="A2203">
        <f t="shared" si="35"/>
        <v>44.019999999999996</v>
      </c>
      <c r="B2203" s="10">
        <v>43.9</v>
      </c>
      <c r="C2203" s="11"/>
      <c r="D2203" s="11">
        <v>26.596122282781014</v>
      </c>
      <c r="E2203" s="11">
        <v>32.811298629822566</v>
      </c>
      <c r="F2203" s="11">
        <v>33.169740504763098</v>
      </c>
      <c r="G2203" s="11">
        <v>192215.53176432583</v>
      </c>
      <c r="H2203" s="11">
        <v>2693</v>
      </c>
      <c r="I2203" s="12">
        <v>24853.618973663615</v>
      </c>
    </row>
    <row r="2204" spans="1:9" x14ac:dyDescent="0.25">
      <c r="A2204">
        <f t="shared" si="35"/>
        <v>44.04</v>
      </c>
      <c r="B2204" s="7">
        <v>43.92</v>
      </c>
      <c r="C2204" s="8"/>
      <c r="D2204" s="8">
        <v>26.597400468148013</v>
      </c>
      <c r="E2204" s="8">
        <v>32.814347676991943</v>
      </c>
      <c r="F2204" s="8">
        <v>33.172766717067432</v>
      </c>
      <c r="G2204" s="8">
        <v>192203.28580039961</v>
      </c>
      <c r="H2204" s="8">
        <v>2694</v>
      </c>
      <c r="I2204" s="9">
        <v>24860.705388166207</v>
      </c>
    </row>
    <row r="2205" spans="1:9" x14ac:dyDescent="0.25">
      <c r="A2205">
        <f t="shared" si="35"/>
        <v>44.059999999999995</v>
      </c>
      <c r="B2205" s="10">
        <v>43.94</v>
      </c>
      <c r="C2205" s="11"/>
      <c r="D2205" s="11">
        <v>26.598679017702533</v>
      </c>
      <c r="E2205" s="11">
        <v>32.817396346762884</v>
      </c>
      <c r="F2205" s="11">
        <v>33.175792554731139</v>
      </c>
      <c r="G2205" s="11">
        <v>192191.04131559131</v>
      </c>
      <c r="H2205" s="11">
        <v>2695</v>
      </c>
      <c r="I2205" s="12">
        <v>24867.788835375723</v>
      </c>
    </row>
    <row r="2206" spans="1:9" x14ac:dyDescent="0.25">
      <c r="A2206">
        <f t="shared" si="35"/>
        <v>44.08</v>
      </c>
      <c r="B2206" s="7">
        <v>43.96</v>
      </c>
      <c r="C2206" s="8"/>
      <c r="D2206" s="8">
        <v>26.599957931292057</v>
      </c>
      <c r="E2206" s="8">
        <v>32.820444639220113</v>
      </c>
      <c r="F2206" s="8">
        <v>33.178818017838339</v>
      </c>
      <c r="G2206" s="8">
        <v>192178.79830957385</v>
      </c>
      <c r="H2206" s="8">
        <v>2696</v>
      </c>
      <c r="I2206" s="9">
        <v>24874.869316241413</v>
      </c>
    </row>
    <row r="2207" spans="1:9" x14ac:dyDescent="0.25">
      <c r="A2207">
        <f t="shared" si="35"/>
        <v>44.1</v>
      </c>
      <c r="B2207" s="10">
        <v>43.980000000000004</v>
      </c>
      <c r="C2207" s="11"/>
      <c r="D2207" s="11">
        <v>26.601237208764125</v>
      </c>
      <c r="E2207" s="11">
        <v>32.823492554448336</v>
      </c>
      <c r="F2207" s="11">
        <v>33.181843106473117</v>
      </c>
      <c r="G2207" s="11">
        <v>192166.5567820202</v>
      </c>
      <c r="H2207" s="11">
        <v>2697</v>
      </c>
      <c r="I2207" s="12">
        <v>24881.94683171223</v>
      </c>
    </row>
    <row r="2208" spans="1:9" x14ac:dyDescent="0.25">
      <c r="A2208">
        <f t="shared" si="35"/>
        <v>44.12</v>
      </c>
      <c r="B2208" s="7">
        <v>44</v>
      </c>
      <c r="C2208" s="8"/>
      <c r="D2208" s="8">
        <v>26.602516849966321</v>
      </c>
      <c r="E2208" s="8">
        <v>32.826540092532227</v>
      </c>
      <c r="F2208" s="8">
        <v>33.184867820719553</v>
      </c>
      <c r="G2208" s="8">
        <v>192154.31673260342</v>
      </c>
      <c r="H2208" s="8">
        <v>2698</v>
      </c>
      <c r="I2208" s="9">
        <v>24889.021382736839</v>
      </c>
    </row>
    <row r="2209" spans="1:9" x14ac:dyDescent="0.25">
      <c r="A2209">
        <f t="shared" si="35"/>
        <v>44.14</v>
      </c>
      <c r="B2209" s="10">
        <v>44.02</v>
      </c>
      <c r="C2209" s="11"/>
      <c r="D2209" s="11">
        <v>26.603796854746285</v>
      </c>
      <c r="E2209" s="11">
        <v>32.82958725355644</v>
      </c>
      <c r="F2209" s="11">
        <v>33.18789216066169</v>
      </c>
      <c r="G2209" s="11">
        <v>192142.07816099669</v>
      </c>
      <c r="H2209" s="11">
        <v>2699</v>
      </c>
      <c r="I2209" s="12">
        <v>24896.092970263613</v>
      </c>
    </row>
    <row r="2210" spans="1:9" x14ac:dyDescent="0.25">
      <c r="A2210">
        <f t="shared" si="35"/>
        <v>44.16</v>
      </c>
      <c r="B2210" s="7">
        <v>44.04</v>
      </c>
      <c r="C2210" s="8"/>
      <c r="D2210" s="8">
        <v>26.605077222951696</v>
      </c>
      <c r="E2210" s="8">
        <v>32.832634037605615</v>
      </c>
      <c r="F2210" s="8">
        <v>33.190916126383549</v>
      </c>
      <c r="G2210" s="8">
        <v>192129.84106687331</v>
      </c>
      <c r="H2210" s="8">
        <v>2700</v>
      </c>
      <c r="I2210" s="9">
        <v>24903.161595240632</v>
      </c>
    </row>
    <row r="2211" spans="1:9" x14ac:dyDescent="0.25">
      <c r="A2211">
        <f t="shared" si="35"/>
        <v>44.18</v>
      </c>
      <c r="B2211" s="10">
        <v>44.06</v>
      </c>
      <c r="C2211" s="11"/>
      <c r="D2211" s="11">
        <v>26.606357954430287</v>
      </c>
      <c r="E2211" s="11">
        <v>32.835680444764357</v>
      </c>
      <c r="F2211" s="11">
        <v>33.19393971796913</v>
      </c>
      <c r="G2211" s="11">
        <v>192117.60544990661</v>
      </c>
      <c r="H2211" s="11">
        <v>2701</v>
      </c>
      <c r="I2211" s="12">
        <v>24910.227258615683</v>
      </c>
    </row>
    <row r="2212" spans="1:9" x14ac:dyDescent="0.25">
      <c r="A2212">
        <f t="shared" si="35"/>
        <v>44.199999999999996</v>
      </c>
      <c r="B2212" s="7">
        <v>44.08</v>
      </c>
      <c r="C2212" s="8"/>
      <c r="D2212" s="8">
        <v>26.607639049029842</v>
      </c>
      <c r="E2212" s="8">
        <v>32.838726475117241</v>
      </c>
      <c r="F2212" s="8">
        <v>33.196962935502398</v>
      </c>
      <c r="G2212" s="8">
        <v>192105.37130977004</v>
      </c>
      <c r="H2212" s="8">
        <v>2702</v>
      </c>
      <c r="I2212" s="9">
        <v>24917.289961336268</v>
      </c>
    </row>
    <row r="2213" spans="1:9" x14ac:dyDescent="0.25">
      <c r="A2213">
        <f t="shared" si="35"/>
        <v>44.22</v>
      </c>
      <c r="B2213" s="10">
        <v>44.1</v>
      </c>
      <c r="C2213" s="11"/>
      <c r="D2213" s="11">
        <v>26.608920506598189</v>
      </c>
      <c r="E2213" s="11">
        <v>32.841772128748829</v>
      </c>
      <c r="F2213" s="11">
        <v>33.199985779067312</v>
      </c>
      <c r="G2213" s="11">
        <v>192093.13864613711</v>
      </c>
      <c r="H2213" s="11">
        <v>2703</v>
      </c>
      <c r="I2213" s="12">
        <v>24924.349704349588</v>
      </c>
    </row>
    <row r="2214" spans="1:9" x14ac:dyDescent="0.25">
      <c r="A2214">
        <f t="shared" si="35"/>
        <v>44.239999999999995</v>
      </c>
      <c r="B2214" s="7">
        <v>44.12</v>
      </c>
      <c r="C2214" s="8"/>
      <c r="D2214" s="8">
        <v>26.610202326983206</v>
      </c>
      <c r="E2214" s="8">
        <v>32.844817405743662</v>
      </c>
      <c r="F2214" s="8">
        <v>33.2030082487478</v>
      </c>
      <c r="G2214" s="8">
        <v>192080.90745868153</v>
      </c>
      <c r="H2214" s="8">
        <v>2705</v>
      </c>
      <c r="I2214" s="9">
        <v>24931.406488602563</v>
      </c>
    </row>
    <row r="2215" spans="1:9" x14ac:dyDescent="0.25">
      <c r="A2215">
        <f t="shared" si="35"/>
        <v>44.26</v>
      </c>
      <c r="B2215" s="10">
        <v>44.14</v>
      </c>
      <c r="C2215" s="11"/>
      <c r="D2215" s="11">
        <v>26.611484510032824</v>
      </c>
      <c r="E2215" s="11">
        <v>32.847862306186244</v>
      </c>
      <c r="F2215" s="11">
        <v>33.206030344627756</v>
      </c>
      <c r="G2215" s="11">
        <v>192068.67774707699</v>
      </c>
      <c r="H2215" s="11">
        <v>2706</v>
      </c>
      <c r="I2215" s="12">
        <v>24938.460315041812</v>
      </c>
    </row>
    <row r="2216" spans="1:9" x14ac:dyDescent="0.25">
      <c r="A2216">
        <f t="shared" si="35"/>
        <v>44.28</v>
      </c>
      <c r="B2216" s="7">
        <v>44.160000000000004</v>
      </c>
      <c r="C2216" s="8"/>
      <c r="D2216" s="8">
        <v>26.612767055595015</v>
      </c>
      <c r="E2216" s="8">
        <v>32.850906830161058</v>
      </c>
      <c r="F2216" s="8">
        <v>33.20905206679106</v>
      </c>
      <c r="G2216" s="8">
        <v>192056.44951099728</v>
      </c>
      <c r="H2216" s="8">
        <v>2707</v>
      </c>
      <c r="I2216" s="9">
        <v>24945.511184613668</v>
      </c>
    </row>
    <row r="2217" spans="1:9" x14ac:dyDescent="0.25">
      <c r="A2217">
        <f t="shared" si="35"/>
        <v>44.3</v>
      </c>
      <c r="B2217" s="10">
        <v>44.18</v>
      </c>
      <c r="C2217" s="11"/>
      <c r="D2217" s="11">
        <v>26.614049963517804</v>
      </c>
      <c r="E2217" s="11">
        <v>32.853950977752575</v>
      </c>
      <c r="F2217" s="11">
        <v>33.212073415321576</v>
      </c>
      <c r="G2217" s="11">
        <v>192044.22275011637</v>
      </c>
      <c r="H2217" s="11">
        <v>2708</v>
      </c>
      <c r="I2217" s="12">
        <v>24952.559098264177</v>
      </c>
    </row>
    <row r="2218" spans="1:9" x14ac:dyDescent="0.25">
      <c r="A2218">
        <f t="shared" si="35"/>
        <v>44.32</v>
      </c>
      <c r="B2218" s="7">
        <v>44.2</v>
      </c>
      <c r="C2218" s="8"/>
      <c r="D2218" s="8">
        <v>26.615333233649267</v>
      </c>
      <c r="E2218" s="8">
        <v>32.856994749045228</v>
      </c>
      <c r="F2218" s="8">
        <v>33.215094390303122</v>
      </c>
      <c r="G2218" s="8">
        <v>192031.99746410822</v>
      </c>
      <c r="H2218" s="8">
        <v>2709</v>
      </c>
      <c r="I2218" s="9">
        <v>24959.604056939083</v>
      </c>
    </row>
    <row r="2219" spans="1:9" x14ac:dyDescent="0.25">
      <c r="A2219">
        <f t="shared" si="35"/>
        <v>44.339999999999996</v>
      </c>
      <c r="B2219" s="10">
        <v>44.22</v>
      </c>
      <c r="C2219" s="11"/>
      <c r="D2219" s="11">
        <v>26.616616865837521</v>
      </c>
      <c r="E2219" s="11">
        <v>32.860038144123436</v>
      </c>
      <c r="F2219" s="11">
        <v>33.218114991819505</v>
      </c>
      <c r="G2219" s="11">
        <v>192019.77365264698</v>
      </c>
      <c r="H2219" s="11">
        <v>2710</v>
      </c>
      <c r="I2219" s="12">
        <v>24966.646061583848</v>
      </c>
    </row>
    <row r="2220" spans="1:9" x14ac:dyDescent="0.25">
      <c r="A2220">
        <f t="shared" si="35"/>
        <v>44.36</v>
      </c>
      <c r="B2220" s="7">
        <v>44.24</v>
      </c>
      <c r="C2220" s="8"/>
      <c r="D2220" s="8">
        <v>26.617900859930742</v>
      </c>
      <c r="E2220" s="8">
        <v>32.863081163071577</v>
      </c>
      <c r="F2220" s="8">
        <v>33.221135219954519</v>
      </c>
      <c r="G2220" s="8">
        <v>192007.55131540677</v>
      </c>
      <c r="H2220" s="8">
        <v>2711</v>
      </c>
      <c r="I2220" s="9">
        <v>24973.685113143645</v>
      </c>
    </row>
    <row r="2221" spans="1:9" x14ac:dyDescent="0.25">
      <c r="A2221">
        <f t="shared" si="35"/>
        <v>44.379999999999995</v>
      </c>
      <c r="B2221" s="10">
        <v>44.26</v>
      </c>
      <c r="C2221" s="11"/>
      <c r="D2221" s="11">
        <v>26.619185215777147</v>
      </c>
      <c r="E2221" s="11">
        <v>32.866123805974034</v>
      </c>
      <c r="F2221" s="11">
        <v>33.224155074791909</v>
      </c>
      <c r="G2221" s="11">
        <v>191995.33045206196</v>
      </c>
      <c r="H2221" s="11">
        <v>2712</v>
      </c>
      <c r="I2221" s="12">
        <v>24980.721212563345</v>
      </c>
    </row>
    <row r="2222" spans="1:9" x14ac:dyDescent="0.25">
      <c r="A2222">
        <f t="shared" si="35"/>
        <v>44.4</v>
      </c>
      <c r="B2222" s="7">
        <v>44.28</v>
      </c>
      <c r="C2222" s="8"/>
      <c r="D2222" s="8">
        <v>26.620469933225003</v>
      </c>
      <c r="E2222" s="8">
        <v>32.869166072915135</v>
      </c>
      <c r="F2222" s="8">
        <v>33.22717455641542</v>
      </c>
      <c r="G2222" s="8">
        <v>191983.11106228686</v>
      </c>
      <c r="H2222" s="8">
        <v>2713</v>
      </c>
      <c r="I2222" s="9">
        <v>24987.754360787541</v>
      </c>
    </row>
    <row r="2223" spans="1:9" x14ac:dyDescent="0.25">
      <c r="A2223">
        <f t="shared" si="35"/>
        <v>44.42</v>
      </c>
      <c r="B2223" s="10">
        <v>44.300000000000004</v>
      </c>
      <c r="C2223" s="11"/>
      <c r="D2223" s="11">
        <v>26.621755012122627</v>
      </c>
      <c r="E2223" s="11">
        <v>32.8722079639792</v>
      </c>
      <c r="F2223" s="11">
        <v>33.230193664908761</v>
      </c>
      <c r="G2223" s="11">
        <v>191970.89314575595</v>
      </c>
      <c r="H2223" s="11">
        <v>2714</v>
      </c>
      <c r="I2223" s="12">
        <v>24994.784558760526</v>
      </c>
    </row>
    <row r="2224" spans="1:9" x14ac:dyDescent="0.25">
      <c r="A2224">
        <f t="shared" si="35"/>
        <v>44.44</v>
      </c>
      <c r="B2224" s="7">
        <v>44.32</v>
      </c>
      <c r="C2224" s="8"/>
      <c r="D2224" s="8">
        <v>26.623040452318381</v>
      </c>
      <c r="E2224" s="8">
        <v>32.875249479250535</v>
      </c>
      <c r="F2224" s="8">
        <v>33.233212400355612</v>
      </c>
      <c r="G2224" s="8">
        <v>191958.6767021438</v>
      </c>
      <c r="H2224" s="8">
        <v>2715</v>
      </c>
      <c r="I2224" s="9">
        <v>25001.811807426311</v>
      </c>
    </row>
    <row r="2225" spans="1:9" x14ac:dyDescent="0.25">
      <c r="A2225">
        <f t="shared" si="35"/>
        <v>44.46</v>
      </c>
      <c r="B2225" s="10">
        <v>44.34</v>
      </c>
      <c r="C2225" s="11"/>
      <c r="D2225" s="11">
        <v>26.62432625366068</v>
      </c>
      <c r="E2225" s="11">
        <v>32.878290618813395</v>
      </c>
      <c r="F2225" s="11">
        <v>33.236230762839639</v>
      </c>
      <c r="G2225" s="11">
        <v>191946.46173112508</v>
      </c>
      <c r="H2225" s="11">
        <v>2716</v>
      </c>
      <c r="I2225" s="12">
        <v>25008.83610772861</v>
      </c>
    </row>
    <row r="2226" spans="1:9" x14ac:dyDescent="0.25">
      <c r="A2226">
        <f t="shared" si="35"/>
        <v>44.48</v>
      </c>
      <c r="B2226" s="7">
        <v>44.36</v>
      </c>
      <c r="C2226" s="8"/>
      <c r="D2226" s="8">
        <v>26.625612415997985</v>
      </c>
      <c r="E2226" s="8">
        <v>32.881331382752023</v>
      </c>
      <c r="F2226" s="8">
        <v>33.239248752444489</v>
      </c>
      <c r="G2226" s="8">
        <v>191934.24823237452</v>
      </c>
      <c r="H2226" s="8">
        <v>2717</v>
      </c>
      <c r="I2226" s="9">
        <v>25015.857460610849</v>
      </c>
    </row>
    <row r="2227" spans="1:9" x14ac:dyDescent="0.25">
      <c r="A2227">
        <f t="shared" si="35"/>
        <v>44.5</v>
      </c>
      <c r="B2227" s="10">
        <v>44.38</v>
      </c>
      <c r="C2227" s="11"/>
      <c r="D2227" s="11">
        <v>26.626898939178808</v>
      </c>
      <c r="E2227" s="11">
        <v>32.884371771150661</v>
      </c>
      <c r="F2227" s="11">
        <v>33.24226636925377</v>
      </c>
      <c r="G2227" s="11">
        <v>191922.03620556698</v>
      </c>
      <c r="H2227" s="11">
        <v>2718</v>
      </c>
      <c r="I2227" s="12">
        <v>25022.875867016162</v>
      </c>
    </row>
    <row r="2228" spans="1:9" x14ac:dyDescent="0.25">
      <c r="A2228">
        <f t="shared" si="35"/>
        <v>44.519999999999996</v>
      </c>
      <c r="B2228" s="7">
        <v>44.4</v>
      </c>
      <c r="C2228" s="8"/>
      <c r="D2228" s="8">
        <v>26.628185823051709</v>
      </c>
      <c r="E2228" s="8">
        <v>32.887411784093487</v>
      </c>
      <c r="F2228" s="8">
        <v>33.245283613351077</v>
      </c>
      <c r="G2228" s="8">
        <v>191909.82565037734</v>
      </c>
      <c r="H2228" s="8">
        <v>2719</v>
      </c>
      <c r="I2228" s="9">
        <v>25029.891327887399</v>
      </c>
    </row>
    <row r="2229" spans="1:9" x14ac:dyDescent="0.25">
      <c r="A2229">
        <f t="shared" si="35"/>
        <v>44.54</v>
      </c>
      <c r="B2229" s="10">
        <v>44.42</v>
      </c>
      <c r="C2229" s="11"/>
      <c r="D2229" s="11">
        <v>26.629473067465291</v>
      </c>
      <c r="E2229" s="11">
        <v>32.890451421664686</v>
      </c>
      <c r="F2229" s="11">
        <v>33.248300484819971</v>
      </c>
      <c r="G2229" s="11">
        <v>191897.61656648069</v>
      </c>
      <c r="H2229" s="11">
        <v>2720</v>
      </c>
      <c r="I2229" s="12">
        <v>25036.903844167111</v>
      </c>
    </row>
    <row r="2230" spans="1:9" x14ac:dyDescent="0.25">
      <c r="A2230">
        <f t="shared" si="35"/>
        <v>44.559999999999995</v>
      </c>
      <c r="B2230" s="7">
        <v>44.44</v>
      </c>
      <c r="C2230" s="8"/>
      <c r="D2230" s="8">
        <v>26.63076067226821</v>
      </c>
      <c r="E2230" s="8">
        <v>32.8934906839484</v>
      </c>
      <c r="F2230" s="8">
        <v>33.251316983744005</v>
      </c>
      <c r="G2230" s="8">
        <v>191885.40895355211</v>
      </c>
      <c r="H2230" s="8">
        <v>2721</v>
      </c>
      <c r="I2230" s="9">
        <v>25043.913416797568</v>
      </c>
    </row>
    <row r="2231" spans="1:9" x14ac:dyDescent="0.25">
      <c r="A2231">
        <f t="shared" si="35"/>
        <v>44.58</v>
      </c>
      <c r="B2231" s="10">
        <v>44.46</v>
      </c>
      <c r="C2231" s="11"/>
      <c r="D2231" s="11">
        <v>26.632048637309172</v>
      </c>
      <c r="E2231" s="11">
        <v>32.896529571028758</v>
      </c>
      <c r="F2231" s="11">
        <v>33.254333110206694</v>
      </c>
      <c r="G2231" s="11">
        <v>191873.20281126679</v>
      </c>
      <c r="H2231" s="11">
        <v>2722</v>
      </c>
      <c r="I2231" s="12">
        <v>25050.920046720745</v>
      </c>
    </row>
    <row r="2232" spans="1:9" x14ac:dyDescent="0.25">
      <c r="A2232">
        <f t="shared" si="35"/>
        <v>44.6</v>
      </c>
      <c r="B2232" s="7">
        <v>44.480000000000004</v>
      </c>
      <c r="C2232" s="8"/>
      <c r="D2232" s="8">
        <v>26.633336962436932</v>
      </c>
      <c r="E2232" s="8">
        <v>32.899568082989859</v>
      </c>
      <c r="F2232" s="8">
        <v>33.257348864291536</v>
      </c>
      <c r="G2232" s="8">
        <v>191860.99813930006</v>
      </c>
      <c r="H2232" s="8">
        <v>2723</v>
      </c>
      <c r="I2232" s="9">
        <v>25057.923734878328</v>
      </c>
    </row>
    <row r="2233" spans="1:9" x14ac:dyDescent="0.25">
      <c r="A2233">
        <f t="shared" si="35"/>
        <v>44.62</v>
      </c>
      <c r="B2233" s="10">
        <v>44.5</v>
      </c>
      <c r="C2233" s="11"/>
      <c r="D2233" s="11">
        <v>26.634625647500282</v>
      </c>
      <c r="E2233" s="11">
        <v>32.902606219915789</v>
      </c>
      <c r="F2233" s="11">
        <v>33.260364246082005</v>
      </c>
      <c r="G2233" s="11">
        <v>191848.79493732733</v>
      </c>
      <c r="H2233" s="11">
        <v>2724</v>
      </c>
      <c r="I2233" s="12">
        <v>25064.924482211714</v>
      </c>
    </row>
    <row r="2234" spans="1:9" x14ac:dyDescent="0.25">
      <c r="A2234">
        <f t="shared" si="35"/>
        <v>44.64</v>
      </c>
      <c r="B2234" s="7">
        <v>44.52</v>
      </c>
      <c r="C2234" s="8"/>
      <c r="D2234" s="8">
        <v>26.635914692348081</v>
      </c>
      <c r="E2234" s="8">
        <v>32.905643981890591</v>
      </c>
      <c r="F2234" s="8">
        <v>33.263379255661548</v>
      </c>
      <c r="G2234" s="8">
        <v>191836.59320502402</v>
      </c>
      <c r="H2234" s="8">
        <v>2726</v>
      </c>
      <c r="I2234" s="9">
        <v>25071.922289662012</v>
      </c>
    </row>
    <row r="2235" spans="1:9" x14ac:dyDescent="0.25">
      <c r="A2235">
        <f t="shared" si="35"/>
        <v>44.66</v>
      </c>
      <c r="B2235" s="10">
        <v>44.54</v>
      </c>
      <c r="C2235" s="11"/>
      <c r="D2235" s="11">
        <v>26.637204096829219</v>
      </c>
      <c r="E2235" s="11">
        <v>32.908681368998302</v>
      </c>
      <c r="F2235" s="11">
        <v>33.26639389311358</v>
      </c>
      <c r="G2235" s="11">
        <v>191824.39294206578</v>
      </c>
      <c r="H2235" s="11">
        <v>2727</v>
      </c>
      <c r="I2235" s="12">
        <v>25078.917158170036</v>
      </c>
    </row>
    <row r="2236" spans="1:9" x14ac:dyDescent="0.25">
      <c r="A2236">
        <f t="shared" si="35"/>
        <v>44.68</v>
      </c>
      <c r="B2236" s="7">
        <v>44.56</v>
      </c>
      <c r="C2236" s="8"/>
      <c r="D2236" s="8">
        <v>26.63849386079265</v>
      </c>
      <c r="E2236" s="8">
        <v>32.91171838132292</v>
      </c>
      <c r="F2236" s="8">
        <v>33.269408158521522</v>
      </c>
      <c r="G2236" s="8">
        <v>191812.19414812824</v>
      </c>
      <c r="H2236" s="8">
        <v>2728</v>
      </c>
      <c r="I2236" s="9">
        <v>25085.909088676319</v>
      </c>
    </row>
    <row r="2237" spans="1:9" x14ac:dyDescent="0.25">
      <c r="A2237">
        <f t="shared" si="35"/>
        <v>44.699999999999996</v>
      </c>
      <c r="B2237" s="10">
        <v>44.58</v>
      </c>
      <c r="C2237" s="11"/>
      <c r="D2237" s="11">
        <v>26.639783984087359</v>
      </c>
      <c r="E2237" s="11">
        <v>32.914755018948441</v>
      </c>
      <c r="F2237" s="11">
        <v>33.272422051968732</v>
      </c>
      <c r="G2237" s="11">
        <v>191799.99682288716</v>
      </c>
      <c r="H2237" s="11">
        <v>2729</v>
      </c>
      <c r="I2237" s="12">
        <v>25092.898082121097</v>
      </c>
    </row>
    <row r="2238" spans="1:9" x14ac:dyDescent="0.25">
      <c r="A2238">
        <f t="shared" si="35"/>
        <v>44.72</v>
      </c>
      <c r="B2238" s="7">
        <v>44.6</v>
      </c>
      <c r="C2238" s="8"/>
      <c r="D2238" s="8">
        <v>26.641074466562394</v>
      </c>
      <c r="E2238" s="8">
        <v>32.917791281958806</v>
      </c>
      <c r="F2238" s="8">
        <v>33.27543557353858</v>
      </c>
      <c r="G2238" s="8">
        <v>191787.8009660184</v>
      </c>
      <c r="H2238" s="8">
        <v>2730</v>
      </c>
      <c r="I2238" s="9">
        <v>25099.884139444319</v>
      </c>
    </row>
    <row r="2239" spans="1:9" x14ac:dyDescent="0.25">
      <c r="A2239">
        <f t="shared" si="35"/>
        <v>44.739999999999995</v>
      </c>
      <c r="B2239" s="10">
        <v>44.62</v>
      </c>
      <c r="C2239" s="11"/>
      <c r="D2239" s="11">
        <v>26.642365308066847</v>
      </c>
      <c r="E2239" s="11">
        <v>32.92082717043796</v>
      </c>
      <c r="F2239" s="11">
        <v>33.278448723314384</v>
      </c>
      <c r="G2239" s="11">
        <v>191775.6065771979</v>
      </c>
      <c r="H2239" s="11">
        <v>2731</v>
      </c>
      <c r="I2239" s="12">
        <v>25106.867261585652</v>
      </c>
    </row>
    <row r="2240" spans="1:9" x14ac:dyDescent="0.25">
      <c r="A2240">
        <f t="shared" si="35"/>
        <v>44.76</v>
      </c>
      <c r="B2240" s="7">
        <v>44.64</v>
      </c>
      <c r="C2240" s="8"/>
      <c r="D2240" s="8">
        <v>26.643656508449855</v>
      </c>
      <c r="E2240" s="8">
        <v>32.92386268446981</v>
      </c>
      <c r="F2240" s="8">
        <v>33.281461501379454</v>
      </c>
      <c r="G2240" s="8">
        <v>191763.41365610171</v>
      </c>
      <c r="H2240" s="8">
        <v>2732</v>
      </c>
      <c r="I2240" s="9">
        <v>25113.847449484463</v>
      </c>
    </row>
    <row r="2241" spans="1:9" x14ac:dyDescent="0.25">
      <c r="A2241">
        <f t="shared" si="35"/>
        <v>44.78</v>
      </c>
      <c r="B2241" s="10">
        <v>44.660000000000004</v>
      </c>
      <c r="C2241" s="11"/>
      <c r="D2241" s="11">
        <v>26.644948067560602</v>
      </c>
      <c r="E2241" s="11">
        <v>32.926897824138244</v>
      </c>
      <c r="F2241" s="11">
        <v>33.284473907817073</v>
      </c>
      <c r="G2241" s="11">
        <v>191751.22220240594</v>
      </c>
      <c r="H2241" s="11">
        <v>2733</v>
      </c>
      <c r="I2241" s="12">
        <v>25120.824704079834</v>
      </c>
    </row>
    <row r="2242" spans="1:9" x14ac:dyDescent="0.25">
      <c r="A2242">
        <f t="shared" si="35"/>
        <v>44.8</v>
      </c>
      <c r="B2242" s="7">
        <v>44.68</v>
      </c>
      <c r="C2242" s="8"/>
      <c r="D2242" s="8">
        <v>26.646239985248332</v>
      </c>
      <c r="E2242" s="8">
        <v>32.92993258952712</v>
      </c>
      <c r="F2242" s="8">
        <v>33.287485942710497</v>
      </c>
      <c r="G2242" s="8">
        <v>191739.03221578686</v>
      </c>
      <c r="H2242" s="8">
        <v>2734</v>
      </c>
      <c r="I2242" s="9">
        <v>25127.799026310564</v>
      </c>
    </row>
    <row r="2243" spans="1:9" x14ac:dyDescent="0.25">
      <c r="A2243">
        <f t="shared" si="35"/>
        <v>44.82</v>
      </c>
      <c r="B2243" s="10">
        <v>44.7</v>
      </c>
      <c r="C2243" s="11"/>
      <c r="D2243" s="11">
        <v>26.647532261362322</v>
      </c>
      <c r="E2243" s="11">
        <v>32.932966980720281</v>
      </c>
      <c r="F2243" s="11">
        <v>33.290497606142964</v>
      </c>
      <c r="G2243" s="11">
        <v>191726.84369592072</v>
      </c>
      <c r="H2243" s="11">
        <v>2735</v>
      </c>
      <c r="I2243" s="12">
        <v>25134.770417115156</v>
      </c>
    </row>
    <row r="2244" spans="1:9" x14ac:dyDescent="0.25">
      <c r="A2244">
        <f t="shared" si="35"/>
        <v>44.839999999999996</v>
      </c>
      <c r="B2244" s="7">
        <v>44.72</v>
      </c>
      <c r="C2244" s="8"/>
      <c r="D2244" s="8">
        <v>26.648824895751908</v>
      </c>
      <c r="E2244" s="8">
        <v>32.936000997801536</v>
      </c>
      <c r="F2244" s="8">
        <v>33.293508898197679</v>
      </c>
      <c r="G2244" s="8">
        <v>191714.65664248395</v>
      </c>
      <c r="H2244" s="8">
        <v>2736</v>
      </c>
      <c r="I2244" s="9">
        <v>25141.738877431828</v>
      </c>
    </row>
    <row r="2245" spans="1:9" x14ac:dyDescent="0.25">
      <c r="A2245">
        <f t="shared" si="35"/>
        <v>44.86</v>
      </c>
      <c r="B2245" s="10">
        <v>44.74</v>
      </c>
      <c r="C2245" s="11"/>
      <c r="D2245" s="11">
        <v>26.650117888266468</v>
      </c>
      <c r="E2245" s="11">
        <v>32.939034640854672</v>
      </c>
      <c r="F2245" s="11">
        <v>33.29651981895784</v>
      </c>
      <c r="G2245" s="11">
        <v>191702.47105515306</v>
      </c>
      <c r="H2245" s="11">
        <v>2737</v>
      </c>
      <c r="I2245" s="12">
        <v>25148.704408198504</v>
      </c>
    </row>
    <row r="2246" spans="1:9" x14ac:dyDescent="0.25">
      <c r="A2246">
        <f t="shared" si="35"/>
        <v>44.879999999999995</v>
      </c>
      <c r="B2246" s="7">
        <v>44.76</v>
      </c>
      <c r="C2246" s="8"/>
      <c r="D2246" s="8">
        <v>26.651411238755433</v>
      </c>
      <c r="E2246" s="8">
        <v>32.94206790996347</v>
      </c>
      <c r="F2246" s="8">
        <v>33.299530368506602</v>
      </c>
      <c r="G2246" s="8">
        <v>191690.28693360463</v>
      </c>
      <c r="H2246" s="8">
        <v>2738</v>
      </c>
      <c r="I2246" s="9">
        <v>25155.66701035283</v>
      </c>
    </row>
    <row r="2247" spans="1:9" x14ac:dyDescent="0.25">
      <c r="A2247">
        <f t="shared" si="35"/>
        <v>44.9</v>
      </c>
      <c r="B2247" s="10">
        <v>44.78</v>
      </c>
      <c r="C2247" s="11"/>
      <c r="D2247" s="11">
        <v>26.652704947068276</v>
      </c>
      <c r="E2247" s="11">
        <v>32.945100805211659</v>
      </c>
      <c r="F2247" s="11">
        <v>33.302540546927105</v>
      </c>
      <c r="G2247" s="11">
        <v>191678.10427751535</v>
      </c>
      <c r="H2247" s="11">
        <v>2739</v>
      </c>
      <c r="I2247" s="12">
        <v>25162.626684832154</v>
      </c>
    </row>
    <row r="2248" spans="1:9" x14ac:dyDescent="0.25">
      <c r="A2248">
        <f t="shared" si="35"/>
        <v>44.92</v>
      </c>
      <c r="B2248" s="7">
        <v>44.800000000000004</v>
      </c>
      <c r="C2248" s="8"/>
      <c r="D2248" s="8">
        <v>26.653999013054527</v>
      </c>
      <c r="E2248" s="8">
        <v>32.948133326682964</v>
      </c>
      <c r="F2248" s="8">
        <v>33.305550354302468</v>
      </c>
      <c r="G2248" s="8">
        <v>191665.92308656196</v>
      </c>
      <c r="H2248" s="8">
        <v>2740</v>
      </c>
      <c r="I2248" s="9">
        <v>25169.583432573538</v>
      </c>
    </row>
    <row r="2249" spans="1:9" x14ac:dyDescent="0.25">
      <c r="A2249">
        <f t="shared" si="35"/>
        <v>44.94</v>
      </c>
      <c r="B2249" s="10">
        <v>44.82</v>
      </c>
      <c r="C2249" s="11"/>
      <c r="D2249" s="11">
        <v>26.655293436563756</v>
      </c>
      <c r="E2249" s="11">
        <v>32.951165474461085</v>
      </c>
      <c r="F2249" s="11">
        <v>33.308559790715783</v>
      </c>
      <c r="G2249" s="11">
        <v>191653.74336042136</v>
      </c>
      <c r="H2249" s="11">
        <v>2741</v>
      </c>
      <c r="I2249" s="12">
        <v>25176.537254513762</v>
      </c>
    </row>
    <row r="2250" spans="1:9" x14ac:dyDescent="0.25">
      <c r="A2250">
        <f t="shared" ref="A2250:A2313" si="36">B2250+$A$8</f>
        <v>44.96</v>
      </c>
      <c r="B2250" s="7">
        <v>44.84</v>
      </c>
      <c r="C2250" s="8"/>
      <c r="D2250" s="8">
        <v>26.656588217445584</v>
      </c>
      <c r="E2250" s="8">
        <v>32.954197248629683</v>
      </c>
      <c r="F2250" s="8">
        <v>33.311568856250119</v>
      </c>
      <c r="G2250" s="8">
        <v>191641.56509877049</v>
      </c>
      <c r="H2250" s="8">
        <v>2742</v>
      </c>
      <c r="I2250" s="9">
        <v>25183.488151589307</v>
      </c>
    </row>
    <row r="2251" spans="1:9" x14ac:dyDescent="0.25">
      <c r="A2251">
        <f t="shared" si="36"/>
        <v>44.98</v>
      </c>
      <c r="B2251" s="10">
        <v>44.86</v>
      </c>
      <c r="C2251" s="11"/>
      <c r="D2251" s="11">
        <v>26.657883355549686</v>
      </c>
      <c r="E2251" s="11">
        <v>32.957228649272402</v>
      </c>
      <c r="F2251" s="11">
        <v>33.314577550988524</v>
      </c>
      <c r="G2251" s="11">
        <v>191629.38830128641</v>
      </c>
      <c r="H2251" s="11">
        <v>2743</v>
      </c>
      <c r="I2251" s="12">
        <v>25190.436124736374</v>
      </c>
    </row>
    <row r="2252" spans="1:9" x14ac:dyDescent="0.25">
      <c r="A2252">
        <f t="shared" si="36"/>
        <v>45</v>
      </c>
      <c r="B2252" s="7">
        <v>44.88</v>
      </c>
      <c r="C2252" s="8"/>
      <c r="D2252" s="8">
        <v>26.659178850725773</v>
      </c>
      <c r="E2252" s="8">
        <v>32.96025967647288</v>
      </c>
      <c r="F2252" s="8">
        <v>33.317585875014011</v>
      </c>
      <c r="G2252" s="8">
        <v>191617.21296764622</v>
      </c>
      <c r="H2252" s="8">
        <v>2744</v>
      </c>
      <c r="I2252" s="9">
        <v>25197.381174890874</v>
      </c>
    </row>
    <row r="2253" spans="1:9" x14ac:dyDescent="0.25">
      <c r="A2253">
        <f t="shared" si="36"/>
        <v>45.019999999999996</v>
      </c>
      <c r="B2253" s="10">
        <v>44.9</v>
      </c>
      <c r="C2253" s="11"/>
      <c r="D2253" s="11">
        <v>26.660474702823613</v>
      </c>
      <c r="E2253" s="11">
        <v>32.963290330314706</v>
      </c>
      <c r="F2253" s="11">
        <v>33.320593828409585</v>
      </c>
      <c r="G2253" s="11">
        <v>191605.03909752722</v>
      </c>
      <c r="H2253" s="11">
        <v>2745</v>
      </c>
      <c r="I2253" s="12">
        <v>25204.323302988432</v>
      </c>
    </row>
    <row r="2254" spans="1:9" x14ac:dyDescent="0.25">
      <c r="A2254">
        <f t="shared" si="36"/>
        <v>45.04</v>
      </c>
      <c r="B2254" s="7">
        <v>44.92</v>
      </c>
      <c r="C2254" s="8"/>
      <c r="D2254" s="8">
        <v>26.661770911693019</v>
      </c>
      <c r="E2254" s="8">
        <v>32.966320610881461</v>
      </c>
      <c r="F2254" s="8">
        <v>33.323601411258217</v>
      </c>
      <c r="G2254" s="8">
        <v>191592.86669060666</v>
      </c>
      <c r="H2254" s="8">
        <v>2746</v>
      </c>
      <c r="I2254" s="9">
        <v>25211.262509964385</v>
      </c>
    </row>
    <row r="2255" spans="1:9" x14ac:dyDescent="0.25">
      <c r="A2255">
        <f t="shared" si="36"/>
        <v>45.059999999999995</v>
      </c>
      <c r="B2255" s="10">
        <v>44.94</v>
      </c>
      <c r="C2255" s="11"/>
      <c r="D2255" s="11">
        <v>26.663067477183855</v>
      </c>
      <c r="E2255" s="11">
        <v>32.969350518256697</v>
      </c>
      <c r="F2255" s="11">
        <v>33.326608623642862</v>
      </c>
      <c r="G2255" s="11">
        <v>191580.69574656204</v>
      </c>
      <c r="H2255" s="11">
        <v>2747</v>
      </c>
      <c r="I2255" s="12">
        <v>25218.198796753772</v>
      </c>
    </row>
    <row r="2256" spans="1:9" x14ac:dyDescent="0.25">
      <c r="A2256">
        <f t="shared" si="36"/>
        <v>45.08</v>
      </c>
      <c r="B2256" s="7">
        <v>44.96</v>
      </c>
      <c r="C2256" s="8"/>
      <c r="D2256" s="8">
        <v>26.664364399146031</v>
      </c>
      <c r="E2256" s="8">
        <v>32.972380052523931</v>
      </c>
      <c r="F2256" s="8">
        <v>33.329615465646441</v>
      </c>
      <c r="G2256" s="8">
        <v>191568.52626507077</v>
      </c>
      <c r="H2256" s="8">
        <v>2749</v>
      </c>
      <c r="I2256" s="9">
        <v>25225.132164291361</v>
      </c>
    </row>
    <row r="2257" spans="1:9" x14ac:dyDescent="0.25">
      <c r="A2257">
        <f t="shared" si="36"/>
        <v>45.1</v>
      </c>
      <c r="B2257" s="10">
        <v>44.980000000000004</v>
      </c>
      <c r="C2257" s="11"/>
      <c r="D2257" s="11">
        <v>26.665661677429501</v>
      </c>
      <c r="E2257" s="11">
        <v>32.975409213766682</v>
      </c>
      <c r="F2257" s="11">
        <v>33.332621937351853</v>
      </c>
      <c r="G2257" s="11">
        <v>191556.35824581049</v>
      </c>
      <c r="H2257" s="11">
        <v>2750</v>
      </c>
      <c r="I2257" s="12">
        <v>25232.062613511618</v>
      </c>
    </row>
    <row r="2258" spans="1:9" x14ac:dyDescent="0.25">
      <c r="A2258">
        <f t="shared" si="36"/>
        <v>45.12</v>
      </c>
      <c r="B2258" s="7">
        <v>45</v>
      </c>
      <c r="C2258" s="8"/>
      <c r="D2258" s="8">
        <v>26.666959311884273</v>
      </c>
      <c r="E2258" s="8">
        <v>32.978438002068422</v>
      </c>
      <c r="F2258" s="8">
        <v>33.335628038841989</v>
      </c>
      <c r="G2258" s="8">
        <v>191544.19168845893</v>
      </c>
      <c r="H2258" s="8">
        <v>2751</v>
      </c>
      <c r="I2258" s="9">
        <v>25238.990145348736</v>
      </c>
    </row>
    <row r="2259" spans="1:9" x14ac:dyDescent="0.25">
      <c r="A2259">
        <f t="shared" si="36"/>
        <v>45.14</v>
      </c>
      <c r="B2259" s="10">
        <v>45.02</v>
      </c>
      <c r="C2259" s="11"/>
      <c r="D2259" s="11">
        <v>26.668257302360406</v>
      </c>
      <c r="E2259" s="11">
        <v>32.981466417512614</v>
      </c>
      <c r="F2259" s="11">
        <v>33.338633770199699</v>
      </c>
      <c r="G2259" s="11">
        <v>191532.02659269382</v>
      </c>
      <c r="H2259" s="11">
        <v>2752</v>
      </c>
      <c r="I2259" s="12">
        <v>25245.914760736607</v>
      </c>
    </row>
    <row r="2260" spans="1:9" x14ac:dyDescent="0.25">
      <c r="A2260">
        <f t="shared" si="36"/>
        <v>45.16</v>
      </c>
      <c r="B2260" s="7">
        <v>45.04</v>
      </c>
      <c r="C2260" s="8"/>
      <c r="D2260" s="8">
        <v>26.669555648707995</v>
      </c>
      <c r="E2260" s="8">
        <v>32.984494460182688</v>
      </c>
      <c r="F2260" s="8">
        <v>33.341639131507819</v>
      </c>
      <c r="G2260" s="8">
        <v>191519.86295819303</v>
      </c>
      <c r="H2260" s="8">
        <v>2753</v>
      </c>
      <c r="I2260" s="9">
        <v>25252.836460608843</v>
      </c>
    </row>
    <row r="2261" spans="1:9" x14ac:dyDescent="0.25">
      <c r="A2261">
        <f t="shared" si="36"/>
        <v>45.18</v>
      </c>
      <c r="B2261" s="10">
        <v>45.06</v>
      </c>
      <c r="C2261" s="11"/>
      <c r="D2261" s="11">
        <v>26.670854350777191</v>
      </c>
      <c r="E2261" s="11">
        <v>32.987522130162048</v>
      </c>
      <c r="F2261" s="11">
        <v>33.344644122849154</v>
      </c>
      <c r="G2261" s="11">
        <v>191507.70078463454</v>
      </c>
      <c r="H2261" s="11">
        <v>2754</v>
      </c>
      <c r="I2261" s="12">
        <v>25259.755245898767</v>
      </c>
    </row>
    <row r="2262" spans="1:9" x14ac:dyDescent="0.25">
      <c r="A2262">
        <f t="shared" si="36"/>
        <v>45.199999999999996</v>
      </c>
      <c r="B2262" s="7">
        <v>45.08</v>
      </c>
      <c r="C2262" s="8"/>
      <c r="D2262" s="8">
        <v>26.672153408418197</v>
      </c>
      <c r="E2262" s="8">
        <v>32.990549427534084</v>
      </c>
      <c r="F2262" s="8">
        <v>33.34764874430649</v>
      </c>
      <c r="G2262" s="8">
        <v>191495.54007169642</v>
      </c>
      <c r="H2262" s="8">
        <v>2755</v>
      </c>
      <c r="I2262" s="9">
        <v>25266.671117539416</v>
      </c>
    </row>
    <row r="2263" spans="1:9" x14ac:dyDescent="0.25">
      <c r="A2263">
        <f t="shared" si="36"/>
        <v>45.22</v>
      </c>
      <c r="B2263" s="10">
        <v>45.1</v>
      </c>
      <c r="C2263" s="11"/>
      <c r="D2263" s="11">
        <v>26.673452821481252</v>
      </c>
      <c r="E2263" s="11">
        <v>32.993576352382156</v>
      </c>
      <c r="F2263" s="11">
        <v>33.350652995962584</v>
      </c>
      <c r="G2263" s="11">
        <v>191483.38081905679</v>
      </c>
      <c r="H2263" s="11">
        <v>2756</v>
      </c>
      <c r="I2263" s="12">
        <v>25273.58407646354</v>
      </c>
    </row>
    <row r="2264" spans="1:9" x14ac:dyDescent="0.25">
      <c r="A2264">
        <f t="shared" si="36"/>
        <v>45.239999999999995</v>
      </c>
      <c r="B2264" s="7">
        <v>45.12</v>
      </c>
      <c r="C2264" s="8"/>
      <c r="D2264" s="8">
        <v>26.674752589816656</v>
      </c>
      <c r="E2264" s="8">
        <v>32.996602904789597</v>
      </c>
      <c r="F2264" s="8">
        <v>33.353656877900178</v>
      </c>
      <c r="G2264" s="8">
        <v>191471.22302639388</v>
      </c>
      <c r="H2264" s="8">
        <v>2757</v>
      </c>
      <c r="I2264" s="9">
        <v>25280.494123603599</v>
      </c>
    </row>
    <row r="2265" spans="1:9" x14ac:dyDescent="0.25">
      <c r="A2265">
        <f t="shared" si="36"/>
        <v>45.26</v>
      </c>
      <c r="B2265" s="10">
        <v>45.14</v>
      </c>
      <c r="C2265" s="11"/>
      <c r="D2265" s="11">
        <v>26.67605271327475</v>
      </c>
      <c r="E2265" s="11">
        <v>32.999629084839732</v>
      </c>
      <c r="F2265" s="11">
        <v>33.356660390201995</v>
      </c>
      <c r="G2265" s="11">
        <v>191459.06669338606</v>
      </c>
      <c r="H2265" s="11">
        <v>2758</v>
      </c>
      <c r="I2265" s="12">
        <v>25287.401259891769</v>
      </c>
    </row>
    <row r="2266" spans="1:9" x14ac:dyDescent="0.25">
      <c r="A2266">
        <f t="shared" si="36"/>
        <v>45.28</v>
      </c>
      <c r="B2266" s="7">
        <v>45.160000000000004</v>
      </c>
      <c r="C2266" s="8"/>
      <c r="D2266" s="8">
        <v>26.677353191705919</v>
      </c>
      <c r="E2266" s="8">
        <v>33.002654892615851</v>
      </c>
      <c r="F2266" s="8">
        <v>33.359663532950712</v>
      </c>
      <c r="G2266" s="8">
        <v>191446.91181971174</v>
      </c>
      <c r="H2266" s="8">
        <v>2759</v>
      </c>
      <c r="I2266" s="9">
        <v>25294.305486259942</v>
      </c>
    </row>
    <row r="2267" spans="1:9" x14ac:dyDescent="0.25">
      <c r="A2267">
        <f t="shared" si="36"/>
        <v>45.3</v>
      </c>
      <c r="B2267" s="10">
        <v>45.18</v>
      </c>
      <c r="C2267" s="11"/>
      <c r="D2267" s="11">
        <v>26.678654024960604</v>
      </c>
      <c r="E2267" s="11">
        <v>33.005680328201208</v>
      </c>
      <c r="F2267" s="11">
        <v>33.362666306229002</v>
      </c>
      <c r="G2267" s="11">
        <v>191434.75840504939</v>
      </c>
      <c r="H2267" s="11">
        <v>2760</v>
      </c>
      <c r="I2267" s="12">
        <v>25301.206803639718</v>
      </c>
    </row>
    <row r="2268" spans="1:9" x14ac:dyDescent="0.25">
      <c r="A2268">
        <f t="shared" si="36"/>
        <v>45.32</v>
      </c>
      <c r="B2268" s="7">
        <v>45.2</v>
      </c>
      <c r="C2268" s="8"/>
      <c r="D2268" s="8">
        <v>26.679955212889293</v>
      </c>
      <c r="E2268" s="8">
        <v>33.008705391679058</v>
      </c>
      <c r="F2268" s="8">
        <v>33.365668710119508</v>
      </c>
      <c r="G2268" s="8">
        <v>191422.60644907763</v>
      </c>
      <c r="H2268" s="8">
        <v>2761</v>
      </c>
      <c r="I2268" s="9">
        <v>25308.105212962411</v>
      </c>
    </row>
    <row r="2269" spans="1:9" x14ac:dyDescent="0.25">
      <c r="A2269">
        <f t="shared" si="36"/>
        <v>45.339999999999996</v>
      </c>
      <c r="B2269" s="10">
        <v>45.22</v>
      </c>
      <c r="C2269" s="11"/>
      <c r="D2269" s="11">
        <v>26.681256755342513</v>
      </c>
      <c r="E2269" s="11">
        <v>33.011730083132612</v>
      </c>
      <c r="F2269" s="11">
        <v>33.368670744704843</v>
      </c>
      <c r="G2269" s="11">
        <v>191410.45595147522</v>
      </c>
      <c r="H2269" s="11">
        <v>2762</v>
      </c>
      <c r="I2269" s="12">
        <v>25315.000715159054</v>
      </c>
    </row>
    <row r="2270" spans="1:9" x14ac:dyDescent="0.25">
      <c r="A2270">
        <f t="shared" si="36"/>
        <v>45.36</v>
      </c>
      <c r="B2270" s="7">
        <v>45.24</v>
      </c>
      <c r="C2270" s="8"/>
      <c r="D2270" s="8">
        <v>26.682558652170851</v>
      </c>
      <c r="E2270" s="8">
        <v>33.014754402645067</v>
      </c>
      <c r="F2270" s="8">
        <v>33.371672410067617</v>
      </c>
      <c r="G2270" s="8">
        <v>191398.30691192084</v>
      </c>
      <c r="H2270" s="8">
        <v>2763</v>
      </c>
      <c r="I2270" s="9">
        <v>25321.893311160387</v>
      </c>
    </row>
    <row r="2271" spans="1:9" x14ac:dyDescent="0.25">
      <c r="A2271">
        <f t="shared" si="36"/>
        <v>45.379999999999995</v>
      </c>
      <c r="B2271" s="10">
        <v>45.26</v>
      </c>
      <c r="C2271" s="11"/>
      <c r="D2271" s="11">
        <v>26.683860903224932</v>
      </c>
      <c r="E2271" s="11">
        <v>33.017778350299601</v>
      </c>
      <c r="F2271" s="11">
        <v>33.374673706290402</v>
      </c>
      <c r="G2271" s="11">
        <v>191386.15933009345</v>
      </c>
      <c r="H2271" s="11">
        <v>2764</v>
      </c>
      <c r="I2271" s="12">
        <v>25328.783001896867</v>
      </c>
    </row>
    <row r="2272" spans="1:9" x14ac:dyDescent="0.25">
      <c r="A2272">
        <f t="shared" si="36"/>
        <v>45.4</v>
      </c>
      <c r="B2272" s="7">
        <v>45.28</v>
      </c>
      <c r="C2272" s="8"/>
      <c r="D2272" s="8">
        <v>26.685163508355437</v>
      </c>
      <c r="E2272" s="8">
        <v>33.020801926179352</v>
      </c>
      <c r="F2272" s="8">
        <v>33.377674633455733</v>
      </c>
      <c r="G2272" s="8">
        <v>191374.01320567197</v>
      </c>
      <c r="H2272" s="8">
        <v>2765</v>
      </c>
      <c r="I2272" s="9">
        <v>25335.669788298666</v>
      </c>
    </row>
    <row r="2273" spans="1:9" x14ac:dyDescent="0.25">
      <c r="A2273">
        <f t="shared" si="36"/>
        <v>45.42</v>
      </c>
      <c r="B2273" s="10">
        <v>45.300000000000004</v>
      </c>
      <c r="C2273" s="11"/>
      <c r="D2273" s="11">
        <v>26.686466467413087</v>
      </c>
      <c r="E2273" s="11">
        <v>33.023825130367456</v>
      </c>
      <c r="F2273" s="11">
        <v>33.380675191646148</v>
      </c>
      <c r="G2273" s="11">
        <v>191361.86853833546</v>
      </c>
      <c r="H2273" s="11">
        <v>2766</v>
      </c>
      <c r="I2273" s="12">
        <v>25342.553671295671</v>
      </c>
    </row>
    <row r="2274" spans="1:9" x14ac:dyDescent="0.25">
      <c r="A2274">
        <f t="shared" si="36"/>
        <v>45.44</v>
      </c>
      <c r="B2274" s="7">
        <v>45.32</v>
      </c>
      <c r="C2274" s="8"/>
      <c r="D2274" s="8">
        <v>26.687769780248658</v>
      </c>
      <c r="E2274" s="8">
        <v>33.026847962947002</v>
      </c>
      <c r="F2274" s="8">
        <v>33.383675380944148</v>
      </c>
      <c r="G2274" s="8">
        <v>191349.7253277631</v>
      </c>
      <c r="H2274" s="8">
        <v>2767</v>
      </c>
      <c r="I2274" s="9">
        <v>25349.434651817475</v>
      </c>
    </row>
    <row r="2275" spans="1:9" x14ac:dyDescent="0.25">
      <c r="A2275">
        <f t="shared" si="36"/>
        <v>45.46</v>
      </c>
      <c r="B2275" s="10">
        <v>45.34</v>
      </c>
      <c r="C2275" s="11"/>
      <c r="D2275" s="11">
        <v>26.689073446712964</v>
      </c>
      <c r="E2275" s="11">
        <v>33.029870424001075</v>
      </c>
      <c r="F2275" s="11">
        <v>33.386675201432212</v>
      </c>
      <c r="G2275" s="11">
        <v>191337.58357363413</v>
      </c>
      <c r="H2275" s="11">
        <v>2768</v>
      </c>
      <c r="I2275" s="12">
        <v>25356.31273079339</v>
      </c>
    </row>
    <row r="2276" spans="1:9" x14ac:dyDescent="0.25">
      <c r="A2276">
        <f t="shared" si="36"/>
        <v>45.48</v>
      </c>
      <c r="B2276" s="7">
        <v>45.36</v>
      </c>
      <c r="C2276" s="8"/>
      <c r="D2276" s="8">
        <v>26.69037746665688</v>
      </c>
      <c r="E2276" s="8">
        <v>33.032892513612722</v>
      </c>
      <c r="F2276" s="8">
        <v>33.389674653192792</v>
      </c>
      <c r="G2276" s="8">
        <v>191325.44327562785</v>
      </c>
      <c r="H2276" s="8">
        <v>2769</v>
      </c>
      <c r="I2276" s="9">
        <v>25363.187909152446</v>
      </c>
    </row>
    <row r="2277" spans="1:9" x14ac:dyDescent="0.25">
      <c r="A2277">
        <f t="shared" si="36"/>
        <v>45.5</v>
      </c>
      <c r="B2277" s="10">
        <v>45.38</v>
      </c>
      <c r="C2277" s="11"/>
      <c r="D2277" s="11">
        <v>26.691681839931316</v>
      </c>
      <c r="E2277" s="11">
        <v>33.035914231864986</v>
      </c>
      <c r="F2277" s="11">
        <v>33.392673736308318</v>
      </c>
      <c r="G2277" s="11">
        <v>191313.30443342371</v>
      </c>
      <c r="H2277" s="11">
        <v>2770</v>
      </c>
      <c r="I2277" s="12">
        <v>25370.060187823387</v>
      </c>
    </row>
    <row r="2278" spans="1:9" x14ac:dyDescent="0.25">
      <c r="A2278">
        <f t="shared" si="36"/>
        <v>45.519999999999996</v>
      </c>
      <c r="B2278" s="7">
        <v>45.4</v>
      </c>
      <c r="C2278" s="8"/>
      <c r="D2278" s="8">
        <v>26.692986566387244</v>
      </c>
      <c r="E2278" s="8">
        <v>33.038935578840849</v>
      </c>
      <c r="F2278" s="8">
        <v>33.395672450861206</v>
      </c>
      <c r="G2278" s="8">
        <v>191301.16704670119</v>
      </c>
      <c r="H2278" s="8">
        <v>2772</v>
      </c>
      <c r="I2278" s="9">
        <v>25376.92956773466</v>
      </c>
    </row>
    <row r="2279" spans="1:9" x14ac:dyDescent="0.25">
      <c r="A2279">
        <f t="shared" si="36"/>
        <v>45.54</v>
      </c>
      <c r="B2279" s="10">
        <v>45.42</v>
      </c>
      <c r="C2279" s="11"/>
      <c r="D2279" s="11">
        <v>26.694291645875666</v>
      </c>
      <c r="E2279" s="11">
        <v>33.041956554623319</v>
      </c>
      <c r="F2279" s="11">
        <v>33.398670796933835</v>
      </c>
      <c r="G2279" s="11">
        <v>191289.03111513995</v>
      </c>
      <c r="H2279" s="11">
        <v>2773</v>
      </c>
      <c r="I2279" s="12">
        <v>25383.796049814438</v>
      </c>
    </row>
    <row r="2280" spans="1:9" x14ac:dyDescent="0.25">
      <c r="A2280">
        <f t="shared" si="36"/>
        <v>45.559999999999995</v>
      </c>
      <c r="B2280" s="7">
        <v>45.44</v>
      </c>
      <c r="C2280" s="8"/>
      <c r="D2280" s="8">
        <v>26.695597078247644</v>
      </c>
      <c r="E2280" s="8">
        <v>33.044977159295335</v>
      </c>
      <c r="F2280" s="8">
        <v>33.401668774608567</v>
      </c>
      <c r="G2280" s="8">
        <v>191276.89663841962</v>
      </c>
      <c r="H2280" s="8">
        <v>2774</v>
      </c>
      <c r="I2280" s="9">
        <v>25390.659634990607</v>
      </c>
    </row>
    <row r="2281" spans="1:9" x14ac:dyDescent="0.25">
      <c r="A2281">
        <f t="shared" si="36"/>
        <v>45.58</v>
      </c>
      <c r="B2281" s="10">
        <v>45.46</v>
      </c>
      <c r="C2281" s="11"/>
      <c r="D2281" s="11">
        <v>26.696902863354286</v>
      </c>
      <c r="E2281" s="11">
        <v>33.047997392939841</v>
      </c>
      <c r="F2281" s="11">
        <v>33.404666383967744</v>
      </c>
      <c r="G2281" s="11">
        <v>191264.76361622004</v>
      </c>
      <c r="H2281" s="11">
        <v>2775</v>
      </c>
      <c r="I2281" s="12">
        <v>25397.520324190762</v>
      </c>
    </row>
    <row r="2282" spans="1:9" x14ac:dyDescent="0.25">
      <c r="A2282">
        <f t="shared" si="36"/>
        <v>45.6</v>
      </c>
      <c r="B2282" s="7">
        <v>45.480000000000004</v>
      </c>
      <c r="C2282" s="8"/>
      <c r="D2282" s="8">
        <v>26.698209001046745</v>
      </c>
      <c r="E2282" s="8">
        <v>33.051017255639749</v>
      </c>
      <c r="F2282" s="8">
        <v>33.407663625093676</v>
      </c>
      <c r="G2282" s="8">
        <v>191252.63204822107</v>
      </c>
      <c r="H2282" s="8">
        <v>2776</v>
      </c>
      <c r="I2282" s="9">
        <v>25404.378118342222</v>
      </c>
    </row>
    <row r="2283" spans="1:9" x14ac:dyDescent="0.25">
      <c r="A2283">
        <f t="shared" si="36"/>
        <v>45.62</v>
      </c>
      <c r="B2283" s="10">
        <v>45.5</v>
      </c>
      <c r="C2283" s="11"/>
      <c r="D2283" s="11">
        <v>26.699515491176225</v>
      </c>
      <c r="E2283" s="11">
        <v>33.054036747477944</v>
      </c>
      <c r="F2283" s="11">
        <v>33.410660498068658</v>
      </c>
      <c r="G2283" s="11">
        <v>191240.50193410268</v>
      </c>
      <c r="H2283" s="11">
        <v>2777</v>
      </c>
      <c r="I2283" s="12">
        <v>25411.233018372011</v>
      </c>
    </row>
    <row r="2284" spans="1:9" x14ac:dyDescent="0.25">
      <c r="A2284">
        <f t="shared" si="36"/>
        <v>45.64</v>
      </c>
      <c r="B2284" s="7">
        <v>45.52</v>
      </c>
      <c r="C2284" s="8"/>
      <c r="D2284" s="8">
        <v>26.700822333593973</v>
      </c>
      <c r="E2284" s="8">
        <v>33.05705586853729</v>
      </c>
      <c r="F2284" s="8">
        <v>33.413657002974951</v>
      </c>
      <c r="G2284" s="8">
        <v>191228.37327354492</v>
      </c>
      <c r="H2284" s="8">
        <v>2778</v>
      </c>
      <c r="I2284" s="9">
        <v>25418.085025206874</v>
      </c>
    </row>
    <row r="2285" spans="1:9" x14ac:dyDescent="0.25">
      <c r="A2285">
        <f t="shared" si="36"/>
        <v>45.66</v>
      </c>
      <c r="B2285" s="10">
        <v>45.54</v>
      </c>
      <c r="C2285" s="11"/>
      <c r="D2285" s="11">
        <v>26.702129528151289</v>
      </c>
      <c r="E2285" s="11">
        <v>33.060074618900629</v>
      </c>
      <c r="F2285" s="11">
        <v>33.416653139894805</v>
      </c>
      <c r="G2285" s="11">
        <v>191216.24606622796</v>
      </c>
      <c r="H2285" s="11">
        <v>2779</v>
      </c>
      <c r="I2285" s="12">
        <v>25424.934139773264</v>
      </c>
    </row>
    <row r="2286" spans="1:9" x14ac:dyDescent="0.25">
      <c r="A2286">
        <f t="shared" si="36"/>
        <v>45.68</v>
      </c>
      <c r="B2286" s="7">
        <v>45.56</v>
      </c>
      <c r="C2286" s="8"/>
      <c r="D2286" s="8">
        <v>26.703437074699515</v>
      </c>
      <c r="E2286" s="8">
        <v>33.063092998650774</v>
      </c>
      <c r="F2286" s="8">
        <v>33.419648908910446</v>
      </c>
      <c r="G2286" s="8">
        <v>191204.120311832</v>
      </c>
      <c r="H2286" s="8">
        <v>2780</v>
      </c>
      <c r="I2286" s="9">
        <v>25431.78036299736</v>
      </c>
    </row>
    <row r="2287" spans="1:9" x14ac:dyDescent="0.25">
      <c r="A2287">
        <f t="shared" si="36"/>
        <v>45.699999999999996</v>
      </c>
      <c r="B2287" s="10">
        <v>45.58</v>
      </c>
      <c r="C2287" s="11"/>
      <c r="D2287" s="11">
        <v>26.704744973090044</v>
      </c>
      <c r="E2287" s="11">
        <v>33.066111007870525</v>
      </c>
      <c r="F2287" s="11">
        <v>33.422644310104054</v>
      </c>
      <c r="G2287" s="11">
        <v>191191.99601003743</v>
      </c>
      <c r="H2287" s="11">
        <v>2781</v>
      </c>
      <c r="I2287" s="12">
        <v>25438.62369580505</v>
      </c>
    </row>
    <row r="2288" spans="1:9" x14ac:dyDescent="0.25">
      <c r="A2288">
        <f t="shared" si="36"/>
        <v>45.72</v>
      </c>
      <c r="B2288" s="7">
        <v>45.6</v>
      </c>
      <c r="C2288" s="8"/>
      <c r="D2288" s="8">
        <v>26.706053223174319</v>
      </c>
      <c r="E2288" s="8">
        <v>33.069128646642653</v>
      </c>
      <c r="F2288" s="8">
        <v>33.425639343557819</v>
      </c>
      <c r="G2288" s="8">
        <v>191179.87316052461</v>
      </c>
      <c r="H2288" s="8">
        <v>2782</v>
      </c>
      <c r="I2288" s="9">
        <v>25445.464139121934</v>
      </c>
    </row>
    <row r="2289" spans="1:9" x14ac:dyDescent="0.25">
      <c r="A2289">
        <f t="shared" si="36"/>
        <v>45.739999999999995</v>
      </c>
      <c r="B2289" s="10">
        <v>45.62</v>
      </c>
      <c r="C2289" s="11"/>
      <c r="D2289" s="11">
        <v>26.707361824803822</v>
      </c>
      <c r="E2289" s="11">
        <v>33.072145915049894</v>
      </c>
      <c r="F2289" s="11">
        <v>33.428634009353893</v>
      </c>
      <c r="G2289" s="11">
        <v>191167.75176297411</v>
      </c>
      <c r="H2289" s="11">
        <v>2783</v>
      </c>
      <c r="I2289" s="12">
        <v>25452.301693873331</v>
      </c>
    </row>
    <row r="2290" spans="1:9" x14ac:dyDescent="0.25">
      <c r="A2290">
        <f t="shared" si="36"/>
        <v>45.76</v>
      </c>
      <c r="B2290" s="7">
        <v>45.64</v>
      </c>
      <c r="C2290" s="8"/>
      <c r="D2290" s="8">
        <v>26.708670777830093</v>
      </c>
      <c r="E2290" s="8">
        <v>33.075162813174977</v>
      </c>
      <c r="F2290" s="8">
        <v>33.431628307574385</v>
      </c>
      <c r="G2290" s="8">
        <v>191155.63181706649</v>
      </c>
      <c r="H2290" s="8">
        <v>2784</v>
      </c>
      <c r="I2290" s="9">
        <v>25459.136360984277</v>
      </c>
    </row>
    <row r="2291" spans="1:9" x14ac:dyDescent="0.25">
      <c r="A2291">
        <f t="shared" si="36"/>
        <v>45.78</v>
      </c>
      <c r="B2291" s="10">
        <v>45.660000000000004</v>
      </c>
      <c r="C2291" s="11"/>
      <c r="D2291" s="11">
        <v>26.709980082104714</v>
      </c>
      <c r="E2291" s="11">
        <v>33.078179341100594</v>
      </c>
      <c r="F2291" s="11">
        <v>33.434622238301415</v>
      </c>
      <c r="G2291" s="11">
        <v>191143.51332248247</v>
      </c>
      <c r="H2291" s="11">
        <v>2785</v>
      </c>
      <c r="I2291" s="12">
        <v>25465.968141379519</v>
      </c>
    </row>
    <row r="2292" spans="1:9" x14ac:dyDescent="0.25">
      <c r="A2292">
        <f t="shared" si="36"/>
        <v>45.8</v>
      </c>
      <c r="B2292" s="7">
        <v>45.68</v>
      </c>
      <c r="C2292" s="8"/>
      <c r="D2292" s="8">
        <v>26.711289737479316</v>
      </c>
      <c r="E2292" s="8">
        <v>33.081195498909437</v>
      </c>
      <c r="F2292" s="8">
        <v>33.437615801617056</v>
      </c>
      <c r="G2292" s="8">
        <v>191131.39627890283</v>
      </c>
      <c r="H2292" s="8">
        <v>2786</v>
      </c>
      <c r="I2292" s="9">
        <v>25472.797035983524</v>
      </c>
    </row>
    <row r="2293" spans="1:9" x14ac:dyDescent="0.25">
      <c r="A2293">
        <f t="shared" si="36"/>
        <v>45.82</v>
      </c>
      <c r="B2293" s="10">
        <v>45.7</v>
      </c>
      <c r="C2293" s="11"/>
      <c r="D2293" s="11">
        <v>26.712599743805576</v>
      </c>
      <c r="E2293" s="11">
        <v>33.084211286684138</v>
      </c>
      <c r="F2293" s="11">
        <v>33.44060899760337</v>
      </c>
      <c r="G2293" s="11">
        <v>191119.28068600842</v>
      </c>
      <c r="H2293" s="11">
        <v>2787</v>
      </c>
      <c r="I2293" s="12">
        <v>25479.623045720473</v>
      </c>
    </row>
    <row r="2294" spans="1:9" x14ac:dyDescent="0.25">
      <c r="A2294">
        <f t="shared" si="36"/>
        <v>45.839999999999996</v>
      </c>
      <c r="B2294" s="7">
        <v>45.72</v>
      </c>
      <c r="C2294" s="8"/>
      <c r="D2294" s="8">
        <v>26.713910100935216</v>
      </c>
      <c r="E2294" s="8">
        <v>33.087226704507337</v>
      </c>
      <c r="F2294" s="8">
        <v>33.443601826342388</v>
      </c>
      <c r="G2294" s="8">
        <v>191107.16654348027</v>
      </c>
      <c r="H2294" s="8">
        <v>2788</v>
      </c>
      <c r="I2294" s="9">
        <v>25486.446171514261</v>
      </c>
    </row>
    <row r="2295" spans="1:9" x14ac:dyDescent="0.25">
      <c r="A2295">
        <f t="shared" si="36"/>
        <v>45.86</v>
      </c>
      <c r="B2295" s="10">
        <v>45.74</v>
      </c>
      <c r="C2295" s="11"/>
      <c r="D2295" s="11">
        <v>26.715220808720012</v>
      </c>
      <c r="E2295" s="11">
        <v>33.090241752461644</v>
      </c>
      <c r="F2295" s="11">
        <v>33.44659428791612</v>
      </c>
      <c r="G2295" s="11">
        <v>191095.05385099936</v>
      </c>
      <c r="H2295" s="11">
        <v>2789</v>
      </c>
      <c r="I2295" s="12">
        <v>25493.266414288501</v>
      </c>
    </row>
    <row r="2296" spans="1:9" x14ac:dyDescent="0.25">
      <c r="A2296">
        <f t="shared" si="36"/>
        <v>45.879999999999995</v>
      </c>
      <c r="B2296" s="7">
        <v>45.76</v>
      </c>
      <c r="C2296" s="8"/>
      <c r="D2296" s="8">
        <v>26.716531867011785</v>
      </c>
      <c r="E2296" s="8">
        <v>33.093256430629623</v>
      </c>
      <c r="F2296" s="8">
        <v>33.449586382406551</v>
      </c>
      <c r="G2296" s="8">
        <v>191082.94260824687</v>
      </c>
      <c r="H2296" s="8">
        <v>2790</v>
      </c>
      <c r="I2296" s="9">
        <v>25500.083774966519</v>
      </c>
    </row>
    <row r="2297" spans="1:9" x14ac:dyDescent="0.25">
      <c r="A2297">
        <f t="shared" si="36"/>
        <v>45.9</v>
      </c>
      <c r="B2297" s="10">
        <v>45.78</v>
      </c>
      <c r="C2297" s="11"/>
      <c r="D2297" s="11">
        <v>26.7178432756624</v>
      </c>
      <c r="E2297" s="11">
        <v>33.096270739093846</v>
      </c>
      <c r="F2297" s="11">
        <v>33.452578109895647</v>
      </c>
      <c r="G2297" s="11">
        <v>191070.83281490405</v>
      </c>
      <c r="H2297" s="11">
        <v>2791</v>
      </c>
      <c r="I2297" s="12">
        <v>25506.898254471362</v>
      </c>
    </row>
    <row r="2298" spans="1:9" x14ac:dyDescent="0.25">
      <c r="A2298">
        <f t="shared" si="36"/>
        <v>45.92</v>
      </c>
      <c r="B2298" s="7">
        <v>45.800000000000004</v>
      </c>
      <c r="C2298" s="8"/>
      <c r="D2298" s="8">
        <v>26.719155034523773</v>
      </c>
      <c r="E2298" s="8">
        <v>33.099284677936843</v>
      </c>
      <c r="F2298" s="8">
        <v>33.455569470465342</v>
      </c>
      <c r="G2298" s="8">
        <v>191058.7244706522</v>
      </c>
      <c r="H2298" s="8">
        <v>2792</v>
      </c>
      <c r="I2298" s="9">
        <v>25513.709853725788</v>
      </c>
    </row>
    <row r="2299" spans="1:9" x14ac:dyDescent="0.25">
      <c r="A2299">
        <f t="shared" si="36"/>
        <v>45.94</v>
      </c>
      <c r="B2299" s="10">
        <v>45.82</v>
      </c>
      <c r="C2299" s="11"/>
      <c r="D2299" s="11">
        <v>26.72046714344787</v>
      </c>
      <c r="E2299" s="11">
        <v>33.102298247241123</v>
      </c>
      <c r="F2299" s="11">
        <v>33.458560464197561</v>
      </c>
      <c r="G2299" s="11">
        <v>191046.61757517277</v>
      </c>
      <c r="H2299" s="11">
        <v>2793</v>
      </c>
      <c r="I2299" s="12">
        <v>25520.518573652276</v>
      </c>
    </row>
    <row r="2300" spans="1:9" x14ac:dyDescent="0.25">
      <c r="A2300">
        <f t="shared" si="36"/>
        <v>45.96</v>
      </c>
      <c r="B2300" s="7">
        <v>45.84</v>
      </c>
      <c r="C2300" s="8"/>
      <c r="D2300" s="8">
        <v>26.721779602286695</v>
      </c>
      <c r="E2300" s="8">
        <v>33.105311447089171</v>
      </c>
      <c r="F2300" s="8">
        <v>33.461551091174194</v>
      </c>
      <c r="G2300" s="8">
        <v>191034.51212814727</v>
      </c>
      <c r="H2300" s="8">
        <v>2794</v>
      </c>
      <c r="I2300" s="9">
        <v>25527.324415173014</v>
      </c>
    </row>
    <row r="2301" spans="1:9" x14ac:dyDescent="0.25">
      <c r="A2301">
        <f t="shared" si="36"/>
        <v>45.98</v>
      </c>
      <c r="B2301" s="10">
        <v>45.86</v>
      </c>
      <c r="C2301" s="11"/>
      <c r="D2301" s="11">
        <v>26.72309241089231</v>
      </c>
      <c r="E2301" s="11">
        <v>33.108324277563462</v>
      </c>
      <c r="F2301" s="11">
        <v>33.464541351477116</v>
      </c>
      <c r="G2301" s="11">
        <v>191022.40812925724</v>
      </c>
      <c r="H2301" s="11">
        <v>2795</v>
      </c>
      <c r="I2301" s="12">
        <v>25534.127379209916</v>
      </c>
    </row>
    <row r="2302" spans="1:9" x14ac:dyDescent="0.25">
      <c r="A2302">
        <f t="shared" si="36"/>
        <v>46</v>
      </c>
      <c r="B2302" s="7">
        <v>45.88</v>
      </c>
      <c r="C2302" s="8"/>
      <c r="D2302" s="8">
        <v>26.724405569116819</v>
      </c>
      <c r="E2302" s="8">
        <v>33.111336738746424</v>
      </c>
      <c r="F2302" s="8">
        <v>33.467531245188162</v>
      </c>
      <c r="G2302" s="8">
        <v>191010.30557818443</v>
      </c>
      <c r="H2302" s="8">
        <v>2796</v>
      </c>
      <c r="I2302" s="9">
        <v>25540.927466684607</v>
      </c>
    </row>
    <row r="2303" spans="1:9" x14ac:dyDescent="0.25">
      <c r="A2303">
        <f t="shared" si="36"/>
        <v>46.019999999999996</v>
      </c>
      <c r="B2303" s="10">
        <v>45.9</v>
      </c>
      <c r="C2303" s="11"/>
      <c r="D2303" s="11">
        <v>26.725719076812371</v>
      </c>
      <c r="E2303" s="11">
        <v>33.114348830720481</v>
      </c>
      <c r="F2303" s="11">
        <v>33.470520772389172</v>
      </c>
      <c r="G2303" s="11">
        <v>190998.2044746106</v>
      </c>
      <c r="H2303" s="11">
        <v>2798</v>
      </c>
      <c r="I2303" s="12">
        <v>25547.724678518422</v>
      </c>
    </row>
    <row r="2304" spans="1:9" x14ac:dyDescent="0.25">
      <c r="A2304">
        <f t="shared" si="36"/>
        <v>46.04</v>
      </c>
      <c r="B2304" s="7">
        <v>45.92</v>
      </c>
      <c r="C2304" s="8"/>
      <c r="D2304" s="8">
        <v>26.727032933831172</v>
      </c>
      <c r="E2304" s="8">
        <v>33.11736055356802</v>
      </c>
      <c r="F2304" s="8">
        <v>33.473509933161928</v>
      </c>
      <c r="G2304" s="8">
        <v>190986.10481821763</v>
      </c>
      <c r="H2304" s="8">
        <v>2799</v>
      </c>
      <c r="I2304" s="9">
        <v>25554.519015632428</v>
      </c>
    </row>
    <row r="2305" spans="1:9" x14ac:dyDescent="0.25">
      <c r="A2305">
        <f t="shared" si="36"/>
        <v>46.059999999999995</v>
      </c>
      <c r="B2305" s="10">
        <v>45.94</v>
      </c>
      <c r="C2305" s="11"/>
      <c r="D2305" s="11">
        <v>26.728347140025459</v>
      </c>
      <c r="E2305" s="11">
        <v>33.120371907371414</v>
      </c>
      <c r="F2305" s="11">
        <v>33.476498727588222</v>
      </c>
      <c r="G2305" s="11">
        <v>190974.00660868746</v>
      </c>
      <c r="H2305" s="11">
        <v>2800</v>
      </c>
      <c r="I2305" s="12">
        <v>25561.310478947395</v>
      </c>
    </row>
    <row r="2306" spans="1:9" x14ac:dyDescent="0.25">
      <c r="A2306">
        <f t="shared" si="36"/>
        <v>46.08</v>
      </c>
      <c r="B2306" s="7">
        <v>45.96</v>
      </c>
      <c r="C2306" s="8"/>
      <c r="D2306" s="8">
        <v>26.729661695247536</v>
      </c>
      <c r="E2306" s="8">
        <v>33.123382892213016</v>
      </c>
      <c r="F2306" s="8">
        <v>33.479487155749794</v>
      </c>
      <c r="G2306" s="8">
        <v>190961.90984570215</v>
      </c>
      <c r="H2306" s="8">
        <v>2801</v>
      </c>
      <c r="I2306" s="9">
        <v>25568.099069383818</v>
      </c>
    </row>
    <row r="2307" spans="1:9" x14ac:dyDescent="0.25">
      <c r="A2307">
        <f t="shared" si="36"/>
        <v>46.1</v>
      </c>
      <c r="B2307" s="10">
        <v>45.980000000000004</v>
      </c>
      <c r="C2307" s="11"/>
      <c r="D2307" s="11">
        <v>26.730976599349741</v>
      </c>
      <c r="E2307" s="11">
        <v>33.126393508175134</v>
      </c>
      <c r="F2307" s="11">
        <v>33.482475217728386</v>
      </c>
      <c r="G2307" s="11">
        <v>190949.81452894385</v>
      </c>
      <c r="H2307" s="11">
        <v>2802</v>
      </c>
      <c r="I2307" s="12">
        <v>25574.884787861902</v>
      </c>
    </row>
    <row r="2308" spans="1:9" x14ac:dyDescent="0.25">
      <c r="A2308">
        <f t="shared" si="36"/>
        <v>46.12</v>
      </c>
      <c r="B2308" s="7">
        <v>46</v>
      </c>
      <c r="C2308" s="8"/>
      <c r="D2308" s="8">
        <v>26.73229185218446</v>
      </c>
      <c r="E2308" s="8">
        <v>33.129403755340078</v>
      </c>
      <c r="F2308" s="8">
        <v>33.485462913605701</v>
      </c>
      <c r="G2308" s="8">
        <v>190937.72065809477</v>
      </c>
      <c r="H2308" s="8">
        <v>2803</v>
      </c>
      <c r="I2308" s="9">
        <v>25581.667635301576</v>
      </c>
    </row>
    <row r="2309" spans="1:9" x14ac:dyDescent="0.25">
      <c r="A2309">
        <f t="shared" si="36"/>
        <v>46.14</v>
      </c>
      <c r="B2309" s="10">
        <v>46.02</v>
      </c>
      <c r="C2309" s="11"/>
      <c r="D2309" s="11">
        <v>26.733607453604133</v>
      </c>
      <c r="E2309" s="11">
        <v>33.132413633790129</v>
      </c>
      <c r="F2309" s="11">
        <v>33.488450243463426</v>
      </c>
      <c r="G2309" s="11">
        <v>190925.62823283725</v>
      </c>
      <c r="H2309" s="11">
        <v>2804</v>
      </c>
      <c r="I2309" s="12">
        <v>25588.44761262248</v>
      </c>
    </row>
    <row r="2310" spans="1:9" x14ac:dyDescent="0.25">
      <c r="A2310">
        <f t="shared" si="36"/>
        <v>46.16</v>
      </c>
      <c r="B2310" s="7">
        <v>46.04</v>
      </c>
      <c r="C2310" s="8"/>
      <c r="D2310" s="8">
        <v>26.734923403461242</v>
      </c>
      <c r="E2310" s="8">
        <v>33.135423143607525</v>
      </c>
      <c r="F2310" s="8">
        <v>33.491437207383207</v>
      </c>
      <c r="G2310" s="8">
        <v>190913.53725285368</v>
      </c>
      <c r="H2310" s="8">
        <v>2805</v>
      </c>
      <c r="I2310" s="9">
        <v>25595.224720743976</v>
      </c>
    </row>
    <row r="2311" spans="1:9" x14ac:dyDescent="0.25">
      <c r="A2311">
        <f t="shared" si="36"/>
        <v>46.18</v>
      </c>
      <c r="B2311" s="10">
        <v>46.06</v>
      </c>
      <c r="C2311" s="11"/>
      <c r="D2311" s="11">
        <v>26.736239701608316</v>
      </c>
      <c r="E2311" s="11">
        <v>33.138432284874504</v>
      </c>
      <c r="F2311" s="11">
        <v>33.494423805446701</v>
      </c>
      <c r="G2311" s="11">
        <v>190901.44771782658</v>
      </c>
      <c r="H2311" s="11">
        <v>2806</v>
      </c>
      <c r="I2311" s="12">
        <v>25601.998960585141</v>
      </c>
    </row>
    <row r="2312" spans="1:9" x14ac:dyDescent="0.25">
      <c r="A2312">
        <f t="shared" si="36"/>
        <v>46.199999999999996</v>
      </c>
      <c r="B2312" s="7">
        <v>46.08</v>
      </c>
      <c r="C2312" s="8"/>
      <c r="D2312" s="8">
        <v>26.737556347897932</v>
      </c>
      <c r="E2312" s="8">
        <v>33.141441057673276</v>
      </c>
      <c r="F2312" s="8">
        <v>33.497410037735513</v>
      </c>
      <c r="G2312" s="8">
        <v>190889.35962743853</v>
      </c>
      <c r="H2312" s="8">
        <v>2807</v>
      </c>
      <c r="I2312" s="9">
        <v>25608.770333064771</v>
      </c>
    </row>
    <row r="2313" spans="1:9" x14ac:dyDescent="0.25">
      <c r="A2313">
        <f t="shared" si="36"/>
        <v>46.22</v>
      </c>
      <c r="B2313" s="10">
        <v>46.1</v>
      </c>
      <c r="C2313" s="11"/>
      <c r="D2313" s="11">
        <v>26.738873342182718</v>
      </c>
      <c r="E2313" s="11">
        <v>33.144449462086016</v>
      </c>
      <c r="F2313" s="11">
        <v>33.500395904331228</v>
      </c>
      <c r="G2313" s="11">
        <v>190877.27298137223</v>
      </c>
      <c r="H2313" s="11">
        <v>2808</v>
      </c>
      <c r="I2313" s="12">
        <v>25615.538839101373</v>
      </c>
    </row>
    <row r="2314" spans="1:9" x14ac:dyDescent="0.25">
      <c r="A2314">
        <f t="shared" ref="A2314:A2377" si="37">B2314+$A$8</f>
        <v>46.239999999999995</v>
      </c>
      <c r="B2314" s="7">
        <v>46.12</v>
      </c>
      <c r="C2314" s="8"/>
      <c r="D2314" s="8">
        <v>26.740190684315348</v>
      </c>
      <c r="E2314" s="8">
        <v>33.147457498194882</v>
      </c>
      <c r="F2314" s="8">
        <v>33.503381405315423</v>
      </c>
      <c r="G2314" s="8">
        <v>190865.18777931042</v>
      </c>
      <c r="H2314" s="8">
        <v>2809</v>
      </c>
      <c r="I2314" s="9">
        <v>25622.304479613176</v>
      </c>
    </row>
    <row r="2315" spans="1:9" x14ac:dyDescent="0.25">
      <c r="A2315">
        <f t="shared" si="37"/>
        <v>46.26</v>
      </c>
      <c r="B2315" s="10">
        <v>46.14</v>
      </c>
      <c r="C2315" s="11"/>
      <c r="D2315" s="11">
        <v>26.741508374148534</v>
      </c>
      <c r="E2315" s="11">
        <v>33.150465166082007</v>
      </c>
      <c r="F2315" s="11">
        <v>33.506366540769633</v>
      </c>
      <c r="G2315" s="11">
        <v>190853.10402093598</v>
      </c>
      <c r="H2315" s="11">
        <v>2810</v>
      </c>
      <c r="I2315" s="12">
        <v>25629.067255518134</v>
      </c>
    </row>
    <row r="2316" spans="1:9" x14ac:dyDescent="0.25">
      <c r="A2316">
        <f t="shared" si="37"/>
        <v>46.28</v>
      </c>
      <c r="B2316" s="7">
        <v>46.160000000000004</v>
      </c>
      <c r="C2316" s="8"/>
      <c r="D2316" s="8">
        <v>26.742826411535052</v>
      </c>
      <c r="E2316" s="8">
        <v>33.153472465829516</v>
      </c>
      <c r="F2316" s="8">
        <v>33.509351310775394</v>
      </c>
      <c r="G2316" s="8">
        <v>190841.02170593187</v>
      </c>
      <c r="H2316" s="8">
        <v>2811</v>
      </c>
      <c r="I2316" s="9">
        <v>25635.827167733903</v>
      </c>
    </row>
    <row r="2317" spans="1:9" x14ac:dyDescent="0.25">
      <c r="A2317">
        <f t="shared" si="37"/>
        <v>46.3</v>
      </c>
      <c r="B2317" s="10">
        <v>46.18</v>
      </c>
      <c r="C2317" s="11"/>
      <c r="D2317" s="11">
        <v>26.744144796327706</v>
      </c>
      <c r="E2317" s="11">
        <v>33.15647939751949</v>
      </c>
      <c r="F2317" s="11">
        <v>33.512335715414189</v>
      </c>
      <c r="G2317" s="11">
        <v>190828.94083398112</v>
      </c>
      <c r="H2317" s="11">
        <v>2812</v>
      </c>
      <c r="I2317" s="12">
        <v>25642.584217177871</v>
      </c>
    </row>
    <row r="2318" spans="1:9" x14ac:dyDescent="0.25">
      <c r="A2318">
        <f t="shared" si="37"/>
        <v>46.32</v>
      </c>
      <c r="B2318" s="7">
        <v>46.2</v>
      </c>
      <c r="C2318" s="8"/>
      <c r="D2318" s="8">
        <v>26.745463528379368</v>
      </c>
      <c r="E2318" s="8">
        <v>33.159485961233997</v>
      </c>
      <c r="F2318" s="8">
        <v>33.515319754767496</v>
      </c>
      <c r="G2318" s="8">
        <v>190816.86140476685</v>
      </c>
      <c r="H2318" s="8">
        <v>2813</v>
      </c>
      <c r="I2318" s="9">
        <v>25649.338404767132</v>
      </c>
    </row>
    <row r="2319" spans="1:9" x14ac:dyDescent="0.25">
      <c r="A2319">
        <f t="shared" si="37"/>
        <v>46.339999999999996</v>
      </c>
      <c r="B2319" s="10">
        <v>46.22</v>
      </c>
      <c r="C2319" s="11"/>
      <c r="D2319" s="11">
        <v>26.746782607542936</v>
      </c>
      <c r="E2319" s="11">
        <v>33.16249215705507</v>
      </c>
      <c r="F2319" s="11">
        <v>33.518303428916767</v>
      </c>
      <c r="G2319" s="11">
        <v>190804.7834179723</v>
      </c>
      <c r="H2319" s="11">
        <v>2814</v>
      </c>
      <c r="I2319" s="12">
        <v>25656.089731418509</v>
      </c>
    </row>
    <row r="2320" spans="1:9" x14ac:dyDescent="0.25">
      <c r="A2320">
        <f t="shared" si="37"/>
        <v>46.36</v>
      </c>
      <c r="B2320" s="7">
        <v>46.24</v>
      </c>
      <c r="C2320" s="8"/>
      <c r="D2320" s="8">
        <v>26.748102033671369</v>
      </c>
      <c r="E2320" s="8">
        <v>33.165497985064739</v>
      </c>
      <c r="F2320" s="8">
        <v>33.521286737943434</v>
      </c>
      <c r="G2320" s="8">
        <v>190792.70687328075</v>
      </c>
      <c r="H2320" s="8">
        <v>2815</v>
      </c>
      <c r="I2320" s="9">
        <v>25662.838198048539</v>
      </c>
    </row>
    <row r="2321" spans="1:9" x14ac:dyDescent="0.25">
      <c r="A2321">
        <f t="shared" si="37"/>
        <v>46.379999999999995</v>
      </c>
      <c r="B2321" s="10">
        <v>46.26</v>
      </c>
      <c r="C2321" s="11"/>
      <c r="D2321" s="11">
        <v>26.749421806617672</v>
      </c>
      <c r="E2321" s="11">
        <v>33.168503445344989</v>
      </c>
      <c r="F2321" s="11">
        <v>33.524269681928899</v>
      </c>
      <c r="G2321" s="11">
        <v>190780.63177037565</v>
      </c>
      <c r="H2321" s="11">
        <v>2816</v>
      </c>
      <c r="I2321" s="12">
        <v>25669.583805573468</v>
      </c>
    </row>
    <row r="2322" spans="1:9" x14ac:dyDescent="0.25">
      <c r="A2322">
        <f t="shared" si="37"/>
        <v>46.4</v>
      </c>
      <c r="B2322" s="7">
        <v>46.28</v>
      </c>
      <c r="C2322" s="8"/>
      <c r="D2322" s="8">
        <v>26.750741926234891</v>
      </c>
      <c r="E2322" s="8">
        <v>33.1715085379778</v>
      </c>
      <c r="F2322" s="8">
        <v>33.527252260954548</v>
      </c>
      <c r="G2322" s="8">
        <v>190768.55810894043</v>
      </c>
      <c r="H2322" s="8">
        <v>2817</v>
      </c>
      <c r="I2322" s="9">
        <v>25676.326554909276</v>
      </c>
    </row>
    <row r="2323" spans="1:9" x14ac:dyDescent="0.25">
      <c r="A2323">
        <f t="shared" si="37"/>
        <v>46.42</v>
      </c>
      <c r="B2323" s="10">
        <v>46.300000000000004</v>
      </c>
      <c r="C2323" s="11"/>
      <c r="D2323" s="11">
        <v>26.752062392376125</v>
      </c>
      <c r="E2323" s="11">
        <v>33.174513263045121</v>
      </c>
      <c r="F2323" s="11">
        <v>33.530234475101736</v>
      </c>
      <c r="G2323" s="11">
        <v>190756.48588865873</v>
      </c>
      <c r="H2323" s="11">
        <v>2818</v>
      </c>
      <c r="I2323" s="12">
        <v>25683.066446971647</v>
      </c>
    </row>
    <row r="2324" spans="1:9" x14ac:dyDescent="0.25">
      <c r="A2324">
        <f t="shared" si="37"/>
        <v>46.44</v>
      </c>
      <c r="B2324" s="7">
        <v>46.32</v>
      </c>
      <c r="C2324" s="8"/>
      <c r="D2324" s="8">
        <v>26.753383204894511</v>
      </c>
      <c r="E2324" s="8">
        <v>33.177517620628876</v>
      </c>
      <c r="F2324" s="8">
        <v>33.533216324451793</v>
      </c>
      <c r="G2324" s="8">
        <v>190744.41510921417</v>
      </c>
      <c r="H2324" s="8">
        <v>2819</v>
      </c>
      <c r="I2324" s="9">
        <v>25689.803482675994</v>
      </c>
    </row>
    <row r="2325" spans="1:9" x14ac:dyDescent="0.25">
      <c r="A2325">
        <f t="shared" si="37"/>
        <v>46.46</v>
      </c>
      <c r="B2325" s="10">
        <v>46.34</v>
      </c>
      <c r="C2325" s="11"/>
      <c r="D2325" s="11">
        <v>26.754704363643249</v>
      </c>
      <c r="E2325" s="11">
        <v>33.180521610810956</v>
      </c>
      <c r="F2325" s="11">
        <v>33.53619780908604</v>
      </c>
      <c r="G2325" s="11">
        <v>190732.34577029056</v>
      </c>
      <c r="H2325" s="11">
        <v>2820</v>
      </c>
      <c r="I2325" s="12">
        <v>25696.53766293744</v>
      </c>
    </row>
    <row r="2326" spans="1:9" x14ac:dyDescent="0.25">
      <c r="A2326">
        <f t="shared" si="37"/>
        <v>46.48</v>
      </c>
      <c r="B2326" s="7">
        <v>46.36</v>
      </c>
      <c r="C2326" s="8"/>
      <c r="D2326" s="8">
        <v>26.756025868475572</v>
      </c>
      <c r="E2326" s="8">
        <v>33.183525233673258</v>
      </c>
      <c r="F2326" s="8">
        <v>33.539178929085764</v>
      </c>
      <c r="G2326" s="8">
        <v>190720.27787157168</v>
      </c>
      <c r="H2326" s="8">
        <v>2821</v>
      </c>
      <c r="I2326" s="9">
        <v>25703.268988670836</v>
      </c>
    </row>
    <row r="2327" spans="1:9" x14ac:dyDescent="0.25">
      <c r="A2327">
        <f t="shared" si="37"/>
        <v>46.5</v>
      </c>
      <c r="B2327" s="10">
        <v>46.38</v>
      </c>
      <c r="C2327" s="11"/>
      <c r="D2327" s="11">
        <v>26.757347719244766</v>
      </c>
      <c r="E2327" s="11">
        <v>33.186528489297622</v>
      </c>
      <c r="F2327" s="11">
        <v>33.54215968453223</v>
      </c>
      <c r="G2327" s="11">
        <v>190708.21141274151</v>
      </c>
      <c r="H2327" s="11">
        <v>2822</v>
      </c>
      <c r="I2327" s="12">
        <v>25709.997460790742</v>
      </c>
    </row>
    <row r="2328" spans="1:9" x14ac:dyDescent="0.25">
      <c r="A2328">
        <f t="shared" si="37"/>
        <v>46.519999999999996</v>
      </c>
      <c r="B2328" s="7">
        <v>46.4</v>
      </c>
      <c r="C2328" s="8"/>
      <c r="D2328" s="8">
        <v>26.758669915804159</v>
      </c>
      <c r="E2328" s="8">
        <v>33.189531377765888</v>
      </c>
      <c r="F2328" s="8">
        <v>33.54514007550668</v>
      </c>
      <c r="G2328" s="8">
        <v>190696.14639348412</v>
      </c>
      <c r="H2328" s="8">
        <v>2823</v>
      </c>
      <c r="I2328" s="9">
        <v>25716.723080211439</v>
      </c>
    </row>
    <row r="2329" spans="1:9" x14ac:dyDescent="0.25">
      <c r="A2329">
        <f t="shared" si="37"/>
        <v>46.54</v>
      </c>
      <c r="B2329" s="10">
        <v>46.42</v>
      </c>
      <c r="C2329" s="11"/>
      <c r="D2329" s="11">
        <v>26.759992458007133</v>
      </c>
      <c r="E2329" s="11">
        <v>33.192533899159869</v>
      </c>
      <c r="F2329" s="11">
        <v>33.548120102090337</v>
      </c>
      <c r="G2329" s="11">
        <v>190684.08281348355</v>
      </c>
      <c r="H2329" s="11">
        <v>2824</v>
      </c>
      <c r="I2329" s="12">
        <v>25723.445847846931</v>
      </c>
    </row>
    <row r="2330" spans="1:9" x14ac:dyDescent="0.25">
      <c r="A2330">
        <f t="shared" si="37"/>
        <v>46.559999999999995</v>
      </c>
      <c r="B2330" s="7">
        <v>46.44</v>
      </c>
      <c r="C2330" s="8"/>
      <c r="D2330" s="8">
        <v>26.761315345707114</v>
      </c>
      <c r="E2330" s="8">
        <v>33.195536053561341</v>
      </c>
      <c r="F2330" s="8">
        <v>33.551099764364388</v>
      </c>
      <c r="G2330" s="8">
        <v>190672.02067242403</v>
      </c>
      <c r="H2330" s="8">
        <v>2826</v>
      </c>
      <c r="I2330" s="9">
        <v>25730.165764610938</v>
      </c>
    </row>
    <row r="2331" spans="1:9" x14ac:dyDescent="0.25">
      <c r="A2331">
        <f t="shared" si="37"/>
        <v>46.58</v>
      </c>
      <c r="B2331" s="10">
        <v>46.46</v>
      </c>
      <c r="C2331" s="11"/>
      <c r="D2331" s="11">
        <v>26.762638578757571</v>
      </c>
      <c r="E2331" s="11">
        <v>33.198537841052065</v>
      </c>
      <c r="F2331" s="11">
        <v>33.554079062410025</v>
      </c>
      <c r="G2331" s="11">
        <v>190659.95996998987</v>
      </c>
      <c r="H2331" s="11">
        <v>2827</v>
      </c>
      <c r="I2331" s="12">
        <v>25736.8828314169</v>
      </c>
    </row>
    <row r="2332" spans="1:9" x14ac:dyDescent="0.25">
      <c r="A2332">
        <f t="shared" si="37"/>
        <v>46.6</v>
      </c>
      <c r="B2332" s="7">
        <v>46.480000000000004</v>
      </c>
      <c r="C2332" s="8"/>
      <c r="D2332" s="8">
        <v>26.763962157012028</v>
      </c>
      <c r="E2332" s="8">
        <v>33.201539261713783</v>
      </c>
      <c r="F2332" s="8">
        <v>33.55705799630838</v>
      </c>
      <c r="G2332" s="8">
        <v>190647.90070586547</v>
      </c>
      <c r="H2332" s="8">
        <v>2828</v>
      </c>
      <c r="I2332" s="9">
        <v>25743.597049177974</v>
      </c>
    </row>
    <row r="2333" spans="1:9" x14ac:dyDescent="0.25">
      <c r="A2333">
        <f t="shared" si="37"/>
        <v>46.62</v>
      </c>
      <c r="B2333" s="10">
        <v>46.5</v>
      </c>
      <c r="C2333" s="11"/>
      <c r="D2333" s="11">
        <v>26.765286080324049</v>
      </c>
      <c r="E2333" s="11">
        <v>33.204540315628222</v>
      </c>
      <c r="F2333" s="11">
        <v>33.560036566140589</v>
      </c>
      <c r="G2333" s="11">
        <v>190635.84287973528</v>
      </c>
      <c r="H2333" s="11">
        <v>2829</v>
      </c>
      <c r="I2333" s="12">
        <v>25750.308418807035</v>
      </c>
    </row>
    <row r="2334" spans="1:9" x14ac:dyDescent="0.25">
      <c r="A2334">
        <f t="shared" si="37"/>
        <v>46.64</v>
      </c>
      <c r="B2334" s="7">
        <v>46.52</v>
      </c>
      <c r="C2334" s="8"/>
      <c r="D2334" s="8">
        <v>26.766610348547246</v>
      </c>
      <c r="E2334" s="8">
        <v>33.207541002877058</v>
      </c>
      <c r="F2334" s="8">
        <v>33.563014771987753</v>
      </c>
      <c r="G2334" s="8">
        <v>190623.78649128386</v>
      </c>
      <c r="H2334" s="8">
        <v>2830</v>
      </c>
      <c r="I2334" s="9">
        <v>25757.016941216683</v>
      </c>
    </row>
    <row r="2335" spans="1:9" x14ac:dyDescent="0.25">
      <c r="A2335">
        <f t="shared" si="37"/>
        <v>46.66</v>
      </c>
      <c r="B2335" s="10">
        <v>46.54</v>
      </c>
      <c r="C2335" s="11"/>
      <c r="D2335" s="11">
        <v>26.767934961535286</v>
      </c>
      <c r="E2335" s="11">
        <v>33.210541323541968</v>
      </c>
      <c r="F2335" s="11">
        <v>33.565992613930959</v>
      </c>
      <c r="G2335" s="11">
        <v>190611.73154019591</v>
      </c>
      <c r="H2335" s="11">
        <v>2831</v>
      </c>
      <c r="I2335" s="12">
        <v>25763.722617319232</v>
      </c>
    </row>
    <row r="2336" spans="1:9" x14ac:dyDescent="0.25">
      <c r="A2336">
        <f t="shared" si="37"/>
        <v>46.68</v>
      </c>
      <c r="B2336" s="7">
        <v>46.56</v>
      </c>
      <c r="C2336" s="8"/>
      <c r="D2336" s="8">
        <v>26.769259919141867</v>
      </c>
      <c r="E2336" s="8">
        <v>33.213541277704593</v>
      </c>
      <c r="F2336" s="8">
        <v>33.568970092051259</v>
      </c>
      <c r="G2336" s="8">
        <v>190599.67802615612</v>
      </c>
      <c r="H2336" s="8">
        <v>2832</v>
      </c>
      <c r="I2336" s="9">
        <v>25770.425448026719</v>
      </c>
    </row>
    <row r="2337" spans="1:9" x14ac:dyDescent="0.25">
      <c r="A2337">
        <f t="shared" si="37"/>
        <v>46.699999999999996</v>
      </c>
      <c r="B2337" s="10">
        <v>46.58</v>
      </c>
      <c r="C2337" s="11"/>
      <c r="D2337" s="11">
        <v>26.770585221220749</v>
      </c>
      <c r="E2337" s="11">
        <v>33.216540865446561</v>
      </c>
      <c r="F2337" s="11">
        <v>33.571947206429691</v>
      </c>
      <c r="G2337" s="11">
        <v>190587.62594884934</v>
      </c>
      <c r="H2337" s="11">
        <v>2833</v>
      </c>
      <c r="I2337" s="12">
        <v>25777.125434250898</v>
      </c>
    </row>
    <row r="2338" spans="1:9" x14ac:dyDescent="0.25">
      <c r="A2338">
        <f t="shared" si="37"/>
        <v>46.72</v>
      </c>
      <c r="B2338" s="7">
        <v>46.6</v>
      </c>
      <c r="C2338" s="8"/>
      <c r="D2338" s="8">
        <v>26.771910867625731</v>
      </c>
      <c r="E2338" s="8">
        <v>33.219540086849463</v>
      </c>
      <c r="F2338" s="8">
        <v>33.57492395714727</v>
      </c>
      <c r="G2338" s="8">
        <v>190575.57530796053</v>
      </c>
      <c r="H2338" s="8">
        <v>2834</v>
      </c>
      <c r="I2338" s="9">
        <v>25783.82257690324</v>
      </c>
    </row>
    <row r="2339" spans="1:9" x14ac:dyDescent="0.25">
      <c r="A2339">
        <f t="shared" si="37"/>
        <v>46.739999999999995</v>
      </c>
      <c r="B2339" s="10">
        <v>46.62</v>
      </c>
      <c r="C2339" s="11"/>
      <c r="D2339" s="11">
        <v>26.773236858210662</v>
      </c>
      <c r="E2339" s="11">
        <v>33.222538941994891</v>
      </c>
      <c r="F2339" s="11">
        <v>33.577900344284977</v>
      </c>
      <c r="G2339" s="11">
        <v>190563.52610317466</v>
      </c>
      <c r="H2339" s="11">
        <v>2835</v>
      </c>
      <c r="I2339" s="12">
        <v>25790.516876894941</v>
      </c>
    </row>
    <row r="2340" spans="1:9" x14ac:dyDescent="0.25">
      <c r="A2340">
        <f t="shared" si="37"/>
        <v>46.76</v>
      </c>
      <c r="B2340" s="7">
        <v>46.64</v>
      </c>
      <c r="C2340" s="8"/>
      <c r="D2340" s="8">
        <v>26.774563192829433</v>
      </c>
      <c r="E2340" s="8">
        <v>33.22553743096438</v>
      </c>
      <c r="F2340" s="8">
        <v>33.580876367923779</v>
      </c>
      <c r="G2340" s="8">
        <v>190551.47833417682</v>
      </c>
      <c r="H2340" s="8">
        <v>2836</v>
      </c>
      <c r="I2340" s="9">
        <v>25797.208335136911</v>
      </c>
    </row>
    <row r="2341" spans="1:9" x14ac:dyDescent="0.25">
      <c r="A2341">
        <f t="shared" si="37"/>
        <v>46.78</v>
      </c>
      <c r="B2341" s="10">
        <v>46.660000000000004</v>
      </c>
      <c r="C2341" s="11"/>
      <c r="D2341" s="11">
        <v>26.775889871335991</v>
      </c>
      <c r="E2341" s="11">
        <v>33.228535553839471</v>
      </c>
      <c r="F2341" s="11">
        <v>33.583852028144626</v>
      </c>
      <c r="G2341" s="11">
        <v>190539.43200065225</v>
      </c>
      <c r="H2341" s="11">
        <v>2837</v>
      </c>
      <c r="I2341" s="12">
        <v>25803.896952539792</v>
      </c>
    </row>
    <row r="2342" spans="1:9" x14ac:dyDescent="0.25">
      <c r="A2342">
        <f t="shared" si="37"/>
        <v>46.8</v>
      </c>
      <c r="B2342" s="7">
        <v>46.68</v>
      </c>
      <c r="C2342" s="8"/>
      <c r="D2342" s="8">
        <v>26.77721689358432</v>
      </c>
      <c r="E2342" s="8">
        <v>33.231533310701671</v>
      </c>
      <c r="F2342" s="8">
        <v>33.58682732502843</v>
      </c>
      <c r="G2342" s="8">
        <v>190527.38710228619</v>
      </c>
      <c r="H2342" s="8">
        <v>2838</v>
      </c>
      <c r="I2342" s="9">
        <v>25810.582730013924</v>
      </c>
    </row>
    <row r="2343" spans="1:9" x14ac:dyDescent="0.25">
      <c r="A2343">
        <f t="shared" si="37"/>
        <v>46.82</v>
      </c>
      <c r="B2343" s="10">
        <v>46.7</v>
      </c>
      <c r="C2343" s="11"/>
      <c r="D2343" s="11">
        <v>26.778544259428458</v>
      </c>
      <c r="E2343" s="11">
        <v>33.234530701632451</v>
      </c>
      <c r="F2343" s="11">
        <v>33.589802258656093</v>
      </c>
      <c r="G2343" s="11">
        <v>190515.34363876402</v>
      </c>
      <c r="H2343" s="11">
        <v>2839</v>
      </c>
      <c r="I2343" s="12">
        <v>25817.265668469394</v>
      </c>
    </row>
    <row r="2344" spans="1:9" x14ac:dyDescent="0.25">
      <c r="A2344">
        <f t="shared" si="37"/>
        <v>46.839999999999996</v>
      </c>
      <c r="B2344" s="7">
        <v>46.72</v>
      </c>
      <c r="C2344" s="8"/>
      <c r="D2344" s="8">
        <v>26.779871968722485</v>
      </c>
      <c r="E2344" s="8">
        <v>33.237527726713289</v>
      </c>
      <c r="F2344" s="8">
        <v>33.592776829108487</v>
      </c>
      <c r="G2344" s="8">
        <v>190503.30160977121</v>
      </c>
      <c r="H2344" s="8">
        <v>2840</v>
      </c>
      <c r="I2344" s="9">
        <v>25823.945768815982</v>
      </c>
    </row>
    <row r="2345" spans="1:9" x14ac:dyDescent="0.25">
      <c r="A2345">
        <f t="shared" si="37"/>
        <v>46.86</v>
      </c>
      <c r="B2345" s="10">
        <v>46.74</v>
      </c>
      <c r="C2345" s="11"/>
      <c r="D2345" s="11">
        <v>26.781200021320529</v>
      </c>
      <c r="E2345" s="11">
        <v>33.240524386025605</v>
      </c>
      <c r="F2345" s="11">
        <v>33.59575103646646</v>
      </c>
      <c r="G2345" s="11">
        <v>190491.2610149933</v>
      </c>
      <c r="H2345" s="11">
        <v>2841</v>
      </c>
      <c r="I2345" s="12">
        <v>25830.623031963209</v>
      </c>
    </row>
    <row r="2346" spans="1:9" x14ac:dyDescent="0.25">
      <c r="A2346">
        <f t="shared" si="37"/>
        <v>46.879999999999995</v>
      </c>
      <c r="B2346" s="7">
        <v>46.76</v>
      </c>
      <c r="C2346" s="8"/>
      <c r="D2346" s="8">
        <v>26.782528417076769</v>
      </c>
      <c r="E2346" s="8">
        <v>33.243520679650821</v>
      </c>
      <c r="F2346" s="8">
        <v>33.598724880810849</v>
      </c>
      <c r="G2346" s="8">
        <v>190479.22185411592</v>
      </c>
      <c r="H2346" s="8">
        <v>2842</v>
      </c>
      <c r="I2346" s="9">
        <v>25837.297458820307</v>
      </c>
    </row>
    <row r="2347" spans="1:9" x14ac:dyDescent="0.25">
      <c r="A2347">
        <f t="shared" si="37"/>
        <v>46.9</v>
      </c>
      <c r="B2347" s="10">
        <v>46.78</v>
      </c>
      <c r="C2347" s="11"/>
      <c r="D2347" s="11">
        <v>26.783857155845421</v>
      </c>
      <c r="E2347" s="11">
        <v>33.24651660767033</v>
      </c>
      <c r="F2347" s="11">
        <v>33.601698362222443</v>
      </c>
      <c r="G2347" s="11">
        <v>190467.18412682481</v>
      </c>
      <c r="H2347" s="11">
        <v>2843</v>
      </c>
      <c r="I2347" s="12">
        <v>25843.969050296229</v>
      </c>
    </row>
    <row r="2348" spans="1:9" x14ac:dyDescent="0.25">
      <c r="A2348">
        <f t="shared" si="37"/>
        <v>46.92</v>
      </c>
      <c r="B2348" s="7">
        <v>46.800000000000004</v>
      </c>
      <c r="C2348" s="8"/>
      <c r="D2348" s="8">
        <v>26.785186237480758</v>
      </c>
      <c r="E2348" s="8">
        <v>33.249512170165495</v>
      </c>
      <c r="F2348" s="8">
        <v>33.604671480782038</v>
      </c>
      <c r="G2348" s="8">
        <v>190455.14783280576</v>
      </c>
      <c r="H2348" s="8">
        <v>2844</v>
      </c>
      <c r="I2348" s="9">
        <v>25850.637807299649</v>
      </c>
    </row>
    <row r="2349" spans="1:9" x14ac:dyDescent="0.25">
      <c r="A2349">
        <f t="shared" si="37"/>
        <v>46.94</v>
      </c>
      <c r="B2349" s="10">
        <v>46.82</v>
      </c>
      <c r="C2349" s="11"/>
      <c r="D2349" s="11">
        <v>26.786515661837093</v>
      </c>
      <c r="E2349" s="11">
        <v>33.25250736721766</v>
      </c>
      <c r="F2349" s="11">
        <v>33.60764423657038</v>
      </c>
      <c r="G2349" s="11">
        <v>190443.1129717447</v>
      </c>
      <c r="H2349" s="11">
        <v>2845</v>
      </c>
      <c r="I2349" s="12">
        <v>25857.30373073896</v>
      </c>
    </row>
    <row r="2350" spans="1:9" x14ac:dyDescent="0.25">
      <c r="A2350">
        <f t="shared" si="37"/>
        <v>46.96</v>
      </c>
      <c r="B2350" s="7">
        <v>46.84</v>
      </c>
      <c r="C2350" s="8"/>
      <c r="D2350" s="8">
        <v>26.78784542876879</v>
      </c>
      <c r="E2350" s="8">
        <v>33.255502198908154</v>
      </c>
      <c r="F2350" s="8">
        <v>33.610616629668215</v>
      </c>
      <c r="G2350" s="8">
        <v>190431.07954332762</v>
      </c>
      <c r="H2350" s="8">
        <v>2846</v>
      </c>
      <c r="I2350" s="9">
        <v>25863.966821522277</v>
      </c>
    </row>
    <row r="2351" spans="1:9" x14ac:dyDescent="0.25">
      <c r="A2351">
        <f t="shared" si="37"/>
        <v>46.98</v>
      </c>
      <c r="B2351" s="10">
        <v>46.86</v>
      </c>
      <c r="C2351" s="11"/>
      <c r="D2351" s="11">
        <v>26.789175538130259</v>
      </c>
      <c r="E2351" s="11">
        <v>33.258496665318262</v>
      </c>
      <c r="F2351" s="11">
        <v>33.613588660156253</v>
      </c>
      <c r="G2351" s="11">
        <v>190419.0475472406</v>
      </c>
      <c r="H2351" s="11">
        <v>2847</v>
      </c>
      <c r="I2351" s="12">
        <v>25870.627080557439</v>
      </c>
    </row>
    <row r="2352" spans="1:9" x14ac:dyDescent="0.25">
      <c r="A2352">
        <f t="shared" si="37"/>
        <v>47</v>
      </c>
      <c r="B2352" s="7">
        <v>46.88</v>
      </c>
      <c r="C2352" s="8"/>
      <c r="D2352" s="8">
        <v>26.790505989775951</v>
      </c>
      <c r="E2352" s="8">
        <v>33.261490766529263</v>
      </c>
      <c r="F2352" s="8">
        <v>33.616560328115177</v>
      </c>
      <c r="G2352" s="8">
        <v>190407.01698316977</v>
      </c>
      <c r="H2352" s="8">
        <v>2848</v>
      </c>
      <c r="I2352" s="9">
        <v>25877.284508752</v>
      </c>
    </row>
    <row r="2353" spans="1:9" x14ac:dyDescent="0.25">
      <c r="A2353">
        <f t="shared" si="37"/>
        <v>47.019999999999996</v>
      </c>
      <c r="B2353" s="10">
        <v>46.9</v>
      </c>
      <c r="C2353" s="11"/>
      <c r="D2353" s="11">
        <v>26.791836783560374</v>
      </c>
      <c r="E2353" s="11">
        <v>33.264484502622416</v>
      </c>
      <c r="F2353" s="11">
        <v>33.61953163362567</v>
      </c>
      <c r="G2353" s="11">
        <v>190394.98785080147</v>
      </c>
      <c r="H2353" s="11">
        <v>2849</v>
      </c>
      <c r="I2353" s="12">
        <v>25883.939107013237</v>
      </c>
    </row>
    <row r="2354" spans="1:9" x14ac:dyDescent="0.25">
      <c r="A2354">
        <f t="shared" si="37"/>
        <v>47.04</v>
      </c>
      <c r="B2354" s="7">
        <v>46.92</v>
      </c>
      <c r="C2354" s="8"/>
      <c r="D2354" s="8">
        <v>26.793167919338075</v>
      </c>
      <c r="E2354" s="8">
        <v>33.267477873678935</v>
      </c>
      <c r="F2354" s="8">
        <v>33.622502576768355</v>
      </c>
      <c r="G2354" s="8">
        <v>190382.96014982197</v>
      </c>
      <c r="H2354" s="8">
        <v>2850</v>
      </c>
      <c r="I2354" s="9">
        <v>25890.590876248149</v>
      </c>
    </row>
    <row r="2355" spans="1:9" x14ac:dyDescent="0.25">
      <c r="A2355">
        <f t="shared" si="37"/>
        <v>47.059999999999995</v>
      </c>
      <c r="B2355" s="10">
        <v>46.94</v>
      </c>
      <c r="C2355" s="11"/>
      <c r="D2355" s="11">
        <v>26.794499396963644</v>
      </c>
      <c r="E2355" s="11">
        <v>33.270470879780042</v>
      </c>
      <c r="F2355" s="11">
        <v>33.625473157623865</v>
      </c>
      <c r="G2355" s="11">
        <v>190370.93387991775</v>
      </c>
      <c r="H2355" s="11">
        <v>2851</v>
      </c>
      <c r="I2355" s="12">
        <v>25897.239817363454</v>
      </c>
    </row>
    <row r="2356" spans="1:9" x14ac:dyDescent="0.25">
      <c r="A2356">
        <f t="shared" si="37"/>
        <v>47.08</v>
      </c>
      <c r="B2356" s="7">
        <v>46.96</v>
      </c>
      <c r="C2356" s="8"/>
      <c r="D2356" s="8">
        <v>26.795831216291731</v>
      </c>
      <c r="E2356" s="8">
        <v>33.27346352100691</v>
      </c>
      <c r="F2356" s="8">
        <v>33.628443376272799</v>
      </c>
      <c r="G2356" s="8">
        <v>190358.90904077535</v>
      </c>
      <c r="H2356" s="8">
        <v>2852</v>
      </c>
      <c r="I2356" s="9">
        <v>25903.885931265591</v>
      </c>
    </row>
    <row r="2357" spans="1:9" x14ac:dyDescent="0.25">
      <c r="A2357">
        <f t="shared" si="37"/>
        <v>47.1</v>
      </c>
      <c r="B2357" s="10">
        <v>46.980000000000004</v>
      </c>
      <c r="C2357" s="11"/>
      <c r="D2357" s="11">
        <v>26.797163377177021</v>
      </c>
      <c r="E2357" s="11">
        <v>33.276455797440704</v>
      </c>
      <c r="F2357" s="11">
        <v>33.63141323279573</v>
      </c>
      <c r="G2357" s="11">
        <v>190346.88563208134</v>
      </c>
      <c r="H2357" s="11">
        <v>2853</v>
      </c>
      <c r="I2357" s="12">
        <v>25910.529218860724</v>
      </c>
    </row>
    <row r="2358" spans="1:9" x14ac:dyDescent="0.25">
      <c r="A2358">
        <f t="shared" si="37"/>
        <v>47.12</v>
      </c>
      <c r="B2358" s="7">
        <v>47</v>
      </c>
      <c r="C2358" s="8"/>
      <c r="D2358" s="8">
        <v>26.798495879474245</v>
      </c>
      <c r="E2358" s="8">
        <v>33.279447709162554</v>
      </c>
      <c r="F2358" s="8">
        <v>33.634382727273206</v>
      </c>
      <c r="G2358" s="8">
        <v>190334.86365352245</v>
      </c>
      <c r="H2358" s="8">
        <v>2854</v>
      </c>
      <c r="I2358" s="9">
        <v>25917.169681054733</v>
      </c>
    </row>
    <row r="2359" spans="1:9" x14ac:dyDescent="0.25">
      <c r="A2359">
        <f t="shared" si="37"/>
        <v>47.14</v>
      </c>
      <c r="B2359" s="10">
        <v>47.02</v>
      </c>
      <c r="C2359" s="11"/>
      <c r="D2359" s="11">
        <v>26.799828723038193</v>
      </c>
      <c r="E2359" s="11">
        <v>33.282439256253575</v>
      </c>
      <c r="F2359" s="11">
        <v>33.63735185978576</v>
      </c>
      <c r="G2359" s="11">
        <v>190322.84310478548</v>
      </c>
      <c r="H2359" s="11">
        <v>2855</v>
      </c>
      <c r="I2359" s="12">
        <v>25923.807318753221</v>
      </c>
    </row>
    <row r="2360" spans="1:9" x14ac:dyDescent="0.25">
      <c r="A2360">
        <f t="shared" si="37"/>
        <v>47.16</v>
      </c>
      <c r="B2360" s="7">
        <v>47.04</v>
      </c>
      <c r="C2360" s="8"/>
      <c r="D2360" s="8">
        <v>26.801161907723689</v>
      </c>
      <c r="E2360" s="8">
        <v>33.285430438794855</v>
      </c>
      <c r="F2360" s="8">
        <v>33.640320630413896</v>
      </c>
      <c r="G2360" s="8">
        <v>190310.8239855573</v>
      </c>
      <c r="H2360" s="8">
        <v>2857</v>
      </c>
      <c r="I2360" s="9">
        <v>25930.442132861517</v>
      </c>
    </row>
    <row r="2361" spans="1:9" x14ac:dyDescent="0.25">
      <c r="A2361">
        <f t="shared" si="37"/>
        <v>47.18</v>
      </c>
      <c r="B2361" s="10">
        <v>47.06</v>
      </c>
      <c r="C2361" s="11"/>
      <c r="D2361" s="11">
        <v>26.802495433385605</v>
      </c>
      <c r="E2361" s="11">
        <v>33.288421256867466</v>
      </c>
      <c r="F2361" s="11">
        <v>33.643289039238091</v>
      </c>
      <c r="G2361" s="11">
        <v>190298.8062955249</v>
      </c>
      <c r="H2361" s="11">
        <v>2858</v>
      </c>
      <c r="I2361" s="12">
        <v>25937.074124284667</v>
      </c>
    </row>
    <row r="2362" spans="1:9" x14ac:dyDescent="0.25">
      <c r="A2362">
        <f t="shared" si="37"/>
        <v>47.199999999999996</v>
      </c>
      <c r="B2362" s="7">
        <v>47.08</v>
      </c>
      <c r="C2362" s="8"/>
      <c r="D2362" s="8">
        <v>26.803829299878863</v>
      </c>
      <c r="E2362" s="8">
        <v>33.291411710552445</v>
      </c>
      <c r="F2362" s="8">
        <v>33.646257086338821</v>
      </c>
      <c r="G2362" s="8">
        <v>190286.7900343753</v>
      </c>
      <c r="H2362" s="8">
        <v>2859</v>
      </c>
      <c r="I2362" s="9">
        <v>25943.703293927436</v>
      </c>
    </row>
    <row r="2363" spans="1:9" x14ac:dyDescent="0.25">
      <c r="A2363">
        <f t="shared" si="37"/>
        <v>47.22</v>
      </c>
      <c r="B2363" s="10">
        <v>47.1</v>
      </c>
      <c r="C2363" s="11"/>
      <c r="D2363" s="11">
        <v>26.805163507058438</v>
      </c>
      <c r="E2363" s="11">
        <v>33.294401799930817</v>
      </c>
      <c r="F2363" s="11">
        <v>33.649224771796518</v>
      </c>
      <c r="G2363" s="11">
        <v>190274.77520179568</v>
      </c>
      <c r="H2363" s="11">
        <v>2860</v>
      </c>
      <c r="I2363" s="12">
        <v>25950.329642694316</v>
      </c>
    </row>
    <row r="2364" spans="1:9" x14ac:dyDescent="0.25">
      <c r="A2364">
        <f t="shared" si="37"/>
        <v>47.239999999999995</v>
      </c>
      <c r="B2364" s="7">
        <v>47.12</v>
      </c>
      <c r="C2364" s="8"/>
      <c r="D2364" s="8">
        <v>26.806498054779336</v>
      </c>
      <c r="E2364" s="8">
        <v>33.297391525083583</v>
      </c>
      <c r="F2364" s="8">
        <v>33.652192095691589</v>
      </c>
      <c r="G2364" s="8">
        <v>190262.76179747327</v>
      </c>
      <c r="H2364" s="8">
        <v>2861</v>
      </c>
      <c r="I2364" s="9">
        <v>25956.953171489517</v>
      </c>
    </row>
    <row r="2365" spans="1:9" x14ac:dyDescent="0.25">
      <c r="A2365">
        <f t="shared" si="37"/>
        <v>47.26</v>
      </c>
      <c r="B2365" s="10">
        <v>47.14</v>
      </c>
      <c r="C2365" s="11"/>
      <c r="D2365" s="11">
        <v>26.807832942896624</v>
      </c>
      <c r="E2365" s="11">
        <v>33.300380886091709</v>
      </c>
      <c r="F2365" s="11">
        <v>33.655159058104424</v>
      </c>
      <c r="G2365" s="11">
        <v>190250.74982109538</v>
      </c>
      <c r="H2365" s="11">
        <v>2862</v>
      </c>
      <c r="I2365" s="12">
        <v>25963.573881216977</v>
      </c>
    </row>
    <row r="2366" spans="1:9" x14ac:dyDescent="0.25">
      <c r="A2366">
        <f t="shared" si="37"/>
        <v>47.28</v>
      </c>
      <c r="B2366" s="7">
        <v>47.160000000000004</v>
      </c>
      <c r="C2366" s="8"/>
      <c r="D2366" s="8">
        <v>26.809168171265405</v>
      </c>
      <c r="E2366" s="8">
        <v>33.303369883036154</v>
      </c>
      <c r="F2366" s="8">
        <v>33.658125659115406</v>
      </c>
      <c r="G2366" s="8">
        <v>190238.73927234946</v>
      </c>
      <c r="H2366" s="8">
        <v>2863</v>
      </c>
      <c r="I2366" s="9">
        <v>25970.191772780345</v>
      </c>
    </row>
    <row r="2367" spans="1:9" x14ac:dyDescent="0.25">
      <c r="A2367">
        <f t="shared" si="37"/>
        <v>47.3</v>
      </c>
      <c r="B2367" s="10">
        <v>47.18</v>
      </c>
      <c r="C2367" s="11"/>
      <c r="D2367" s="11">
        <v>26.810503739740831</v>
      </c>
      <c r="E2367" s="11">
        <v>33.306358515997843</v>
      </c>
      <c r="F2367" s="11">
        <v>33.66109189880487</v>
      </c>
      <c r="G2367" s="11">
        <v>190226.73015092296</v>
      </c>
      <c r="H2367" s="11">
        <v>2864</v>
      </c>
      <c r="I2367" s="12">
        <v>25976.806847083</v>
      </c>
    </row>
    <row r="2368" spans="1:9" x14ac:dyDescent="0.25">
      <c r="A2368">
        <f t="shared" si="37"/>
        <v>47.32</v>
      </c>
      <c r="B2368" s="7">
        <v>47.2</v>
      </c>
      <c r="C2368" s="8"/>
      <c r="D2368" s="8">
        <v>26.811839648178108</v>
      </c>
      <c r="E2368" s="8">
        <v>33.309346785057684</v>
      </c>
      <c r="F2368" s="8">
        <v>33.664057777253149</v>
      </c>
      <c r="G2368" s="8">
        <v>190214.72245650351</v>
      </c>
      <c r="H2368" s="8">
        <v>2865</v>
      </c>
      <c r="I2368" s="9">
        <v>25983.419105028046</v>
      </c>
    </row>
    <row r="2369" spans="1:9" x14ac:dyDescent="0.25">
      <c r="A2369">
        <f t="shared" si="37"/>
        <v>47.339999999999996</v>
      </c>
      <c r="B2369" s="10">
        <v>47.22</v>
      </c>
      <c r="C2369" s="11"/>
      <c r="D2369" s="11">
        <v>26.81317589643248</v>
      </c>
      <c r="E2369" s="11">
        <v>33.312334690296559</v>
      </c>
      <c r="F2369" s="11">
        <v>33.667023294540527</v>
      </c>
      <c r="G2369" s="11">
        <v>190202.71618877878</v>
      </c>
      <c r="H2369" s="11">
        <v>2866</v>
      </c>
      <c r="I2369" s="12">
        <v>25990.028547518301</v>
      </c>
    </row>
    <row r="2370" spans="1:9" x14ac:dyDescent="0.25">
      <c r="A2370">
        <f t="shared" si="37"/>
        <v>47.36</v>
      </c>
      <c r="B2370" s="7">
        <v>47.24</v>
      </c>
      <c r="C2370" s="8"/>
      <c r="D2370" s="8">
        <v>26.814512484359238</v>
      </c>
      <c r="E2370" s="8">
        <v>33.315322231795321</v>
      </c>
      <c r="F2370" s="8">
        <v>33.66998845074729</v>
      </c>
      <c r="G2370" s="8">
        <v>190190.71134743656</v>
      </c>
      <c r="H2370" s="8">
        <v>2867</v>
      </c>
      <c r="I2370" s="9">
        <v>25996.635175456311</v>
      </c>
    </row>
    <row r="2371" spans="1:9" x14ac:dyDescent="0.25">
      <c r="A2371">
        <f t="shared" si="37"/>
        <v>47.379999999999995</v>
      </c>
      <c r="B2371" s="10">
        <v>47.26</v>
      </c>
      <c r="C2371" s="11"/>
      <c r="D2371" s="11">
        <v>26.815849411813723</v>
      </c>
      <c r="E2371" s="11">
        <v>33.318309409634821</v>
      </c>
      <c r="F2371" s="11">
        <v>33.6729532459537</v>
      </c>
      <c r="G2371" s="11">
        <v>190178.70793216466</v>
      </c>
      <c r="H2371" s="11">
        <v>2868</v>
      </c>
      <c r="I2371" s="12">
        <v>26003.238989744339</v>
      </c>
    </row>
    <row r="2372" spans="1:9" x14ac:dyDescent="0.25">
      <c r="A2372">
        <f t="shared" si="37"/>
        <v>47.4</v>
      </c>
      <c r="B2372" s="7">
        <v>47.28</v>
      </c>
      <c r="C2372" s="8"/>
      <c r="D2372" s="8">
        <v>26.817186678651321</v>
      </c>
      <c r="E2372" s="8">
        <v>33.321296223895857</v>
      </c>
      <c r="F2372" s="8">
        <v>33.675917680239976</v>
      </c>
      <c r="G2372" s="8">
        <v>190166.70594265102</v>
      </c>
      <c r="H2372" s="8">
        <v>2869</v>
      </c>
      <c r="I2372" s="9">
        <v>26009.839991284374</v>
      </c>
    </row>
    <row r="2373" spans="1:9" x14ac:dyDescent="0.25">
      <c r="A2373">
        <f t="shared" si="37"/>
        <v>47.42</v>
      </c>
      <c r="B2373" s="10">
        <v>47.300000000000004</v>
      </c>
      <c r="C2373" s="11"/>
      <c r="D2373" s="11">
        <v>26.818524284727467</v>
      </c>
      <c r="E2373" s="11">
        <v>33.324282674659223</v>
      </c>
      <c r="F2373" s="11">
        <v>33.678881753686341</v>
      </c>
      <c r="G2373" s="11">
        <v>190154.70537858375</v>
      </c>
      <c r="H2373" s="11">
        <v>2870</v>
      </c>
      <c r="I2373" s="12">
        <v>26016.43818097813</v>
      </c>
    </row>
    <row r="2374" spans="1:9" x14ac:dyDescent="0.25">
      <c r="A2374">
        <f t="shared" si="37"/>
        <v>47.44</v>
      </c>
      <c r="B2374" s="7">
        <v>47.32</v>
      </c>
      <c r="C2374" s="8"/>
      <c r="D2374" s="8">
        <v>26.81986222989763</v>
      </c>
      <c r="E2374" s="8">
        <v>33.327268762005694</v>
      </c>
      <c r="F2374" s="8">
        <v>33.68184546637297</v>
      </c>
      <c r="G2374" s="8">
        <v>190142.7062396509</v>
      </c>
      <c r="H2374" s="8">
        <v>2871</v>
      </c>
      <c r="I2374" s="9">
        <v>26023.033559727039</v>
      </c>
    </row>
    <row r="2375" spans="1:9" x14ac:dyDescent="0.25">
      <c r="A2375">
        <f t="shared" si="37"/>
        <v>47.46</v>
      </c>
      <c r="B2375" s="10">
        <v>47.34</v>
      </c>
      <c r="C2375" s="11"/>
      <c r="D2375" s="11">
        <v>26.821200514017345</v>
      </c>
      <c r="E2375" s="11">
        <v>33.33025448601601</v>
      </c>
      <c r="F2375" s="11">
        <v>33.68480881838002</v>
      </c>
      <c r="G2375" s="11">
        <v>190130.70852554071</v>
      </c>
      <c r="H2375" s="11">
        <v>2872</v>
      </c>
      <c r="I2375" s="12">
        <v>26029.626128432257</v>
      </c>
    </row>
    <row r="2376" spans="1:9" x14ac:dyDescent="0.25">
      <c r="A2376">
        <f t="shared" si="37"/>
        <v>47.48</v>
      </c>
      <c r="B2376" s="7">
        <v>47.36</v>
      </c>
      <c r="C2376" s="8"/>
      <c r="D2376" s="8">
        <v>26.822539136942176</v>
      </c>
      <c r="E2376" s="8">
        <v>33.333239846770894</v>
      </c>
      <c r="F2376" s="8">
        <v>33.687771809787648</v>
      </c>
      <c r="G2376" s="8">
        <v>190118.71223594146</v>
      </c>
      <c r="H2376" s="8">
        <v>2873</v>
      </c>
      <c r="I2376" s="9">
        <v>26036.215887994666</v>
      </c>
    </row>
    <row r="2377" spans="1:9" x14ac:dyDescent="0.25">
      <c r="A2377">
        <f t="shared" si="37"/>
        <v>47.5</v>
      </c>
      <c r="B2377" s="10">
        <v>47.38</v>
      </c>
      <c r="C2377" s="11"/>
      <c r="D2377" s="11">
        <v>26.823878098527747</v>
      </c>
      <c r="E2377" s="11">
        <v>33.336224844351037</v>
      </c>
      <c r="F2377" s="11">
        <v>33.690734440675968</v>
      </c>
      <c r="G2377" s="11">
        <v>190106.71737054156</v>
      </c>
      <c r="H2377" s="11">
        <v>2874</v>
      </c>
      <c r="I2377" s="12">
        <v>26042.802839314863</v>
      </c>
    </row>
    <row r="2378" spans="1:9" x14ac:dyDescent="0.25">
      <c r="A2378">
        <f t="shared" ref="A2378:A2441" si="38">B2378+$A$8</f>
        <v>47.519999999999996</v>
      </c>
      <c r="B2378" s="7">
        <v>47.4</v>
      </c>
      <c r="C2378" s="8"/>
      <c r="D2378" s="8">
        <v>26.825217398629714</v>
      </c>
      <c r="E2378" s="8">
        <v>33.339209478837127</v>
      </c>
      <c r="F2378" s="8">
        <v>33.693696711125064</v>
      </c>
      <c r="G2378" s="8">
        <v>190094.72392902945</v>
      </c>
      <c r="H2378" s="8">
        <v>2875</v>
      </c>
      <c r="I2378" s="9">
        <v>26049.386983293174</v>
      </c>
    </row>
    <row r="2379" spans="1:9" x14ac:dyDescent="0.25">
      <c r="A2379">
        <f t="shared" si="38"/>
        <v>47.54</v>
      </c>
      <c r="B2379" s="10">
        <v>47.42</v>
      </c>
      <c r="C2379" s="11"/>
      <c r="D2379" s="11">
        <v>26.826557037103793</v>
      </c>
      <c r="E2379" s="11">
        <v>33.342193750309811</v>
      </c>
      <c r="F2379" s="11">
        <v>33.696658621215015</v>
      </c>
      <c r="G2379" s="11">
        <v>190082.73191109375</v>
      </c>
      <c r="H2379" s="11">
        <v>2876</v>
      </c>
      <c r="I2379" s="12">
        <v>26055.968320829652</v>
      </c>
    </row>
    <row r="2380" spans="1:9" x14ac:dyDescent="0.25">
      <c r="A2380">
        <f t="shared" si="38"/>
        <v>47.559999999999995</v>
      </c>
      <c r="B2380" s="7">
        <v>47.44</v>
      </c>
      <c r="C2380" s="8"/>
      <c r="D2380" s="8">
        <v>26.827897013805739</v>
      </c>
      <c r="E2380" s="8">
        <v>33.345177658849714</v>
      </c>
      <c r="F2380" s="8">
        <v>33.699620171025877</v>
      </c>
      <c r="G2380" s="8">
        <v>190070.74131642305</v>
      </c>
      <c r="H2380" s="8">
        <v>2877</v>
      </c>
      <c r="I2380" s="9">
        <v>26062.546852824064</v>
      </c>
    </row>
    <row r="2381" spans="1:9" x14ac:dyDescent="0.25">
      <c r="A2381">
        <f t="shared" si="38"/>
        <v>47.58</v>
      </c>
      <c r="B2381" s="10">
        <v>47.46</v>
      </c>
      <c r="C2381" s="11"/>
      <c r="D2381" s="11">
        <v>26.829237328591351</v>
      </c>
      <c r="E2381" s="11">
        <v>33.348161204537448</v>
      </c>
      <c r="F2381" s="11">
        <v>33.702581360637666</v>
      </c>
      <c r="G2381" s="11">
        <v>190058.75214470612</v>
      </c>
      <c r="H2381" s="11">
        <v>2878</v>
      </c>
      <c r="I2381" s="12">
        <v>26069.122580175903</v>
      </c>
    </row>
    <row r="2382" spans="1:9" x14ac:dyDescent="0.25">
      <c r="A2382">
        <f t="shared" si="38"/>
        <v>47.6</v>
      </c>
      <c r="B2382" s="7">
        <v>47.480000000000004</v>
      </c>
      <c r="C2382" s="8"/>
      <c r="D2382" s="8">
        <v>26.83057798131648</v>
      </c>
      <c r="E2382" s="8">
        <v>33.351144387453594</v>
      </c>
      <c r="F2382" s="8">
        <v>33.705542190130387</v>
      </c>
      <c r="G2382" s="8">
        <v>190046.76439563179</v>
      </c>
      <c r="H2382" s="8">
        <v>2879</v>
      </c>
      <c r="I2382" s="9">
        <v>26075.695503784391</v>
      </c>
    </row>
    <row r="2383" spans="1:9" x14ac:dyDescent="0.25">
      <c r="A2383">
        <f t="shared" si="38"/>
        <v>47.62</v>
      </c>
      <c r="B2383" s="10">
        <v>47.5</v>
      </c>
      <c r="C2383" s="11"/>
      <c r="D2383" s="11">
        <v>26.831918971837023</v>
      </c>
      <c r="E2383" s="11">
        <v>33.354127207678722</v>
      </c>
      <c r="F2383" s="11">
        <v>33.70850265958402</v>
      </c>
      <c r="G2383" s="11">
        <v>190034.77806888896</v>
      </c>
      <c r="H2383" s="11">
        <v>2880</v>
      </c>
      <c r="I2383" s="12">
        <v>26082.265624548461</v>
      </c>
    </row>
    <row r="2384" spans="1:9" x14ac:dyDescent="0.25">
      <c r="A2384">
        <f t="shared" si="38"/>
        <v>47.64</v>
      </c>
      <c r="B2384" s="7">
        <v>47.52</v>
      </c>
      <c r="C2384" s="8"/>
      <c r="D2384" s="8">
        <v>26.83326030000892</v>
      </c>
      <c r="E2384" s="8">
        <v>33.357109665293358</v>
      </c>
      <c r="F2384" s="8">
        <v>33.711462769078537</v>
      </c>
      <c r="G2384" s="8">
        <v>190022.79316416668</v>
      </c>
      <c r="H2384" s="8">
        <v>2881</v>
      </c>
      <c r="I2384" s="9">
        <v>26088.832943366786</v>
      </c>
    </row>
    <row r="2385" spans="1:9" x14ac:dyDescent="0.25">
      <c r="A2385">
        <f t="shared" si="38"/>
        <v>47.66</v>
      </c>
      <c r="B2385" s="10">
        <v>47.54</v>
      </c>
      <c r="C2385" s="11"/>
      <c r="D2385" s="11">
        <v>26.834601965688154</v>
      </c>
      <c r="E2385" s="11">
        <v>33.360091760378019</v>
      </c>
      <c r="F2385" s="11">
        <v>33.714422518693858</v>
      </c>
      <c r="G2385" s="11">
        <v>190010.80968115397</v>
      </c>
      <c r="H2385" s="11">
        <v>2882</v>
      </c>
      <c r="I2385" s="12">
        <v>26095.397461137753</v>
      </c>
    </row>
    <row r="2386" spans="1:9" x14ac:dyDescent="0.25">
      <c r="A2386">
        <f t="shared" si="38"/>
        <v>47.68</v>
      </c>
      <c r="B2386" s="7">
        <v>47.56</v>
      </c>
      <c r="C2386" s="8"/>
      <c r="D2386" s="8">
        <v>26.835943968730763</v>
      </c>
      <c r="E2386" s="8">
        <v>33.363073493013211</v>
      </c>
      <c r="F2386" s="8">
        <v>33.7173819085099</v>
      </c>
      <c r="G2386" s="8">
        <v>189998.82761954007</v>
      </c>
      <c r="H2386" s="8">
        <v>2883</v>
      </c>
      <c r="I2386" s="9">
        <v>26101.959178759465</v>
      </c>
    </row>
    <row r="2387" spans="1:9" x14ac:dyDescent="0.25">
      <c r="A2387">
        <f t="shared" si="38"/>
        <v>47.699999999999996</v>
      </c>
      <c r="B2387" s="10">
        <v>47.58</v>
      </c>
      <c r="C2387" s="11"/>
      <c r="D2387" s="11">
        <v>26.83728630899283</v>
      </c>
      <c r="E2387" s="11">
        <v>33.366054863279381</v>
      </c>
      <c r="F2387" s="11">
        <v>33.720340938606554</v>
      </c>
      <c r="G2387" s="11">
        <v>189986.8469790142</v>
      </c>
      <c r="H2387" s="11">
        <v>2884</v>
      </c>
      <c r="I2387" s="12">
        <v>26108.518097129767</v>
      </c>
    </row>
    <row r="2388" spans="1:9" x14ac:dyDescent="0.25">
      <c r="A2388">
        <f t="shared" si="38"/>
        <v>47.72</v>
      </c>
      <c r="B2388" s="7">
        <v>47.6</v>
      </c>
      <c r="C2388" s="8"/>
      <c r="D2388" s="8">
        <v>26.83862898633047</v>
      </c>
      <c r="E2388" s="8">
        <v>33.36903587125699</v>
      </c>
      <c r="F2388" s="8">
        <v>33.723299609063687</v>
      </c>
      <c r="G2388" s="8">
        <v>189974.86775926576</v>
      </c>
      <c r="H2388" s="8">
        <v>2885</v>
      </c>
      <c r="I2388" s="9">
        <v>26115.074217146215</v>
      </c>
    </row>
    <row r="2389" spans="1:9" x14ac:dyDescent="0.25">
      <c r="A2389">
        <f t="shared" si="38"/>
        <v>47.739999999999995</v>
      </c>
      <c r="B2389" s="10">
        <v>47.62</v>
      </c>
      <c r="C2389" s="11"/>
      <c r="D2389" s="11">
        <v>26.839972000599865</v>
      </c>
      <c r="E2389" s="11">
        <v>33.372016517026466</v>
      </c>
      <c r="F2389" s="11">
        <v>33.726257919961149</v>
      </c>
      <c r="G2389" s="11">
        <v>189962.88995998417</v>
      </c>
      <c r="H2389" s="11">
        <v>2886</v>
      </c>
      <c r="I2389" s="12">
        <v>26121.627539706085</v>
      </c>
    </row>
    <row r="2390" spans="1:9" x14ac:dyDescent="0.25">
      <c r="A2390">
        <f t="shared" si="38"/>
        <v>47.76</v>
      </c>
      <c r="B2390" s="7">
        <v>47.64</v>
      </c>
      <c r="C2390" s="8"/>
      <c r="D2390" s="8">
        <v>26.841315351657226</v>
      </c>
      <c r="E2390" s="8">
        <v>33.374996800668193</v>
      </c>
      <c r="F2390" s="8">
        <v>33.729215871378756</v>
      </c>
      <c r="G2390" s="8">
        <v>189950.91358085896</v>
      </c>
      <c r="H2390" s="8">
        <v>2887</v>
      </c>
      <c r="I2390" s="9">
        <v>26128.178065706394</v>
      </c>
    </row>
    <row r="2391" spans="1:9" x14ac:dyDescent="0.25">
      <c r="A2391">
        <f t="shared" si="38"/>
        <v>47.78</v>
      </c>
      <c r="B2391" s="10">
        <v>47.660000000000004</v>
      </c>
      <c r="C2391" s="11"/>
      <c r="D2391" s="11">
        <v>26.842659039358825</v>
      </c>
      <c r="E2391" s="11">
        <v>33.377976722262559</v>
      </c>
      <c r="F2391" s="11">
        <v>33.7321734633963</v>
      </c>
      <c r="G2391" s="11">
        <v>189938.93862157976</v>
      </c>
      <c r="H2391" s="11">
        <v>2888</v>
      </c>
      <c r="I2391" s="12">
        <v>26134.725796043866</v>
      </c>
    </row>
    <row r="2392" spans="1:9" x14ac:dyDescent="0.25">
      <c r="A2392">
        <f t="shared" si="38"/>
        <v>47.8</v>
      </c>
      <c r="B2392" s="7">
        <v>47.68</v>
      </c>
      <c r="C2392" s="8"/>
      <c r="D2392" s="8">
        <v>26.844003063560962</v>
      </c>
      <c r="E2392" s="8">
        <v>33.380956281889922</v>
      </c>
      <c r="F2392" s="8">
        <v>33.73513069609357</v>
      </c>
      <c r="G2392" s="8">
        <v>189926.9650818363</v>
      </c>
      <c r="H2392" s="8">
        <v>2889</v>
      </c>
      <c r="I2392" s="9">
        <v>26141.270731614957</v>
      </c>
    </row>
    <row r="2393" spans="1:9" x14ac:dyDescent="0.25">
      <c r="A2393">
        <f t="shared" si="38"/>
        <v>47.82</v>
      </c>
      <c r="B2393" s="10">
        <v>47.7</v>
      </c>
      <c r="C2393" s="11"/>
      <c r="D2393" s="11">
        <v>26.845347424120003</v>
      </c>
      <c r="E2393" s="11">
        <v>33.383935479630615</v>
      </c>
      <c r="F2393" s="11">
        <v>33.738087569550316</v>
      </c>
      <c r="G2393" s="11">
        <v>189914.99296131832</v>
      </c>
      <c r="H2393" s="11">
        <v>2891</v>
      </c>
      <c r="I2393" s="12">
        <v>26147.812873315848</v>
      </c>
    </row>
    <row r="2394" spans="1:9" x14ac:dyDescent="0.25">
      <c r="A2394">
        <f t="shared" si="38"/>
        <v>47.839999999999996</v>
      </c>
      <c r="B2394" s="7">
        <v>47.72</v>
      </c>
      <c r="C2394" s="8"/>
      <c r="D2394" s="8">
        <v>26.846692120892342</v>
      </c>
      <c r="E2394" s="8">
        <v>33.386914315564937</v>
      </c>
      <c r="F2394" s="8">
        <v>33.741044083846269</v>
      </c>
      <c r="G2394" s="8">
        <v>189903.02225971574</v>
      </c>
      <c r="H2394" s="8">
        <v>2892</v>
      </c>
      <c r="I2394" s="9">
        <v>26154.352222042442</v>
      </c>
    </row>
    <row r="2395" spans="1:9" x14ac:dyDescent="0.25">
      <c r="A2395">
        <f t="shared" si="38"/>
        <v>47.86</v>
      </c>
      <c r="B2395" s="10">
        <v>47.74</v>
      </c>
      <c r="C2395" s="11"/>
      <c r="D2395" s="11">
        <v>26.848037153734435</v>
      </c>
      <c r="E2395" s="11">
        <v>33.389892789773178</v>
      </c>
      <c r="F2395" s="11">
        <v>33.744000239061137</v>
      </c>
      <c r="G2395" s="11">
        <v>189891.05297671855</v>
      </c>
      <c r="H2395" s="11">
        <v>2893</v>
      </c>
      <c r="I2395" s="12">
        <v>26160.888778690362</v>
      </c>
    </row>
    <row r="2396" spans="1:9" x14ac:dyDescent="0.25">
      <c r="A2396">
        <f t="shared" si="38"/>
        <v>47.879999999999995</v>
      </c>
      <c r="B2396" s="7">
        <v>47.76</v>
      </c>
      <c r="C2396" s="8"/>
      <c r="D2396" s="8">
        <v>26.849382522502772</v>
      </c>
      <c r="E2396" s="8">
        <v>33.392870902335602</v>
      </c>
      <c r="F2396" s="8">
        <v>33.7469560352746</v>
      </c>
      <c r="G2396" s="8">
        <v>189879.08511201676</v>
      </c>
      <c r="H2396" s="8">
        <v>2894</v>
      </c>
      <c r="I2396" s="9">
        <v>26167.422544154968</v>
      </c>
    </row>
    <row r="2397" spans="1:9" x14ac:dyDescent="0.25">
      <c r="A2397">
        <f t="shared" si="38"/>
        <v>47.9</v>
      </c>
      <c r="B2397" s="10">
        <v>47.78</v>
      </c>
      <c r="C2397" s="11"/>
      <c r="D2397" s="11">
        <v>26.850728227053896</v>
      </c>
      <c r="E2397" s="11">
        <v>33.395848653332457</v>
      </c>
      <c r="F2397" s="11">
        <v>33.749911472566332</v>
      </c>
      <c r="G2397" s="11">
        <v>189867.11866530057</v>
      </c>
      <c r="H2397" s="11">
        <v>2895</v>
      </c>
      <c r="I2397" s="12">
        <v>26173.953519331331</v>
      </c>
    </row>
    <row r="2398" spans="1:9" x14ac:dyDescent="0.25">
      <c r="A2398">
        <f t="shared" si="38"/>
        <v>47.92</v>
      </c>
      <c r="B2398" s="7">
        <v>47.800000000000004</v>
      </c>
      <c r="C2398" s="8"/>
      <c r="D2398" s="8">
        <v>26.85207426724439</v>
      </c>
      <c r="E2398" s="8">
        <v>33.398826042843957</v>
      </c>
      <c r="F2398" s="8">
        <v>33.75286655101597</v>
      </c>
      <c r="G2398" s="8">
        <v>189855.15363626016</v>
      </c>
      <c r="H2398" s="8">
        <v>2896</v>
      </c>
      <c r="I2398" s="9">
        <v>26180.481705114253</v>
      </c>
    </row>
    <row r="2399" spans="1:9" x14ac:dyDescent="0.25">
      <c r="A2399">
        <f t="shared" si="38"/>
        <v>47.94</v>
      </c>
      <c r="B2399" s="10">
        <v>47.82</v>
      </c>
      <c r="C2399" s="11"/>
      <c r="D2399" s="11">
        <v>26.853420642930889</v>
      </c>
      <c r="E2399" s="11">
        <v>33.401803070950287</v>
      </c>
      <c r="F2399" s="11">
        <v>33.755821270703123</v>
      </c>
      <c r="G2399" s="11">
        <v>189843.1900245859</v>
      </c>
      <c r="H2399" s="11">
        <v>2897</v>
      </c>
      <c r="I2399" s="12">
        <v>26187.00710239826</v>
      </c>
    </row>
    <row r="2400" spans="1:9" x14ac:dyDescent="0.25">
      <c r="A2400">
        <f t="shared" si="38"/>
        <v>47.96</v>
      </c>
      <c r="B2400" s="7">
        <v>47.84</v>
      </c>
      <c r="C2400" s="8"/>
      <c r="D2400" s="8">
        <v>26.854767353970068</v>
      </c>
      <c r="E2400" s="8">
        <v>33.404779737731637</v>
      </c>
      <c r="F2400" s="8">
        <v>33.758775631707394</v>
      </c>
      <c r="G2400" s="8">
        <v>189831.22782996818</v>
      </c>
      <c r="H2400" s="8">
        <v>2898</v>
      </c>
      <c r="I2400" s="9">
        <v>26193.529712077605</v>
      </c>
    </row>
    <row r="2401" spans="1:9" x14ac:dyDescent="0.25">
      <c r="A2401">
        <f t="shared" si="38"/>
        <v>47.98</v>
      </c>
      <c r="B2401" s="10">
        <v>47.86</v>
      </c>
      <c r="C2401" s="11"/>
      <c r="D2401" s="11">
        <v>26.856114400218658</v>
      </c>
      <c r="E2401" s="11">
        <v>33.407756043268144</v>
      </c>
      <c r="F2401" s="11">
        <v>33.761729634108356</v>
      </c>
      <c r="G2401" s="11">
        <v>189819.26705209751</v>
      </c>
      <c r="H2401" s="11">
        <v>2899</v>
      </c>
      <c r="I2401" s="12">
        <v>26200.049535046262</v>
      </c>
    </row>
    <row r="2402" spans="1:9" x14ac:dyDescent="0.25">
      <c r="A2402">
        <f t="shared" si="38"/>
        <v>48</v>
      </c>
      <c r="B2402" s="7">
        <v>47.88</v>
      </c>
      <c r="C2402" s="8"/>
      <c r="D2402" s="8">
        <v>26.857461781533424</v>
      </c>
      <c r="E2402" s="8">
        <v>33.410731987639934</v>
      </c>
      <c r="F2402" s="8">
        <v>33.764683277985561</v>
      </c>
      <c r="G2402" s="8">
        <v>189807.30769066446</v>
      </c>
      <c r="H2402" s="8">
        <v>2900</v>
      </c>
      <c r="I2402" s="9">
        <v>26206.566572197931</v>
      </c>
    </row>
    <row r="2403" spans="1:9" x14ac:dyDescent="0.25">
      <c r="A2403">
        <f t="shared" si="38"/>
        <v>48.019999999999996</v>
      </c>
      <c r="B2403" s="10">
        <v>47.9</v>
      </c>
      <c r="C2403" s="11"/>
      <c r="D2403" s="11">
        <v>26.858809497771183</v>
      </c>
      <c r="E2403" s="11">
        <v>33.413707570927116</v>
      </c>
      <c r="F2403" s="11">
        <v>33.767636563418527</v>
      </c>
      <c r="G2403" s="11">
        <v>189795.34974535968</v>
      </c>
      <c r="H2403" s="11">
        <v>2901</v>
      </c>
      <c r="I2403" s="12">
        <v>26213.080824426041</v>
      </c>
    </row>
    <row r="2404" spans="1:9" x14ac:dyDescent="0.25">
      <c r="A2404">
        <f t="shared" si="38"/>
        <v>48.04</v>
      </c>
      <c r="B2404" s="7">
        <v>47.92</v>
      </c>
      <c r="C2404" s="8"/>
      <c r="D2404" s="8">
        <v>26.860157548788798</v>
      </c>
      <c r="E2404" s="8">
        <v>33.416676888532983</v>
      </c>
      <c r="F2404" s="8">
        <v>33.770589490486771</v>
      </c>
      <c r="G2404" s="8">
        <v>189783.39321587398</v>
      </c>
      <c r="H2404" s="8">
        <v>3221</v>
      </c>
      <c r="I2404" s="9">
        <v>26219.592292623736</v>
      </c>
    </row>
    <row r="2405" spans="1:9" x14ac:dyDescent="0.25">
      <c r="A2405">
        <f t="shared" si="38"/>
        <v>48.059999999999995</v>
      </c>
      <c r="B2405" s="10">
        <v>47.94</v>
      </c>
      <c r="C2405" s="11"/>
      <c r="D2405" s="11">
        <v>26.861505933228848</v>
      </c>
      <c r="E2405" s="11">
        <v>33.419645902238948</v>
      </c>
      <c r="F2405" s="11">
        <v>33.77353883501447</v>
      </c>
      <c r="G2405" s="11">
        <v>189774.60430082641</v>
      </c>
      <c r="H2405" s="11">
        <v>3222</v>
      </c>
      <c r="I2405" s="12">
        <v>26226.077358976749</v>
      </c>
    </row>
    <row r="2406" spans="1:9" x14ac:dyDescent="0.25">
      <c r="A2406">
        <f t="shared" si="38"/>
        <v>48.08</v>
      </c>
      <c r="B2406" s="7">
        <v>47.96</v>
      </c>
      <c r="C2406" s="8"/>
      <c r="D2406" s="8">
        <v>26.862854650960266</v>
      </c>
      <c r="E2406" s="8">
        <v>33.422614579537537</v>
      </c>
      <c r="F2406" s="8">
        <v>33.776486402511757</v>
      </c>
      <c r="G2406" s="8">
        <v>189764.05731690998</v>
      </c>
      <c r="H2406" s="8">
        <v>3223</v>
      </c>
      <c r="I2406" s="9">
        <v>26232.559876040399</v>
      </c>
    </row>
    <row r="2407" spans="1:9" x14ac:dyDescent="0.25">
      <c r="A2407">
        <f t="shared" si="38"/>
        <v>48.1</v>
      </c>
      <c r="B2407" s="10">
        <v>47.980000000000004</v>
      </c>
      <c r="C2407" s="11"/>
      <c r="D2407" s="11">
        <v>26.864203701845319</v>
      </c>
      <c r="E2407" s="11">
        <v>33.425582906175393</v>
      </c>
      <c r="F2407" s="11">
        <v>33.779432987174381</v>
      </c>
      <c r="G2407" s="11">
        <v>189752.73784377647</v>
      </c>
      <c r="H2407" s="11">
        <v>3224</v>
      </c>
      <c r="I2407" s="12">
        <v>26239.039714309096</v>
      </c>
    </row>
    <row r="2408" spans="1:9" x14ac:dyDescent="0.25">
      <c r="A2408">
        <f t="shared" si="38"/>
        <v>48.12</v>
      </c>
      <c r="B2408" s="7">
        <v>48</v>
      </c>
      <c r="C2408" s="8"/>
      <c r="D2408" s="8">
        <v>26.865553085743382</v>
      </c>
      <c r="E2408" s="8">
        <v>33.428550875928174</v>
      </c>
      <c r="F2408" s="8">
        <v>33.782378938372894</v>
      </c>
      <c r="G2408" s="8">
        <v>189741.07938707521</v>
      </c>
      <c r="H2408" s="8">
        <v>3225</v>
      </c>
      <c r="I2408" s="9">
        <v>26245.516817320295</v>
      </c>
    </row>
    <row r="2409" spans="1:9" x14ac:dyDescent="0.25">
      <c r="A2409">
        <f t="shared" si="38"/>
        <v>48.14</v>
      </c>
      <c r="B2409" s="10">
        <v>48.02</v>
      </c>
      <c r="C2409" s="11"/>
      <c r="D2409" s="11">
        <v>26.866902802512573</v>
      </c>
      <c r="E2409" s="11">
        <v>33.431518486103094</v>
      </c>
      <c r="F2409" s="11">
        <v>33.785324409822096</v>
      </c>
      <c r="G2409" s="11">
        <v>189729.27262348251</v>
      </c>
      <c r="H2409" s="11">
        <v>3226</v>
      </c>
      <c r="I2409" s="12">
        <v>26251.991160739177</v>
      </c>
    </row>
    <row r="2410" spans="1:9" x14ac:dyDescent="0.25">
      <c r="A2410">
        <f t="shared" si="38"/>
        <v>48.16</v>
      </c>
      <c r="B2410" s="7">
        <v>48.04</v>
      </c>
      <c r="C2410" s="8"/>
      <c r="D2410" s="8">
        <v>26.868252852010482</v>
      </c>
      <c r="E2410" s="8">
        <v>33.434485735560699</v>
      </c>
      <c r="F2410" s="8">
        <v>33.788269469177848</v>
      </c>
      <c r="G2410" s="8">
        <v>189717.40142169243</v>
      </c>
      <c r="H2410" s="8">
        <v>3227</v>
      </c>
      <c r="I2410" s="9">
        <v>26258.4627343621</v>
      </c>
    </row>
    <row r="2411" spans="1:9" x14ac:dyDescent="0.25">
      <c r="A2411">
        <f t="shared" si="38"/>
        <v>48.18</v>
      </c>
      <c r="B2411" s="10">
        <v>48.06</v>
      </c>
      <c r="C2411" s="11"/>
      <c r="D2411" s="11">
        <v>26.869603234094505</v>
      </c>
      <c r="E2411" s="11">
        <v>33.437452623844734</v>
      </c>
      <c r="F2411" s="11">
        <v>33.791214146243135</v>
      </c>
      <c r="G2411" s="11">
        <v>189705.50267105855</v>
      </c>
      <c r="H2411" s="11">
        <v>3229</v>
      </c>
      <c r="I2411" s="12">
        <v>26264.931534200859</v>
      </c>
    </row>
    <row r="2412" spans="1:9" x14ac:dyDescent="0.25">
      <c r="A2412">
        <f t="shared" si="38"/>
        <v>48.199999999999996</v>
      </c>
      <c r="B2412" s="7">
        <v>48.08</v>
      </c>
      <c r="C2412" s="8"/>
      <c r="D2412" s="8">
        <v>26.87095394862196</v>
      </c>
      <c r="E2412" s="8">
        <v>33.440419150799478</v>
      </c>
      <c r="F2412" s="8">
        <v>33.794158454171345</v>
      </c>
      <c r="G2412" s="8">
        <v>189693.59259713764</v>
      </c>
      <c r="H2412" s="8">
        <v>3230</v>
      </c>
      <c r="I2412" s="9">
        <v>26271.397559000932</v>
      </c>
    </row>
    <row r="2413" spans="1:9" x14ac:dyDescent="0.25">
      <c r="A2413">
        <f t="shared" si="38"/>
        <v>48.22</v>
      </c>
      <c r="B2413" s="10">
        <v>48.1</v>
      </c>
      <c r="C2413" s="11"/>
      <c r="D2413" s="11">
        <v>26.872304995450172</v>
      </c>
      <c r="E2413" s="11">
        <v>33.443385316401333</v>
      </c>
      <c r="F2413" s="11">
        <v>33.797102398792596</v>
      </c>
      <c r="G2413" s="11">
        <v>189681.67833654446</v>
      </c>
      <c r="H2413" s="11">
        <v>3231</v>
      </c>
      <c r="I2413" s="12">
        <v>26277.860808710066</v>
      </c>
    </row>
    <row r="2414" spans="1:9" x14ac:dyDescent="0.25">
      <c r="A2414">
        <f t="shared" si="38"/>
        <v>48.24</v>
      </c>
      <c r="B2414" s="7">
        <v>48.120000000000005</v>
      </c>
      <c r="C2414" s="8"/>
      <c r="D2414" s="8">
        <v>26.873656374436482</v>
      </c>
      <c r="E2414" s="8">
        <v>33.446351120684845</v>
      </c>
      <c r="F2414" s="8">
        <v>33.800045982715829</v>
      </c>
      <c r="G2414" s="8">
        <v>189669.76302813561</v>
      </c>
      <c r="H2414" s="8">
        <v>3232</v>
      </c>
      <c r="I2414" s="9">
        <v>26284.321283804649</v>
      </c>
    </row>
    <row r="2415" spans="1:9" x14ac:dyDescent="0.25">
      <c r="A2415">
        <f t="shared" si="38"/>
        <v>48.26</v>
      </c>
      <c r="B2415" s="10">
        <v>48.14</v>
      </c>
      <c r="C2415" s="11"/>
      <c r="D2415" s="11">
        <v>26.875008085438282</v>
      </c>
      <c r="E2415" s="11">
        <v>33.449316563710113</v>
      </c>
      <c r="F2415" s="11">
        <v>33.80298920713318</v>
      </c>
      <c r="G2415" s="11">
        <v>189657.84805235936</v>
      </c>
      <c r="H2415" s="11">
        <v>3233</v>
      </c>
      <c r="I2415" s="12">
        <v>26290.77898499346</v>
      </c>
    </row>
    <row r="2416" spans="1:9" x14ac:dyDescent="0.25">
      <c r="A2416">
        <f t="shared" si="38"/>
        <v>48.28</v>
      </c>
      <c r="B2416" s="7">
        <v>48.160000000000004</v>
      </c>
      <c r="C2416" s="8"/>
      <c r="D2416" s="8">
        <v>26.876360128312992</v>
      </c>
      <c r="E2416" s="8">
        <v>33.452281645548439</v>
      </c>
      <c r="F2416" s="8">
        <v>33.805932072613544</v>
      </c>
      <c r="G2416" s="8">
        <v>189645.93401623063</v>
      </c>
      <c r="H2416" s="8">
        <v>3234</v>
      </c>
      <c r="I2416" s="9">
        <v>26297.233913087319</v>
      </c>
    </row>
    <row r="2417" spans="1:9" x14ac:dyDescent="0.25">
      <c r="A2417">
        <f t="shared" si="38"/>
        <v>48.3</v>
      </c>
      <c r="B2417" s="10">
        <v>48.18</v>
      </c>
      <c r="C2417" s="11"/>
      <c r="D2417" s="11">
        <v>26.877712502918079</v>
      </c>
      <c r="E2417" s="11">
        <v>33.455246366276072</v>
      </c>
      <c r="F2417" s="11">
        <v>33.808874579451711</v>
      </c>
      <c r="G2417" s="11">
        <v>189634.02118657078</v>
      </c>
      <c r="H2417" s="11">
        <v>3235</v>
      </c>
      <c r="I2417" s="12">
        <v>26303.686068941799</v>
      </c>
    </row>
    <row r="2418" spans="1:9" x14ac:dyDescent="0.25">
      <c r="A2418">
        <f t="shared" si="38"/>
        <v>48.32</v>
      </c>
      <c r="B2418" s="7">
        <v>48.2</v>
      </c>
      <c r="C2418" s="8"/>
      <c r="D2418" s="8">
        <v>26.879065209111058</v>
      </c>
      <c r="E2418" s="8">
        <v>33.458210725971405</v>
      </c>
      <c r="F2418" s="8">
        <v>33.811816727821885</v>
      </c>
      <c r="G2418" s="8">
        <v>189622.10968056761</v>
      </c>
      <c r="H2418" s="8">
        <v>3237</v>
      </c>
      <c r="I2418" s="9">
        <v>26310.13545343198</v>
      </c>
    </row>
    <row r="2419" spans="1:9" x14ac:dyDescent="0.25">
      <c r="A2419">
        <f t="shared" si="38"/>
        <v>48.339999999999996</v>
      </c>
      <c r="B2419" s="10">
        <v>48.22</v>
      </c>
      <c r="C2419" s="11"/>
      <c r="D2419" s="11">
        <v>26.880418246749485</v>
      </c>
      <c r="E2419" s="11">
        <v>33.461174724713757</v>
      </c>
      <c r="F2419" s="11">
        <v>33.814758517845199</v>
      </c>
      <c r="G2419" s="11">
        <v>189610.1995495928</v>
      </c>
      <c r="H2419" s="11">
        <v>3238</v>
      </c>
      <c r="I2419" s="12">
        <v>26316.582067441381</v>
      </c>
    </row>
    <row r="2420" spans="1:9" x14ac:dyDescent="0.25">
      <c r="A2420">
        <f t="shared" si="38"/>
        <v>48.36</v>
      </c>
      <c r="B2420" s="7">
        <v>48.24</v>
      </c>
      <c r="C2420" s="8"/>
      <c r="D2420" s="8">
        <v>26.881771615690969</v>
      </c>
      <c r="E2420" s="8">
        <v>33.464138362582865</v>
      </c>
      <c r="F2420" s="8">
        <v>33.81769994961946</v>
      </c>
      <c r="G2420" s="8">
        <v>189598.29081606903</v>
      </c>
      <c r="H2420" s="8">
        <v>3239</v>
      </c>
      <c r="I2420" s="9">
        <v>26323.025911857087</v>
      </c>
    </row>
    <row r="2421" spans="1:9" x14ac:dyDescent="0.25">
      <c r="A2421">
        <f t="shared" si="38"/>
        <v>48.379999999999995</v>
      </c>
      <c r="B2421" s="10">
        <v>48.26</v>
      </c>
      <c r="C2421" s="11"/>
      <c r="D2421" s="11">
        <v>26.883125315793158</v>
      </c>
      <c r="E2421" s="11">
        <v>33.467101639658608</v>
      </c>
      <c r="F2421" s="11">
        <v>33.820641023232177</v>
      </c>
      <c r="G2421" s="11">
        <v>189586.38348968577</v>
      </c>
      <c r="H2421" s="11">
        <v>3240</v>
      </c>
      <c r="I2421" s="12">
        <v>26329.466987567575</v>
      </c>
    </row>
    <row r="2422" spans="1:9" x14ac:dyDescent="0.25">
      <c r="A2422">
        <f t="shared" si="38"/>
        <v>48.4</v>
      </c>
      <c r="B2422" s="7">
        <v>48.28</v>
      </c>
      <c r="C2422" s="8"/>
      <c r="D2422" s="8">
        <v>26.884479346913746</v>
      </c>
      <c r="E2422" s="8">
        <v>33.470064556020944</v>
      </c>
      <c r="F2422" s="8">
        <v>33.823581738766322</v>
      </c>
      <c r="G2422" s="8">
        <v>189574.47757453189</v>
      </c>
      <c r="H2422" s="8">
        <v>3241</v>
      </c>
      <c r="I2422" s="9">
        <v>26335.905295461806</v>
      </c>
    </row>
    <row r="2423" spans="1:9" x14ac:dyDescent="0.25">
      <c r="A2423">
        <f t="shared" si="38"/>
        <v>48.42</v>
      </c>
      <c r="B2423" s="10">
        <v>48.300000000000004</v>
      </c>
      <c r="C2423" s="11"/>
      <c r="D2423" s="11">
        <v>26.885833708910479</v>
      </c>
      <c r="E2423" s="11">
        <v>33.473027111749822</v>
      </c>
      <c r="F2423" s="11">
        <v>33.826522096302881</v>
      </c>
      <c r="G2423" s="11">
        <v>189562.57307223292</v>
      </c>
      <c r="H2423" s="11">
        <v>3242</v>
      </c>
      <c r="I2423" s="12">
        <v>26342.340836428782</v>
      </c>
    </row>
    <row r="2424" spans="1:9" x14ac:dyDescent="0.25">
      <c r="A2424">
        <f t="shared" si="38"/>
        <v>48.44</v>
      </c>
      <c r="B2424" s="7">
        <v>48.32</v>
      </c>
      <c r="C2424" s="8"/>
      <c r="D2424" s="8">
        <v>26.88718840164114</v>
      </c>
      <c r="E2424" s="8">
        <v>33.475989306925207</v>
      </c>
      <c r="F2424" s="8">
        <v>33.829462095921919</v>
      </c>
      <c r="G2424" s="8">
        <v>189550.66998333091</v>
      </c>
      <c r="H2424" s="8">
        <v>3243</v>
      </c>
      <c r="I2424" s="9">
        <v>26348.773611357381</v>
      </c>
    </row>
    <row r="2425" spans="1:9" x14ac:dyDescent="0.25">
      <c r="A2425">
        <f t="shared" si="38"/>
        <v>48.46</v>
      </c>
      <c r="B2425" s="10">
        <v>48.34</v>
      </c>
      <c r="C2425" s="11"/>
      <c r="D2425" s="11">
        <v>26.888543424963565</v>
      </c>
      <c r="E2425" s="11">
        <v>33.478951141627029</v>
      </c>
      <c r="F2425" s="11">
        <v>33.832401737703108</v>
      </c>
      <c r="G2425" s="11">
        <v>189538.76830789135</v>
      </c>
      <c r="H2425" s="11">
        <v>3244</v>
      </c>
      <c r="I2425" s="12">
        <v>26355.203621136265</v>
      </c>
    </row>
    <row r="2426" spans="1:9" x14ac:dyDescent="0.25">
      <c r="A2426">
        <f t="shared" si="38"/>
        <v>48.48</v>
      </c>
      <c r="B2426" s="7">
        <v>48.36</v>
      </c>
      <c r="C2426" s="8"/>
      <c r="D2426" s="8">
        <v>26.889898778735628</v>
      </c>
      <c r="E2426" s="8">
        <v>33.481912615935201</v>
      </c>
      <c r="F2426" s="8">
        <v>33.835341021725924</v>
      </c>
      <c r="G2426" s="8">
        <v>189526.8680457703</v>
      </c>
      <c r="H2426" s="8">
        <v>3246</v>
      </c>
      <c r="I2426" s="9">
        <v>26361.630866653853</v>
      </c>
    </row>
    <row r="2427" spans="1:9" x14ac:dyDescent="0.25">
      <c r="A2427">
        <f t="shared" si="38"/>
        <v>48.5</v>
      </c>
      <c r="B2427" s="10">
        <v>48.38</v>
      </c>
      <c r="C2427" s="11"/>
      <c r="D2427" s="11">
        <v>26.891254462815258</v>
      </c>
      <c r="E2427" s="11">
        <v>33.484873729929632</v>
      </c>
      <c r="F2427" s="11">
        <v>33.838279948069747</v>
      </c>
      <c r="G2427" s="11">
        <v>189514.96919673157</v>
      </c>
      <c r="H2427" s="11">
        <v>3247</v>
      </c>
      <c r="I2427" s="12">
        <v>26368.055348798305</v>
      </c>
    </row>
    <row r="2428" spans="1:9" x14ac:dyDescent="0.25">
      <c r="A2428">
        <f t="shared" si="38"/>
        <v>48.519999999999996</v>
      </c>
      <c r="B2428" s="7">
        <v>48.4</v>
      </c>
      <c r="C2428" s="8"/>
      <c r="D2428" s="8">
        <v>26.892610477060423</v>
      </c>
      <c r="E2428" s="8">
        <v>33.487834483690193</v>
      </c>
      <c r="F2428" s="8">
        <v>33.84121851681391</v>
      </c>
      <c r="G2428" s="8">
        <v>189503.07176049863</v>
      </c>
      <c r="H2428" s="8">
        <v>3248</v>
      </c>
      <c r="I2428" s="9">
        <v>26374.477068457505</v>
      </c>
    </row>
    <row r="2429" spans="1:9" x14ac:dyDescent="0.25">
      <c r="A2429">
        <f t="shared" si="38"/>
        <v>48.54</v>
      </c>
      <c r="B2429" s="10">
        <v>48.42</v>
      </c>
      <c r="C2429" s="11"/>
      <c r="D2429" s="11">
        <v>26.893966821329137</v>
      </c>
      <c r="E2429" s="11">
        <v>33.490794877296729</v>
      </c>
      <c r="F2429" s="11">
        <v>33.844156728037689</v>
      </c>
      <c r="G2429" s="11">
        <v>189491.17573677708</v>
      </c>
      <c r="H2429" s="11">
        <v>3249</v>
      </c>
      <c r="I2429" s="12">
        <v>26380.896026519073</v>
      </c>
    </row>
    <row r="2430" spans="1:9" x14ac:dyDescent="0.25">
      <c r="A2430">
        <f t="shared" si="38"/>
        <v>48.559999999999995</v>
      </c>
      <c r="B2430" s="7">
        <v>48.44</v>
      </c>
      <c r="C2430" s="8"/>
      <c r="D2430" s="8">
        <v>26.895323495479467</v>
      </c>
      <c r="E2430" s="8">
        <v>33.493754910829068</v>
      </c>
      <c r="F2430" s="8">
        <v>33.847094581820357</v>
      </c>
      <c r="G2430" s="8">
        <v>189479.28112526485</v>
      </c>
      <c r="H2430" s="8">
        <v>3250</v>
      </c>
      <c r="I2430" s="9">
        <v>26387.312223870351</v>
      </c>
    </row>
    <row r="2431" spans="1:9" x14ac:dyDescent="0.25">
      <c r="A2431">
        <f t="shared" si="38"/>
        <v>48.58</v>
      </c>
      <c r="B2431" s="10">
        <v>48.46</v>
      </c>
      <c r="C2431" s="11"/>
      <c r="D2431" s="11">
        <v>26.896680499369513</v>
      </c>
      <c r="E2431" s="11">
        <v>33.496714584367034</v>
      </c>
      <c r="F2431" s="11">
        <v>33.850032078241135</v>
      </c>
      <c r="G2431" s="11">
        <v>189467.38792565645</v>
      </c>
      <c r="H2431" s="11">
        <v>3251</v>
      </c>
      <c r="I2431" s="12">
        <v>26393.725661398421</v>
      </c>
    </row>
    <row r="2432" spans="1:9" x14ac:dyDescent="0.25">
      <c r="A2432">
        <f t="shared" si="38"/>
        <v>48.6</v>
      </c>
      <c r="B2432" s="7">
        <v>48.480000000000004</v>
      </c>
      <c r="C2432" s="8"/>
      <c r="D2432" s="8">
        <v>26.89803783285743</v>
      </c>
      <c r="E2432" s="8">
        <v>33.499673897990391</v>
      </c>
      <c r="F2432" s="8">
        <v>33.852969217379247</v>
      </c>
      <c r="G2432" s="8">
        <v>189455.49613764498</v>
      </c>
      <c r="H2432" s="8">
        <v>3252</v>
      </c>
      <c r="I2432" s="9">
        <v>26400.136339990069</v>
      </c>
    </row>
    <row r="2433" spans="1:9" x14ac:dyDescent="0.25">
      <c r="A2433">
        <f t="shared" si="38"/>
        <v>48.62</v>
      </c>
      <c r="B2433" s="10">
        <v>48.5</v>
      </c>
      <c r="C2433" s="11"/>
      <c r="D2433" s="11">
        <v>26.899395495801414</v>
      </c>
      <c r="E2433" s="11">
        <v>33.502632851778905</v>
      </c>
      <c r="F2433" s="11">
        <v>33.855905999313869</v>
      </c>
      <c r="G2433" s="11">
        <v>189443.60576092298</v>
      </c>
      <c r="H2433" s="11">
        <v>3254</v>
      </c>
      <c r="I2433" s="12">
        <v>26406.544260531835</v>
      </c>
    </row>
    <row r="2434" spans="1:9" x14ac:dyDescent="0.25">
      <c r="A2434">
        <f t="shared" si="38"/>
        <v>48.64</v>
      </c>
      <c r="B2434" s="7">
        <v>48.52</v>
      </c>
      <c r="C2434" s="8"/>
      <c r="D2434" s="8">
        <v>26.900753488059713</v>
      </c>
      <c r="E2434" s="8">
        <v>33.505591445812321</v>
      </c>
      <c r="F2434" s="8">
        <v>33.85884242412417</v>
      </c>
      <c r="G2434" s="8">
        <v>189431.71679518276</v>
      </c>
      <c r="H2434" s="8">
        <v>3255</v>
      </c>
      <c r="I2434" s="9">
        <v>26412.949423909962</v>
      </c>
    </row>
    <row r="2435" spans="1:9" x14ac:dyDescent="0.25">
      <c r="A2435">
        <f t="shared" si="38"/>
        <v>48.66</v>
      </c>
      <c r="B2435" s="10">
        <v>48.54</v>
      </c>
      <c r="C2435" s="11"/>
      <c r="D2435" s="11">
        <v>26.902111809490616</v>
      </c>
      <c r="E2435" s="11">
        <v>33.508549680170354</v>
      </c>
      <c r="F2435" s="11">
        <v>33.861778491889297</v>
      </c>
      <c r="G2435" s="11">
        <v>189419.82924011655</v>
      </c>
      <c r="H2435" s="11">
        <v>3256</v>
      </c>
      <c r="I2435" s="12">
        <v>26419.351831010437</v>
      </c>
    </row>
    <row r="2436" spans="1:9" x14ac:dyDescent="0.25">
      <c r="A2436">
        <f t="shared" si="38"/>
        <v>48.68</v>
      </c>
      <c r="B2436" s="7">
        <v>48.56</v>
      </c>
      <c r="C2436" s="8"/>
      <c r="D2436" s="8">
        <v>26.903470459952452</v>
      </c>
      <c r="E2436" s="8">
        <v>33.511507554932699</v>
      </c>
      <c r="F2436" s="8">
        <v>33.864714202688354</v>
      </c>
      <c r="G2436" s="8">
        <v>189407.9430954167</v>
      </c>
      <c r="H2436" s="8">
        <v>3257</v>
      </c>
      <c r="I2436" s="9">
        <v>26425.751482718963</v>
      </c>
    </row>
    <row r="2437" spans="1:9" x14ac:dyDescent="0.25">
      <c r="A2437">
        <f t="shared" si="38"/>
        <v>48.699999999999996</v>
      </c>
      <c r="B2437" s="10">
        <v>48.58</v>
      </c>
      <c r="C2437" s="11"/>
      <c r="D2437" s="11">
        <v>26.904829439303604</v>
      </c>
      <c r="E2437" s="11">
        <v>33.514465070179014</v>
      </c>
      <c r="F2437" s="11">
        <v>33.867649556600462</v>
      </c>
      <c r="G2437" s="11">
        <v>189396.05836077555</v>
      </c>
      <c r="H2437" s="11">
        <v>3258</v>
      </c>
      <c r="I2437" s="12">
        <v>26432.148379920975</v>
      </c>
    </row>
    <row r="2438" spans="1:9" x14ac:dyDescent="0.25">
      <c r="A2438">
        <f t="shared" si="38"/>
        <v>48.72</v>
      </c>
      <c r="B2438" s="7">
        <v>48.6</v>
      </c>
      <c r="C2438" s="8"/>
      <c r="D2438" s="8">
        <v>26.906188747402499</v>
      </c>
      <c r="E2438" s="8">
        <v>33.517422225988959</v>
      </c>
      <c r="F2438" s="8">
        <v>33.870584553704674</v>
      </c>
      <c r="G2438" s="8">
        <v>189384.17503588559</v>
      </c>
      <c r="H2438" s="8">
        <v>3259</v>
      </c>
      <c r="I2438" s="9">
        <v>26438.542523501641</v>
      </c>
    </row>
    <row r="2439" spans="1:9" x14ac:dyDescent="0.25">
      <c r="A2439">
        <f t="shared" si="38"/>
        <v>48.74</v>
      </c>
      <c r="B2439" s="10">
        <v>48.620000000000005</v>
      </c>
      <c r="C2439" s="11"/>
      <c r="D2439" s="11">
        <v>26.907548384107606</v>
      </c>
      <c r="E2439" s="11">
        <v>33.520379022442157</v>
      </c>
      <c r="F2439" s="11">
        <v>33.873519194080053</v>
      </c>
      <c r="G2439" s="11">
        <v>189372.29312043925</v>
      </c>
      <c r="H2439" s="11">
        <v>3260</v>
      </c>
      <c r="I2439" s="12">
        <v>26444.933914345842</v>
      </c>
    </row>
    <row r="2440" spans="1:9" x14ac:dyDescent="0.25">
      <c r="A2440">
        <f t="shared" si="38"/>
        <v>48.76</v>
      </c>
      <c r="B2440" s="7">
        <v>48.64</v>
      </c>
      <c r="C2440" s="8"/>
      <c r="D2440" s="8">
        <v>26.908908349277443</v>
      </c>
      <c r="E2440" s="8">
        <v>33.52333545961821</v>
      </c>
      <c r="F2440" s="8">
        <v>33.876453477805626</v>
      </c>
      <c r="G2440" s="8">
        <v>189360.41261412922</v>
      </c>
      <c r="H2440" s="8">
        <v>3261</v>
      </c>
      <c r="I2440" s="9">
        <v>26451.322553338199</v>
      </c>
    </row>
    <row r="2441" spans="1:9" x14ac:dyDescent="0.25">
      <c r="A2441">
        <f t="shared" si="38"/>
        <v>48.78</v>
      </c>
      <c r="B2441" s="10">
        <v>48.660000000000004</v>
      </c>
      <c r="C2441" s="11"/>
      <c r="D2441" s="11">
        <v>26.910268642770575</v>
      </c>
      <c r="E2441" s="11">
        <v>33.526291537596691</v>
      </c>
      <c r="F2441" s="11">
        <v>33.879387404960404</v>
      </c>
      <c r="G2441" s="11">
        <v>189348.53351664814</v>
      </c>
      <c r="H2441" s="11">
        <v>3263</v>
      </c>
      <c r="I2441" s="12">
        <v>26457.708441363058</v>
      </c>
    </row>
    <row r="2442" spans="1:9" x14ac:dyDescent="0.25">
      <c r="A2442">
        <f t="shared" ref="A2442:A2505" si="39">B2442+$A$8</f>
        <v>48.8</v>
      </c>
      <c r="B2442" s="7">
        <v>48.68</v>
      </c>
      <c r="C2442" s="8"/>
      <c r="D2442" s="8">
        <v>26.911629264445601</v>
      </c>
      <c r="E2442" s="8">
        <v>33.529247256457175</v>
      </c>
      <c r="F2442" s="8">
        <v>33.882320975623365</v>
      </c>
      <c r="G2442" s="8">
        <v>189336.65582768881</v>
      </c>
      <c r="H2442" s="8">
        <v>3264</v>
      </c>
      <c r="I2442" s="9">
        <v>26464.091579304484</v>
      </c>
    </row>
    <row r="2443" spans="1:9" x14ac:dyDescent="0.25">
      <c r="A2443">
        <f t="shared" si="39"/>
        <v>48.82</v>
      </c>
      <c r="B2443" s="10">
        <v>48.7</v>
      </c>
      <c r="C2443" s="11"/>
      <c r="D2443" s="11">
        <v>26.912990214161184</v>
      </c>
      <c r="E2443" s="11">
        <v>33.532202616279179</v>
      </c>
      <c r="F2443" s="11">
        <v>33.885254189873471</v>
      </c>
      <c r="G2443" s="11">
        <v>189324.7795469441</v>
      </c>
      <c r="H2443" s="11">
        <v>3265</v>
      </c>
      <c r="I2443" s="12">
        <v>26470.471968046288</v>
      </c>
    </row>
    <row r="2444" spans="1:9" x14ac:dyDescent="0.25">
      <c r="A2444">
        <f t="shared" si="39"/>
        <v>48.839999999999996</v>
      </c>
      <c r="B2444" s="7">
        <v>48.72</v>
      </c>
      <c r="C2444" s="8"/>
      <c r="D2444" s="8">
        <v>26.914351491776014</v>
      </c>
      <c r="E2444" s="8">
        <v>33.535157617142225</v>
      </c>
      <c r="F2444" s="8">
        <v>33.888187047789671</v>
      </c>
      <c r="G2444" s="8">
        <v>189312.90467410698</v>
      </c>
      <c r="H2444" s="8">
        <v>3266</v>
      </c>
      <c r="I2444" s="9">
        <v>26476.849608471985</v>
      </c>
    </row>
    <row r="2445" spans="1:9" x14ac:dyDescent="0.25">
      <c r="A2445">
        <f t="shared" si="39"/>
        <v>48.86</v>
      </c>
      <c r="B2445" s="10">
        <v>48.74</v>
      </c>
      <c r="C2445" s="11"/>
      <c r="D2445" s="11">
        <v>26.915713097148839</v>
      </c>
      <c r="E2445" s="11">
        <v>33.538112259125796</v>
      </c>
      <c r="F2445" s="11">
        <v>33.89111954945087</v>
      </c>
      <c r="G2445" s="11">
        <v>189301.03120887047</v>
      </c>
      <c r="H2445" s="11">
        <v>3267</v>
      </c>
      <c r="I2445" s="12">
        <v>26483.224501464836</v>
      </c>
    </row>
    <row r="2446" spans="1:9" x14ac:dyDescent="0.25">
      <c r="A2446">
        <f t="shared" si="39"/>
        <v>48.879999999999995</v>
      </c>
      <c r="B2446" s="7">
        <v>48.76</v>
      </c>
      <c r="C2446" s="8"/>
      <c r="D2446" s="8">
        <v>26.917075030138449</v>
      </c>
      <c r="E2446" s="8">
        <v>33.541066542309366</v>
      </c>
      <c r="F2446" s="8">
        <v>33.894051694935975</v>
      </c>
      <c r="G2446" s="8">
        <v>189289.15915092768</v>
      </c>
      <c r="H2446" s="8">
        <v>3268</v>
      </c>
      <c r="I2446" s="9">
        <v>26489.596647907827</v>
      </c>
    </row>
    <row r="2447" spans="1:9" x14ac:dyDescent="0.25">
      <c r="A2447">
        <f t="shared" si="39"/>
        <v>48.9</v>
      </c>
      <c r="B2447" s="10">
        <v>48.78</v>
      </c>
      <c r="C2447" s="11"/>
      <c r="D2447" s="11">
        <v>26.918437290603677</v>
      </c>
      <c r="E2447" s="11">
        <v>33.544020466772373</v>
      </c>
      <c r="F2447" s="11">
        <v>33.896983484323847</v>
      </c>
      <c r="G2447" s="11">
        <v>189277.28849997185</v>
      </c>
      <c r="H2447" s="11">
        <v>3269</v>
      </c>
      <c r="I2447" s="12">
        <v>26495.966048683666</v>
      </c>
    </row>
    <row r="2448" spans="1:9" x14ac:dyDescent="0.25">
      <c r="A2448">
        <f t="shared" si="39"/>
        <v>48.92</v>
      </c>
      <c r="B2448" s="7">
        <v>48.800000000000004</v>
      </c>
      <c r="C2448" s="8"/>
      <c r="D2448" s="8">
        <v>26.919799878403403</v>
      </c>
      <c r="E2448" s="8">
        <v>33.546974032594242</v>
      </c>
      <c r="F2448" s="8">
        <v>33.899914917693344</v>
      </c>
      <c r="G2448" s="8">
        <v>189265.41925569627</v>
      </c>
      <c r="H2448" s="8">
        <v>3271</v>
      </c>
      <c r="I2448" s="9">
        <v>26502.332704674791</v>
      </c>
    </row>
    <row r="2449" spans="1:9" x14ac:dyDescent="0.25">
      <c r="A2449">
        <f t="shared" si="39"/>
        <v>48.94</v>
      </c>
      <c r="B2449" s="10">
        <v>48.82</v>
      </c>
      <c r="C2449" s="11"/>
      <c r="D2449" s="11">
        <v>26.921162793396554</v>
      </c>
      <c r="E2449" s="11">
        <v>33.549927239854377</v>
      </c>
      <c r="F2449" s="11">
        <v>33.902845995123293</v>
      </c>
      <c r="G2449" s="11">
        <v>189253.55141779434</v>
      </c>
      <c r="H2449" s="11">
        <v>3272</v>
      </c>
      <c r="I2449" s="12">
        <v>26508.696616763369</v>
      </c>
    </row>
    <row r="2450" spans="1:9" x14ac:dyDescent="0.25">
      <c r="A2450">
        <f t="shared" si="39"/>
        <v>48.96</v>
      </c>
      <c r="B2450" s="7">
        <v>48.84</v>
      </c>
      <c r="C2450" s="8"/>
      <c r="D2450" s="8">
        <v>26.922526035442097</v>
      </c>
      <c r="E2450" s="8">
        <v>33.552880088632151</v>
      </c>
      <c r="F2450" s="8">
        <v>33.905776716692493</v>
      </c>
      <c r="G2450" s="8">
        <v>189241.68498595952</v>
      </c>
      <c r="H2450" s="8">
        <v>3273</v>
      </c>
      <c r="I2450" s="9">
        <v>26515.057785831297</v>
      </c>
    </row>
    <row r="2451" spans="1:9" x14ac:dyDescent="0.25">
      <c r="A2451">
        <f t="shared" si="39"/>
        <v>48.98</v>
      </c>
      <c r="B2451" s="10">
        <v>48.86</v>
      </c>
      <c r="C2451" s="11"/>
      <c r="D2451" s="11">
        <v>26.923889604399051</v>
      </c>
      <c r="E2451" s="11">
        <v>33.555832579006911</v>
      </c>
      <c r="F2451" s="11">
        <v>33.908707082479737</v>
      </c>
      <c r="G2451" s="11">
        <v>189229.81995988538</v>
      </c>
      <c r="H2451" s="11">
        <v>3274</v>
      </c>
      <c r="I2451" s="12">
        <v>26521.416212760203</v>
      </c>
    </row>
    <row r="2452" spans="1:9" x14ac:dyDescent="0.25">
      <c r="A2452">
        <f t="shared" si="39"/>
        <v>49</v>
      </c>
      <c r="B2452" s="7">
        <v>48.88</v>
      </c>
      <c r="C2452" s="8"/>
      <c r="D2452" s="8">
        <v>26.925253500126477</v>
      </c>
      <c r="E2452" s="8">
        <v>33.558784711057996</v>
      </c>
      <c r="F2452" s="8">
        <v>33.91163709256378</v>
      </c>
      <c r="G2452" s="8">
        <v>189217.95633926557</v>
      </c>
      <c r="H2452" s="8">
        <v>3275</v>
      </c>
      <c r="I2452" s="9">
        <v>26527.771898431434</v>
      </c>
    </row>
    <row r="2453" spans="1:9" x14ac:dyDescent="0.25">
      <c r="A2453">
        <f t="shared" si="39"/>
        <v>49.019999999999996</v>
      </c>
      <c r="B2453" s="10">
        <v>48.9</v>
      </c>
      <c r="C2453" s="11"/>
      <c r="D2453" s="11">
        <v>26.926617722483481</v>
      </c>
      <c r="E2453" s="11">
        <v>33.561736484864717</v>
      </c>
      <c r="F2453" s="11">
        <v>33.914566747023351</v>
      </c>
      <c r="G2453" s="11">
        <v>189206.09412379382</v>
      </c>
      <c r="H2453" s="11">
        <v>3276</v>
      </c>
      <c r="I2453" s="12">
        <v>26534.124843726073</v>
      </c>
    </row>
    <row r="2454" spans="1:9" x14ac:dyDescent="0.25">
      <c r="A2454">
        <f t="shared" si="39"/>
        <v>49.04</v>
      </c>
      <c r="B2454" s="7">
        <v>48.92</v>
      </c>
      <c r="C2454" s="8"/>
      <c r="D2454" s="8">
        <v>26.927982271329217</v>
      </c>
      <c r="E2454" s="8">
        <v>33.56468790050635</v>
      </c>
      <c r="F2454" s="8">
        <v>33.917496045937177</v>
      </c>
      <c r="G2454" s="8">
        <v>189194.23331316395</v>
      </c>
      <c r="H2454" s="8">
        <v>3277</v>
      </c>
      <c r="I2454" s="9">
        <v>26540.475049524928</v>
      </c>
    </row>
    <row r="2455" spans="1:9" x14ac:dyDescent="0.25">
      <c r="A2455">
        <f t="shared" si="39"/>
        <v>49.059999999999995</v>
      </c>
      <c r="B2455" s="10">
        <v>48.94</v>
      </c>
      <c r="C2455" s="11"/>
      <c r="D2455" s="11">
        <v>26.929347146522876</v>
      </c>
      <c r="E2455" s="11">
        <v>33.567638958062169</v>
      </c>
      <c r="F2455" s="11">
        <v>33.920424989383953</v>
      </c>
      <c r="G2455" s="11">
        <v>189182.37390706988</v>
      </c>
      <c r="H2455" s="11">
        <v>3278</v>
      </c>
      <c r="I2455" s="12">
        <v>26546.82251670854</v>
      </c>
    </row>
    <row r="2456" spans="1:9" x14ac:dyDescent="0.25">
      <c r="A2456">
        <f t="shared" si="39"/>
        <v>49.08</v>
      </c>
      <c r="B2456" s="7">
        <v>48.96</v>
      </c>
      <c r="C2456" s="8"/>
      <c r="D2456" s="8">
        <v>26.930712347923706</v>
      </c>
      <c r="E2456" s="8">
        <v>33.570589657611414</v>
      </c>
      <c r="F2456" s="8">
        <v>33.923353577442342</v>
      </c>
      <c r="G2456" s="8">
        <v>189170.51590520557</v>
      </c>
      <c r="H2456" s="8">
        <v>3280</v>
      </c>
      <c r="I2456" s="9">
        <v>26553.167246157176</v>
      </c>
    </row>
    <row r="2457" spans="1:9" x14ac:dyDescent="0.25">
      <c r="A2457">
        <f t="shared" si="39"/>
        <v>49.1</v>
      </c>
      <c r="B2457" s="10">
        <v>48.980000000000004</v>
      </c>
      <c r="C2457" s="11"/>
      <c r="D2457" s="11">
        <v>26.932077875390995</v>
      </c>
      <c r="E2457" s="11">
        <v>33.573539999233304</v>
      </c>
      <c r="F2457" s="11">
        <v>33.926281810191</v>
      </c>
      <c r="G2457" s="11">
        <v>189158.65930726516</v>
      </c>
      <c r="H2457" s="11">
        <v>3281</v>
      </c>
      <c r="I2457" s="12">
        <v>26559.50923875083</v>
      </c>
    </row>
    <row r="2458" spans="1:9" x14ac:dyDescent="0.25">
      <c r="A2458">
        <f t="shared" si="39"/>
        <v>49.12</v>
      </c>
      <c r="B2458" s="7">
        <v>49</v>
      </c>
      <c r="C2458" s="8"/>
      <c r="D2458" s="8">
        <v>26.933443728784074</v>
      </c>
      <c r="E2458" s="8">
        <v>33.576489983007029</v>
      </c>
      <c r="F2458" s="8">
        <v>33.929209687708543</v>
      </c>
      <c r="G2458" s="8">
        <v>189146.80411294274</v>
      </c>
      <c r="H2458" s="8">
        <v>3282</v>
      </c>
      <c r="I2458" s="9">
        <v>26565.848495369228</v>
      </c>
    </row>
    <row r="2459" spans="1:9" x14ac:dyDescent="0.25">
      <c r="A2459">
        <f t="shared" si="39"/>
        <v>49.14</v>
      </c>
      <c r="B2459" s="10">
        <v>49.02</v>
      </c>
      <c r="C2459" s="11"/>
      <c r="D2459" s="11">
        <v>26.934809907962318</v>
      </c>
      <c r="E2459" s="11">
        <v>33.579439609011771</v>
      </c>
      <c r="F2459" s="11">
        <v>33.932137210073584</v>
      </c>
      <c r="G2459" s="11">
        <v>189134.95032193264</v>
      </c>
      <c r="H2459" s="11">
        <v>3283</v>
      </c>
      <c r="I2459" s="12">
        <v>26572.185016891821</v>
      </c>
    </row>
    <row r="2460" spans="1:9" x14ac:dyDescent="0.25">
      <c r="A2460">
        <f t="shared" si="39"/>
        <v>49.16</v>
      </c>
      <c r="B2460" s="7">
        <v>49.04</v>
      </c>
      <c r="C2460" s="8"/>
      <c r="D2460" s="8">
        <v>26.936176412785159</v>
      </c>
      <c r="E2460" s="8">
        <v>33.582388877326672</v>
      </c>
      <c r="F2460" s="8">
        <v>33.935064377364696</v>
      </c>
      <c r="G2460" s="8">
        <v>189123.09793392918</v>
      </c>
      <c r="H2460" s="8">
        <v>3284</v>
      </c>
      <c r="I2460" s="9">
        <v>26578.518804197796</v>
      </c>
    </row>
    <row r="2461" spans="1:9" x14ac:dyDescent="0.25">
      <c r="A2461">
        <f t="shared" si="39"/>
        <v>49.18</v>
      </c>
      <c r="B2461" s="10">
        <v>49.06</v>
      </c>
      <c r="C2461" s="11"/>
      <c r="D2461" s="11">
        <v>26.937543243112057</v>
      </c>
      <c r="E2461" s="11">
        <v>33.58533778803087</v>
      </c>
      <c r="F2461" s="11">
        <v>33.937991189660451</v>
      </c>
      <c r="G2461" s="11">
        <v>189111.24694862677</v>
      </c>
      <c r="H2461" s="11">
        <v>3285</v>
      </c>
      <c r="I2461" s="12">
        <v>26584.849858166064</v>
      </c>
    </row>
    <row r="2462" spans="1:9" x14ac:dyDescent="0.25">
      <c r="A2462">
        <f t="shared" si="39"/>
        <v>49.199999999999996</v>
      </c>
      <c r="B2462" s="7">
        <v>49.08</v>
      </c>
      <c r="C2462" s="8"/>
      <c r="D2462" s="8">
        <v>26.938910398802527</v>
      </c>
      <c r="E2462" s="8">
        <v>33.588286341203471</v>
      </c>
      <c r="F2462" s="8">
        <v>33.940917647039377</v>
      </c>
      <c r="G2462" s="8">
        <v>189099.39736571992</v>
      </c>
      <c r="H2462" s="8">
        <v>3286</v>
      </c>
      <c r="I2462" s="9">
        <v>26591.178179675262</v>
      </c>
    </row>
    <row r="2463" spans="1:9" x14ac:dyDescent="0.25">
      <c r="A2463">
        <f t="shared" si="39"/>
        <v>49.22</v>
      </c>
      <c r="B2463" s="10">
        <v>49.1</v>
      </c>
      <c r="C2463" s="11"/>
      <c r="D2463" s="11">
        <v>26.940277879716131</v>
      </c>
      <c r="E2463" s="11">
        <v>33.591234536923551</v>
      </c>
      <c r="F2463" s="11">
        <v>33.943843749579983</v>
      </c>
      <c r="G2463" s="11">
        <v>189087.54918490327</v>
      </c>
      <c r="H2463" s="11">
        <v>3287</v>
      </c>
      <c r="I2463" s="12">
        <v>26597.503769603769</v>
      </c>
    </row>
    <row r="2464" spans="1:9" x14ac:dyDescent="0.25">
      <c r="A2464">
        <f t="shared" si="39"/>
        <v>49.24</v>
      </c>
      <c r="B2464" s="7">
        <v>49.120000000000005</v>
      </c>
      <c r="C2464" s="8"/>
      <c r="D2464" s="8">
        <v>26.941645685712473</v>
      </c>
      <c r="E2464" s="8">
        <v>33.594182375270179</v>
      </c>
      <c r="F2464" s="8">
        <v>33.946769497360776</v>
      </c>
      <c r="G2464" s="8">
        <v>189075.70240587145</v>
      </c>
      <c r="H2464" s="8">
        <v>3289</v>
      </c>
      <c r="I2464" s="9">
        <v>26603.826628829676</v>
      </c>
    </row>
    <row r="2465" spans="1:9" x14ac:dyDescent="0.25">
      <c r="A2465">
        <f t="shared" si="39"/>
        <v>49.26</v>
      </c>
      <c r="B2465" s="10">
        <v>49.14</v>
      </c>
      <c r="C2465" s="11"/>
      <c r="D2465" s="11">
        <v>26.943013816651199</v>
      </c>
      <c r="E2465" s="11">
        <v>33.59712985632239</v>
      </c>
      <c r="F2465" s="11">
        <v>33.949694890460215</v>
      </c>
      <c r="G2465" s="11">
        <v>189063.85702831927</v>
      </c>
      <c r="H2465" s="11">
        <v>3290</v>
      </c>
      <c r="I2465" s="12">
        <v>26610.146758230821</v>
      </c>
    </row>
    <row r="2466" spans="1:9" x14ac:dyDescent="0.25">
      <c r="A2466">
        <f t="shared" si="39"/>
        <v>49.28</v>
      </c>
      <c r="B2466" s="7">
        <v>49.160000000000004</v>
      </c>
      <c r="C2466" s="8"/>
      <c r="D2466" s="8">
        <v>26.944382272392005</v>
      </c>
      <c r="E2466" s="8">
        <v>33.600076980159201</v>
      </c>
      <c r="F2466" s="8">
        <v>33.952619928956743</v>
      </c>
      <c r="G2466" s="8">
        <v>189052.01305194158</v>
      </c>
      <c r="H2466" s="8">
        <v>3291</v>
      </c>
      <c r="I2466" s="9">
        <v>26616.464158684757</v>
      </c>
    </row>
    <row r="2467" spans="1:9" x14ac:dyDescent="0.25">
      <c r="A2467">
        <f t="shared" si="39"/>
        <v>49.3</v>
      </c>
      <c r="B2467" s="10">
        <v>49.18</v>
      </c>
      <c r="C2467" s="11"/>
      <c r="D2467" s="11">
        <v>26.94575105279463</v>
      </c>
      <c r="E2467" s="11">
        <v>33.603023746859606</v>
      </c>
      <c r="F2467" s="11">
        <v>33.955544612928804</v>
      </c>
      <c r="G2467" s="11">
        <v>189040.17047643336</v>
      </c>
      <c r="H2467" s="11">
        <v>3292</v>
      </c>
      <c r="I2467" s="12">
        <v>26622.778831068779</v>
      </c>
    </row>
    <row r="2468" spans="1:9" x14ac:dyDescent="0.25">
      <c r="A2468">
        <f t="shared" si="39"/>
        <v>49.32</v>
      </c>
      <c r="B2468" s="7">
        <v>49.2</v>
      </c>
      <c r="C2468" s="8"/>
      <c r="D2468" s="8">
        <v>26.94712015771886</v>
      </c>
      <c r="E2468" s="8">
        <v>33.605970156502579</v>
      </c>
      <c r="F2468" s="8">
        <v>33.958468942454779</v>
      </c>
      <c r="G2468" s="8">
        <v>189028.32930148958</v>
      </c>
      <c r="H2468" s="8">
        <v>3293</v>
      </c>
      <c r="I2468" s="9">
        <v>26629.090776259898</v>
      </c>
    </row>
    <row r="2469" spans="1:9" x14ac:dyDescent="0.25">
      <c r="A2469">
        <f t="shared" si="39"/>
        <v>49.339999999999996</v>
      </c>
      <c r="B2469" s="10">
        <v>49.22</v>
      </c>
      <c r="C2469" s="11"/>
      <c r="D2469" s="11">
        <v>26.948489587024522</v>
      </c>
      <c r="E2469" s="11">
        <v>33.608916209167063</v>
      </c>
      <c r="F2469" s="11">
        <v>33.961392917613068</v>
      </c>
      <c r="G2469" s="11">
        <v>189016.48952680541</v>
      </c>
      <c r="H2469" s="11">
        <v>3294</v>
      </c>
      <c r="I2469" s="12">
        <v>26635.399995134871</v>
      </c>
    </row>
    <row r="2470" spans="1:9" x14ac:dyDescent="0.25">
      <c r="A2470">
        <f t="shared" si="39"/>
        <v>49.36</v>
      </c>
      <c r="B2470" s="7">
        <v>49.24</v>
      </c>
      <c r="C2470" s="8"/>
      <c r="D2470" s="8">
        <v>26.949859340571493</v>
      </c>
      <c r="E2470" s="8">
        <v>33.611861904931992</v>
      </c>
      <c r="F2470" s="8">
        <v>33.964316538482016</v>
      </c>
      <c r="G2470" s="8">
        <v>189004.65115207603</v>
      </c>
      <c r="H2470" s="8">
        <v>3295</v>
      </c>
      <c r="I2470" s="9">
        <v>26641.706488570169</v>
      </c>
    </row>
    <row r="2471" spans="1:9" x14ac:dyDescent="0.25">
      <c r="A2471">
        <f t="shared" si="39"/>
        <v>49.379999999999995</v>
      </c>
      <c r="B2471" s="10">
        <v>49.26</v>
      </c>
      <c r="C2471" s="11"/>
      <c r="D2471" s="11">
        <v>26.95122941821969</v>
      </c>
      <c r="E2471" s="11">
        <v>33.614807243876271</v>
      </c>
      <c r="F2471" s="11">
        <v>33.967239805139968</v>
      </c>
      <c r="G2471" s="11">
        <v>188992.81417699673</v>
      </c>
      <c r="H2471" s="11">
        <v>3297</v>
      </c>
      <c r="I2471" s="12">
        <v>26648.010257442005</v>
      </c>
    </row>
    <row r="2472" spans="1:9" x14ac:dyDescent="0.25">
      <c r="A2472">
        <f t="shared" si="39"/>
        <v>49.4</v>
      </c>
      <c r="B2472" s="7">
        <v>49.28</v>
      </c>
      <c r="C2472" s="8"/>
      <c r="D2472" s="8">
        <v>26.952599819829079</v>
      </c>
      <c r="E2472" s="8">
        <v>33.617752226078771</v>
      </c>
      <c r="F2472" s="8">
        <v>33.970162717665225</v>
      </c>
      <c r="G2472" s="8">
        <v>188980.97860126288</v>
      </c>
      <c r="H2472" s="8">
        <v>3298</v>
      </c>
      <c r="I2472" s="9">
        <v>26654.311302626313</v>
      </c>
    </row>
    <row r="2473" spans="1:9" x14ac:dyDescent="0.25">
      <c r="A2473">
        <f t="shared" si="39"/>
        <v>49.42</v>
      </c>
      <c r="B2473" s="10">
        <v>49.300000000000004</v>
      </c>
      <c r="C2473" s="11"/>
      <c r="D2473" s="11">
        <v>26.953970545259672</v>
      </c>
      <c r="E2473" s="11">
        <v>33.620696851618362</v>
      </c>
      <c r="F2473" s="11">
        <v>33.973085276136096</v>
      </c>
      <c r="G2473" s="11">
        <v>188969.14442457</v>
      </c>
      <c r="H2473" s="11">
        <v>3299</v>
      </c>
      <c r="I2473" s="12">
        <v>26660.609624998768</v>
      </c>
    </row>
    <row r="2474" spans="1:9" x14ac:dyDescent="0.25">
      <c r="A2474">
        <f t="shared" si="39"/>
        <v>49.44</v>
      </c>
      <c r="B2474" s="7">
        <v>49.32</v>
      </c>
      <c r="C2474" s="8"/>
      <c r="D2474" s="8">
        <v>26.955341594371518</v>
      </c>
      <c r="E2474" s="8">
        <v>33.623641120573879</v>
      </c>
      <c r="F2474" s="8">
        <v>33.976007480630841</v>
      </c>
      <c r="G2474" s="8">
        <v>188957.31164661355</v>
      </c>
      <c r="H2474" s="8">
        <v>3300</v>
      </c>
      <c r="I2474" s="9">
        <v>26666.905225434766</v>
      </c>
    </row>
    <row r="2475" spans="1:9" x14ac:dyDescent="0.25">
      <c r="A2475">
        <f t="shared" si="39"/>
        <v>49.46</v>
      </c>
      <c r="B2475" s="10">
        <v>49.34</v>
      </c>
      <c r="C2475" s="11"/>
      <c r="D2475" s="11">
        <v>26.956712967024721</v>
      </c>
      <c r="E2475" s="11">
        <v>33.626585033024128</v>
      </c>
      <c r="F2475" s="11">
        <v>33.978929331227704</v>
      </c>
      <c r="G2475" s="11">
        <v>188945.48026708924</v>
      </c>
      <c r="H2475" s="11">
        <v>3301</v>
      </c>
      <c r="I2475" s="12">
        <v>26673.198104809435</v>
      </c>
    </row>
    <row r="2476" spans="1:9" x14ac:dyDescent="0.25">
      <c r="A2476">
        <f t="shared" si="39"/>
        <v>49.48</v>
      </c>
      <c r="B2476" s="7">
        <v>49.36</v>
      </c>
      <c r="C2476" s="8"/>
      <c r="D2476" s="8">
        <v>26.958084663079426</v>
      </c>
      <c r="E2476" s="8">
        <v>33.629528589047915</v>
      </c>
      <c r="F2476" s="8">
        <v>33.981850828004916</v>
      </c>
      <c r="G2476" s="8">
        <v>188933.65028569277</v>
      </c>
      <c r="H2476" s="8">
        <v>3302</v>
      </c>
      <c r="I2476" s="9">
        <v>26679.488263997635</v>
      </c>
    </row>
    <row r="2477" spans="1:9" x14ac:dyDescent="0.25">
      <c r="A2477">
        <f t="shared" si="39"/>
        <v>49.5</v>
      </c>
      <c r="B2477" s="10">
        <v>49.38</v>
      </c>
      <c r="C2477" s="11"/>
      <c r="D2477" s="11">
        <v>26.959456682395821</v>
      </c>
      <c r="E2477" s="11">
        <v>33.632471788724004</v>
      </c>
      <c r="F2477" s="11">
        <v>33.984771971040672</v>
      </c>
      <c r="G2477" s="11">
        <v>188921.82170211992</v>
      </c>
      <c r="H2477" s="11">
        <v>3303</v>
      </c>
      <c r="I2477" s="12">
        <v>26685.775703873958</v>
      </c>
    </row>
    <row r="2478" spans="1:9" x14ac:dyDescent="0.25">
      <c r="A2478">
        <f t="shared" si="39"/>
        <v>49.519999999999996</v>
      </c>
      <c r="B2478" s="7">
        <v>49.4</v>
      </c>
      <c r="C2478" s="8"/>
      <c r="D2478" s="8">
        <v>26.96082902483414</v>
      </c>
      <c r="E2478" s="8">
        <v>33.635414632131138</v>
      </c>
      <c r="F2478" s="8">
        <v>33.987692760413168</v>
      </c>
      <c r="G2478" s="8">
        <v>188909.99451606662</v>
      </c>
      <c r="H2478" s="8">
        <v>3304</v>
      </c>
      <c r="I2478" s="9">
        <v>26692.060425312724</v>
      </c>
    </row>
    <row r="2479" spans="1:9" x14ac:dyDescent="0.25">
      <c r="A2479">
        <f t="shared" si="39"/>
        <v>49.54</v>
      </c>
      <c r="B2479" s="10">
        <v>49.42</v>
      </c>
      <c r="C2479" s="11"/>
      <c r="D2479" s="11">
        <v>26.962201690254666</v>
      </c>
      <c r="E2479" s="11">
        <v>33.638357119348044</v>
      </c>
      <c r="F2479" s="11">
        <v>33.990613196200542</v>
      </c>
      <c r="G2479" s="11">
        <v>188898.16872722885</v>
      </c>
      <c r="H2479" s="11">
        <v>3306</v>
      </c>
      <c r="I2479" s="12">
        <v>26698.342429187986</v>
      </c>
    </row>
    <row r="2480" spans="1:9" x14ac:dyDescent="0.25">
      <c r="A2480">
        <f t="shared" si="39"/>
        <v>49.559999999999995</v>
      </c>
      <c r="B2480" s="7">
        <v>49.44</v>
      </c>
      <c r="C2480" s="8"/>
      <c r="D2480" s="8">
        <v>26.963574678517716</v>
      </c>
      <c r="E2480" s="8">
        <v>33.641299250453429</v>
      </c>
      <c r="F2480" s="8">
        <v>33.993533278480946</v>
      </c>
      <c r="G2480" s="8">
        <v>188886.34433530265</v>
      </c>
      <c r="H2480" s="8">
        <v>3307</v>
      </c>
      <c r="I2480" s="9">
        <v>26704.621716373524</v>
      </c>
    </row>
    <row r="2481" spans="1:9" x14ac:dyDescent="0.25">
      <c r="A2481">
        <f t="shared" si="39"/>
        <v>49.58</v>
      </c>
      <c r="B2481" s="10">
        <v>49.46</v>
      </c>
      <c r="C2481" s="11"/>
      <c r="D2481" s="11">
        <v>26.964947989483669</v>
      </c>
      <c r="E2481" s="11">
        <v>33.644241025525972</v>
      </c>
      <c r="F2481" s="11">
        <v>33.996453007332491</v>
      </c>
      <c r="G2481" s="11">
        <v>188874.5213399842</v>
      </c>
      <c r="H2481" s="11">
        <v>3308</v>
      </c>
      <c r="I2481" s="12">
        <v>26710.89828774285</v>
      </c>
    </row>
    <row r="2482" spans="1:9" x14ac:dyDescent="0.25">
      <c r="A2482">
        <f t="shared" si="39"/>
        <v>49.6</v>
      </c>
      <c r="B2482" s="7">
        <v>49.480000000000004</v>
      </c>
      <c r="C2482" s="8"/>
      <c r="D2482" s="8">
        <v>26.966321623012931</v>
      </c>
      <c r="E2482" s="8">
        <v>33.647182444644329</v>
      </c>
      <c r="F2482" s="8">
        <v>33.999372382833265</v>
      </c>
      <c r="G2482" s="8">
        <v>188862.69974096972</v>
      </c>
      <c r="H2482" s="8">
        <v>3309</v>
      </c>
      <c r="I2482" s="9">
        <v>26717.17214416921</v>
      </c>
    </row>
    <row r="2483" spans="1:9" x14ac:dyDescent="0.25">
      <c r="A2483">
        <f t="shared" si="39"/>
        <v>49.62</v>
      </c>
      <c r="B2483" s="10">
        <v>49.5</v>
      </c>
      <c r="C2483" s="11"/>
      <c r="D2483" s="11">
        <v>26.967695578965966</v>
      </c>
      <c r="E2483" s="11">
        <v>33.65012350788713</v>
      </c>
      <c r="F2483" s="11">
        <v>34.002291405061335</v>
      </c>
      <c r="G2483" s="11">
        <v>188850.87953795554</v>
      </c>
      <c r="H2483" s="11">
        <v>3310</v>
      </c>
      <c r="I2483" s="12">
        <v>26723.44328652558</v>
      </c>
    </row>
    <row r="2484" spans="1:9" x14ac:dyDescent="0.25">
      <c r="A2484">
        <f t="shared" si="39"/>
        <v>49.64</v>
      </c>
      <c r="B2484" s="7">
        <v>49.52</v>
      </c>
      <c r="C2484" s="8"/>
      <c r="D2484" s="8">
        <v>26.969069857203277</v>
      </c>
      <c r="E2484" s="8">
        <v>33.653112972657539</v>
      </c>
      <c r="F2484" s="8">
        <v>34.002452299228338</v>
      </c>
      <c r="G2484" s="8">
        <v>191471.95625572361</v>
      </c>
      <c r="H2484" s="8">
        <v>3311</v>
      </c>
      <c r="I2484" s="9">
        <v>26729.711715684662</v>
      </c>
    </row>
    <row r="2485" spans="1:9" x14ac:dyDescent="0.25">
      <c r="A2485">
        <f t="shared" si="39"/>
        <v>49.66</v>
      </c>
      <c r="B2485" s="10">
        <v>49.54</v>
      </c>
      <c r="C2485" s="11"/>
      <c r="D2485" s="11">
        <v>26.970444467612623</v>
      </c>
      <c r="E2485" s="11">
        <v>33.65607381733502</v>
      </c>
      <c r="F2485" s="11">
        <v>34.004179204762657</v>
      </c>
      <c r="G2485" s="11">
        <v>189934.07630929237</v>
      </c>
      <c r="H2485" s="11">
        <v>3312</v>
      </c>
      <c r="I2485" s="12">
        <v>26736.172461817052</v>
      </c>
    </row>
    <row r="2486" spans="1:9" x14ac:dyDescent="0.25">
      <c r="A2486">
        <f t="shared" si="39"/>
        <v>49.68</v>
      </c>
      <c r="B2486" s="7">
        <v>49.56</v>
      </c>
      <c r="C2486" s="8"/>
      <c r="D2486" s="8">
        <v>26.971819404239817</v>
      </c>
      <c r="E2486" s="8">
        <v>33.659022099698433</v>
      </c>
      <c r="F2486" s="8">
        <v>34.006582237710582</v>
      </c>
      <c r="G2486" s="8">
        <v>189263.18965682641</v>
      </c>
      <c r="H2486" s="8">
        <v>3313</v>
      </c>
      <c r="I2486" s="9">
        <v>26742.517398889584</v>
      </c>
    </row>
    <row r="2487" spans="1:9" x14ac:dyDescent="0.25">
      <c r="A2487">
        <f t="shared" si="39"/>
        <v>49.699999999999996</v>
      </c>
      <c r="B2487" s="10">
        <v>49.58</v>
      </c>
      <c r="C2487" s="11"/>
      <c r="D2487" s="11">
        <v>26.973194664434256</v>
      </c>
      <c r="E2487" s="11">
        <v>33.661964754814178</v>
      </c>
      <c r="F2487" s="11">
        <v>34.009277075683613</v>
      </c>
      <c r="G2487" s="11">
        <v>188966.74022725454</v>
      </c>
      <c r="H2487" s="11">
        <v>3315</v>
      </c>
      <c r="I2487" s="12">
        <v>26748.810781834462</v>
      </c>
    </row>
    <row r="2488" spans="1:9" x14ac:dyDescent="0.25">
      <c r="A2488">
        <f t="shared" si="39"/>
        <v>49.72</v>
      </c>
      <c r="B2488" s="7">
        <v>49.6</v>
      </c>
      <c r="C2488" s="8"/>
      <c r="D2488" s="8">
        <v>26.974570246972121</v>
      </c>
      <c r="E2488" s="8">
        <v>33.664904777838245</v>
      </c>
      <c r="F2488" s="8">
        <v>34.012097737853232</v>
      </c>
      <c r="G2488" s="8">
        <v>188832.0032637504</v>
      </c>
      <c r="H2488" s="8">
        <v>3316</v>
      </c>
      <c r="I2488" s="9">
        <v>26755.080361519689</v>
      </c>
    </row>
    <row r="2489" spans="1:9" x14ac:dyDescent="0.25">
      <c r="A2489">
        <f t="shared" si="39"/>
        <v>49.74</v>
      </c>
      <c r="B2489" s="10">
        <v>49.620000000000005</v>
      </c>
      <c r="C2489" s="11"/>
      <c r="D2489" s="11">
        <v>26.975946151245822</v>
      </c>
      <c r="E2489" s="11">
        <v>33.66784346236097</v>
      </c>
      <c r="F2489" s="11">
        <v>34.01497254058453</v>
      </c>
      <c r="G2489" s="11">
        <v>188767.1073533466</v>
      </c>
      <c r="H2489" s="11">
        <v>3317</v>
      </c>
      <c r="I2489" s="12">
        <v>26761.338123464488</v>
      </c>
    </row>
    <row r="2490" spans="1:9" x14ac:dyDescent="0.25">
      <c r="A2490">
        <f t="shared" si="39"/>
        <v>49.76</v>
      </c>
      <c r="B2490" s="7">
        <v>49.64</v>
      </c>
      <c r="C2490" s="8"/>
      <c r="D2490" s="8">
        <v>26.977322376913918</v>
      </c>
      <c r="E2490" s="8">
        <v>33.67078136710176</v>
      </c>
      <c r="F2490" s="8">
        <v>34.01787052524579</v>
      </c>
      <c r="G2490" s="8">
        <v>188732.37513705908</v>
      </c>
      <c r="H2490" s="8">
        <v>3318</v>
      </c>
      <c r="I2490" s="9">
        <v>26767.589244460603</v>
      </c>
    </row>
    <row r="2491" spans="1:9" x14ac:dyDescent="0.25">
      <c r="A2491">
        <f t="shared" si="39"/>
        <v>49.78</v>
      </c>
      <c r="B2491" s="10">
        <v>49.660000000000004</v>
      </c>
      <c r="C2491" s="11"/>
      <c r="D2491" s="11">
        <v>26.978698923749945</v>
      </c>
      <c r="E2491" s="11">
        <v>33.673718733404463</v>
      </c>
      <c r="F2491" s="11">
        <v>34.020778321489956</v>
      </c>
      <c r="G2491" s="11">
        <v>188710.67078586252</v>
      </c>
      <c r="H2491" s="11">
        <v>3319</v>
      </c>
      <c r="I2491" s="12">
        <v>26773.835960751374</v>
      </c>
    </row>
    <row r="2492" spans="1:9" x14ac:dyDescent="0.25">
      <c r="A2492">
        <f t="shared" si="39"/>
        <v>49.8</v>
      </c>
      <c r="B2492" s="7">
        <v>49.68</v>
      </c>
      <c r="C2492" s="8"/>
      <c r="D2492" s="8">
        <v>26.980075791577125</v>
      </c>
      <c r="E2492" s="8">
        <v>33.676655665545013</v>
      </c>
      <c r="F2492" s="8">
        <v>34.023690154985474</v>
      </c>
      <c r="G2492" s="8">
        <v>188694.59369024617</v>
      </c>
      <c r="H2492" s="8">
        <v>3320</v>
      </c>
      <c r="I2492" s="9">
        <v>26780.079238618073</v>
      </c>
    </row>
    <row r="2493" spans="1:9" x14ac:dyDescent="0.25">
      <c r="A2493">
        <f t="shared" si="39"/>
        <v>49.82</v>
      </c>
      <c r="B2493" s="10">
        <v>49.7</v>
      </c>
      <c r="C2493" s="11"/>
      <c r="D2493" s="11">
        <v>26.981452980240153</v>
      </c>
      <c r="E2493" s="11">
        <v>33.679592208602521</v>
      </c>
      <c r="F2493" s="11">
        <v>34.026603531962458</v>
      </c>
      <c r="G2493" s="11">
        <v>188680.9476802015</v>
      </c>
      <c r="H2493" s="11">
        <v>3321</v>
      </c>
      <c r="I2493" s="12">
        <v>26786.319495871547</v>
      </c>
    </row>
    <row r="2494" spans="1:9" x14ac:dyDescent="0.25">
      <c r="A2494">
        <f t="shared" si="39"/>
        <v>49.839999999999996</v>
      </c>
      <c r="B2494" s="7">
        <v>49.72</v>
      </c>
      <c r="C2494" s="8"/>
      <c r="D2494" s="8">
        <v>26.982830489593027</v>
      </c>
      <c r="E2494" s="8">
        <v>33.682528382090219</v>
      </c>
      <c r="F2494" s="8">
        <v>34.029517375457559</v>
      </c>
      <c r="G2494" s="8">
        <v>188668.35239598501</v>
      </c>
      <c r="H2494" s="8">
        <v>3322</v>
      </c>
      <c r="I2494" s="9">
        <v>26792.556913449476</v>
      </c>
    </row>
    <row r="2495" spans="1:9" x14ac:dyDescent="0.25">
      <c r="A2495">
        <f t="shared" si="39"/>
        <v>49.86</v>
      </c>
      <c r="B2495" s="10">
        <v>49.74</v>
      </c>
      <c r="C2495" s="11"/>
      <c r="D2495" s="11">
        <v>26.984208319493799</v>
      </c>
      <c r="E2495" s="11">
        <v>33.685464194479955</v>
      </c>
      <c r="F2495" s="11">
        <v>34.032431220396795</v>
      </c>
      <c r="G2495" s="11">
        <v>188656.21168866594</v>
      </c>
      <c r="H2495" s="11">
        <v>3324</v>
      </c>
      <c r="I2495" s="12">
        <v>26798.791569988774</v>
      </c>
    </row>
    <row r="2496" spans="1:9" x14ac:dyDescent="0.25">
      <c r="A2496">
        <f t="shared" si="39"/>
        <v>49.879999999999995</v>
      </c>
      <c r="B2496" s="7">
        <v>49.76</v>
      </c>
      <c r="C2496" s="8"/>
      <c r="D2496" s="8">
        <v>26.985586469802278</v>
      </c>
      <c r="E2496" s="8">
        <v>33.688399649475002</v>
      </c>
      <c r="F2496" s="8">
        <v>34.035344865968504</v>
      </c>
      <c r="G2496" s="8">
        <v>188644.26809370727</v>
      </c>
      <c r="H2496" s="8">
        <v>3325</v>
      </c>
      <c r="I2496" s="9">
        <v>26805.023499944629</v>
      </c>
    </row>
    <row r="2497" spans="1:9" x14ac:dyDescent="0.25">
      <c r="A2497">
        <f t="shared" si="39"/>
        <v>49.9</v>
      </c>
      <c r="B2497" s="10">
        <v>49.78</v>
      </c>
      <c r="C2497" s="11"/>
      <c r="D2497" s="11">
        <v>26.986964940379075</v>
      </c>
      <c r="E2497" s="11">
        <v>33.691334748719193</v>
      </c>
      <c r="F2497" s="11">
        <v>34.038258225490438</v>
      </c>
      <c r="G2497" s="11">
        <v>188632.41041734096</v>
      </c>
      <c r="H2497" s="11">
        <v>3326</v>
      </c>
      <c r="I2497" s="12">
        <v>26811.252718690899</v>
      </c>
    </row>
    <row r="2498" spans="1:9" x14ac:dyDescent="0.25">
      <c r="A2498">
        <f t="shared" si="39"/>
        <v>49.92</v>
      </c>
      <c r="B2498" s="7">
        <v>49.800000000000004</v>
      </c>
      <c r="C2498" s="8"/>
      <c r="D2498" s="8">
        <v>26.988343731085163</v>
      </c>
      <c r="E2498" s="8">
        <v>33.694269492966896</v>
      </c>
      <c r="F2498" s="8">
        <v>34.041171261570454</v>
      </c>
      <c r="G2498" s="8">
        <v>188620.59063711195</v>
      </c>
      <c r="H2498" s="8">
        <v>3327</v>
      </c>
      <c r="I2498" s="9">
        <v>26817.479233360464</v>
      </c>
    </row>
    <row r="2499" spans="1:9" x14ac:dyDescent="0.25">
      <c r="A2499">
        <f t="shared" si="39"/>
        <v>49.94</v>
      </c>
      <c r="B2499" s="10">
        <v>49.82</v>
      </c>
      <c r="C2499" s="11"/>
      <c r="D2499" s="11">
        <v>26.989722841781692</v>
      </c>
      <c r="E2499" s="11">
        <v>33.697203882588347</v>
      </c>
      <c r="F2499" s="11">
        <v>34.044083958103784</v>
      </c>
      <c r="G2499" s="11">
        <v>188608.78801294591</v>
      </c>
      <c r="H2499" s="11">
        <v>3328</v>
      </c>
      <c r="I2499" s="12">
        <v>26823.703047526942</v>
      </c>
    </row>
    <row r="2500" spans="1:9" x14ac:dyDescent="0.25">
      <c r="A2500">
        <f t="shared" si="39"/>
        <v>49.96</v>
      </c>
      <c r="B2500" s="7">
        <v>49.84</v>
      </c>
      <c r="C2500" s="8"/>
      <c r="D2500" s="8">
        <v>26.991102272329929</v>
      </c>
      <c r="E2500" s="8">
        <v>33.700137917787863</v>
      </c>
      <c r="F2500" s="8">
        <v>34.046996308179203</v>
      </c>
      <c r="G2500" s="8">
        <v>188596.99358746316</v>
      </c>
      <c r="H2500" s="8">
        <v>3329</v>
      </c>
      <c r="I2500" s="9">
        <v>26829.924163226631</v>
      </c>
    </row>
    <row r="2501" spans="1:9" x14ac:dyDescent="0.25">
      <c r="A2501">
        <f t="shared" si="39"/>
        <v>49.98</v>
      </c>
      <c r="B2501" s="10">
        <v>49.86</v>
      </c>
      <c r="C2501" s="11"/>
      <c r="D2501" s="11">
        <v>26.992482022591208</v>
      </c>
      <c r="E2501" s="11">
        <v>33.703071598698081</v>
      </c>
      <c r="F2501" s="11">
        <v>34.049908308855997</v>
      </c>
      <c r="G2501" s="11">
        <v>188585.20349198562</v>
      </c>
      <c r="H2501" s="11">
        <v>3330</v>
      </c>
      <c r="I2501" s="12">
        <v>26836.142581831737</v>
      </c>
    </row>
    <row r="2502" spans="1:9" x14ac:dyDescent="0.25">
      <c r="A2502">
        <f t="shared" si="39"/>
        <v>50</v>
      </c>
      <c r="B2502" s="7">
        <v>49.88</v>
      </c>
      <c r="C2502" s="8"/>
      <c r="D2502" s="8">
        <v>26.993862092426909</v>
      </c>
      <c r="E2502" s="8">
        <v>33.706004925420686</v>
      </c>
      <c r="F2502" s="8">
        <v>34.052819958908202</v>
      </c>
      <c r="G2502" s="8">
        <v>188573.41605554006</v>
      </c>
      <c r="H2502" s="8">
        <v>3331</v>
      </c>
      <c r="I2502" s="9">
        <v>26842.358304427507</v>
      </c>
    </row>
    <row r="2503" spans="1:9" x14ac:dyDescent="0.25">
      <c r="A2503">
        <f t="shared" si="39"/>
        <v>50.019999999999996</v>
      </c>
      <c r="B2503" s="10">
        <v>49.9</v>
      </c>
      <c r="C2503" s="11"/>
      <c r="D2503" s="11">
        <v>26.995242481698476</v>
      </c>
      <c r="E2503" s="11">
        <v>33.708937898043963</v>
      </c>
      <c r="F2503" s="11">
        <v>34.055731257850425</v>
      </c>
      <c r="G2503" s="11">
        <v>188561.63055629647</v>
      </c>
      <c r="H2503" s="11">
        <v>3333</v>
      </c>
      <c r="I2503" s="12">
        <v>26848.571331975105</v>
      </c>
    </row>
    <row r="2504" spans="1:9" x14ac:dyDescent="0.25">
      <c r="A2504">
        <f t="shared" si="39"/>
        <v>50.04</v>
      </c>
      <c r="B2504" s="7">
        <v>49.92</v>
      </c>
      <c r="C2504" s="8"/>
      <c r="D2504" s="8">
        <v>26.996623190267389</v>
      </c>
      <c r="E2504" s="8">
        <v>33.711870516650421</v>
      </c>
      <c r="F2504" s="8">
        <v>34.058642205517074</v>
      </c>
      <c r="G2504" s="8">
        <v>188549.84668234008</v>
      </c>
      <c r="H2504" s="8">
        <v>3334</v>
      </c>
      <c r="I2504" s="9">
        <v>26854.781665381957</v>
      </c>
    </row>
    <row r="2505" spans="1:9" x14ac:dyDescent="0.25">
      <c r="A2505">
        <f t="shared" si="39"/>
        <v>50.059999999999995</v>
      </c>
      <c r="B2505" s="10">
        <v>49.94</v>
      </c>
      <c r="C2505" s="11"/>
      <c r="D2505" s="11">
        <v>26.998004217995181</v>
      </c>
      <c r="E2505" s="11">
        <v>33.714802781320039</v>
      </c>
      <c r="F2505" s="11">
        <v>34.061552801880687</v>
      </c>
      <c r="G2505" s="11">
        <v>188538.06429879018</v>
      </c>
      <c r="H2505" s="11">
        <v>3335</v>
      </c>
      <c r="I2505" s="12">
        <v>26860.989305532123</v>
      </c>
    </row>
    <row r="2506" spans="1:9" x14ac:dyDescent="0.25">
      <c r="A2506">
        <f t="shared" ref="A2506:A2569" si="40">B2506+$A$8</f>
        <v>50.08</v>
      </c>
      <c r="B2506" s="7">
        <v>49.96</v>
      </c>
      <c r="C2506" s="8"/>
      <c r="D2506" s="8">
        <v>26.999385564743424</v>
      </c>
      <c r="E2506" s="8">
        <v>33.7177346921317</v>
      </c>
      <c r="F2506" s="8">
        <v>34.064463046973415</v>
      </c>
      <c r="G2506" s="8">
        <v>188526.28334722333</v>
      </c>
      <c r="H2506" s="8">
        <v>3336</v>
      </c>
      <c r="I2506" s="9">
        <v>26867.194253299429</v>
      </c>
    </row>
    <row r="2507" spans="1:9" x14ac:dyDescent="0.25">
      <c r="A2507">
        <f t="shared" si="40"/>
        <v>50.1</v>
      </c>
      <c r="B2507" s="10">
        <v>49.980000000000004</v>
      </c>
      <c r="C2507" s="11"/>
      <c r="D2507" s="11">
        <v>27.000767230373736</v>
      </c>
      <c r="E2507" s="11">
        <v>33.720666249163813</v>
      </c>
      <c r="F2507" s="11">
        <v>34.067372940853176</v>
      </c>
      <c r="G2507" s="11">
        <v>188514.50380223655</v>
      </c>
      <c r="H2507" s="11">
        <v>3337</v>
      </c>
      <c r="I2507" s="12">
        <v>26873.396509553117</v>
      </c>
    </row>
    <row r="2508" spans="1:9" x14ac:dyDescent="0.25">
      <c r="A2508">
        <f t="shared" si="40"/>
        <v>50.12</v>
      </c>
      <c r="B2508" s="7">
        <v>50</v>
      </c>
      <c r="C2508" s="8"/>
      <c r="D2508" s="8">
        <v>27.002149214747778</v>
      </c>
      <c r="E2508" s="8">
        <v>33.723597452494545</v>
      </c>
      <c r="F2508" s="8">
        <v>34.070282483588976</v>
      </c>
      <c r="G2508" s="8">
        <v>188502.72565268769</v>
      </c>
      <c r="H2508" s="8">
        <v>3338</v>
      </c>
      <c r="I2508" s="9">
        <v>26879.596075160312</v>
      </c>
    </row>
    <row r="2509" spans="1:9" x14ac:dyDescent="0.25">
      <c r="A2509">
        <f t="shared" si="40"/>
        <v>50.14</v>
      </c>
      <c r="B2509" s="10">
        <v>50.02</v>
      </c>
      <c r="C2509" s="11"/>
      <c r="D2509" s="11">
        <v>27.003531517727264</v>
      </c>
      <c r="E2509" s="11">
        <v>33.72652830220197</v>
      </c>
      <c r="F2509" s="11">
        <v>34.073191675254606</v>
      </c>
      <c r="G2509" s="11">
        <v>188490.94889359365</v>
      </c>
      <c r="H2509" s="11">
        <v>3339</v>
      </c>
      <c r="I2509" s="12">
        <v>26885.792950987066</v>
      </c>
    </row>
    <row r="2510" spans="1:9" x14ac:dyDescent="0.25">
      <c r="A2510">
        <f t="shared" si="40"/>
        <v>50.16</v>
      </c>
      <c r="B2510" s="7">
        <v>50.04</v>
      </c>
      <c r="C2510" s="8"/>
      <c r="D2510" s="8">
        <v>27.004914139173941</v>
      </c>
      <c r="E2510" s="8">
        <v>33.729458798364085</v>
      </c>
      <c r="F2510" s="8">
        <v>34.076100515925916</v>
      </c>
      <c r="G2510" s="8">
        <v>188479.17352263138</v>
      </c>
      <c r="H2510" s="8">
        <v>3340</v>
      </c>
      <c r="I2510" s="9">
        <v>26891.987137898814</v>
      </c>
    </row>
    <row r="2511" spans="1:9" x14ac:dyDescent="0.25">
      <c r="A2511">
        <f t="shared" si="40"/>
        <v>50.18</v>
      </c>
      <c r="B2511" s="10">
        <v>50.06</v>
      </c>
      <c r="C2511" s="11"/>
      <c r="D2511" s="11">
        <v>27.006297078949611</v>
      </c>
      <c r="E2511" s="11">
        <v>33.732388941058872</v>
      </c>
      <c r="F2511" s="11">
        <v>34.07900900567963</v>
      </c>
      <c r="G2511" s="11">
        <v>188467.39953862655</v>
      </c>
      <c r="H2511" s="11">
        <v>3342</v>
      </c>
      <c r="I2511" s="12">
        <v>26898.178636760571</v>
      </c>
    </row>
    <row r="2512" spans="1:9" x14ac:dyDescent="0.25">
      <c r="A2512">
        <f t="shared" si="40"/>
        <v>50.199999999999996</v>
      </c>
      <c r="B2512" s="7">
        <v>50.08</v>
      </c>
      <c r="C2512" s="8"/>
      <c r="D2512" s="8">
        <v>27.007680336916113</v>
      </c>
      <c r="E2512" s="8">
        <v>33.735318730364263</v>
      </c>
      <c r="F2512" s="8">
        <v>34.081917144592836</v>
      </c>
      <c r="G2512" s="8">
        <v>188455.62694090113</v>
      </c>
      <c r="H2512" s="8">
        <v>3343</v>
      </c>
      <c r="I2512" s="9">
        <v>26904.367448437035</v>
      </c>
    </row>
    <row r="2513" spans="1:9" x14ac:dyDescent="0.25">
      <c r="A2513">
        <f t="shared" si="40"/>
        <v>50.22</v>
      </c>
      <c r="B2513" s="10">
        <v>50.1</v>
      </c>
      <c r="C2513" s="11"/>
      <c r="D2513" s="11">
        <v>27.009063912935328</v>
      </c>
      <c r="E2513" s="11">
        <v>33.738248166358176</v>
      </c>
      <c r="F2513" s="11">
        <v>34.084824932742769</v>
      </c>
      <c r="G2513" s="11">
        <v>188443.85572899145</v>
      </c>
      <c r="H2513" s="11">
        <v>3344</v>
      </c>
      <c r="I2513" s="12">
        <v>26910.553573792597</v>
      </c>
    </row>
    <row r="2514" spans="1:9" x14ac:dyDescent="0.25">
      <c r="A2514">
        <f t="shared" si="40"/>
        <v>50.24</v>
      </c>
      <c r="B2514" s="7">
        <v>50.120000000000005</v>
      </c>
      <c r="C2514" s="8"/>
      <c r="D2514" s="8">
        <v>27.010447806869195</v>
      </c>
      <c r="E2514" s="8">
        <v>33.7411772491185</v>
      </c>
      <c r="F2514" s="8">
        <v>34.087732370206702</v>
      </c>
      <c r="G2514" s="8">
        <v>188432.08590252645</v>
      </c>
      <c r="H2514" s="8">
        <v>3345</v>
      </c>
      <c r="I2514" s="9">
        <v>26916.737013691374</v>
      </c>
    </row>
    <row r="2515" spans="1:9" x14ac:dyDescent="0.25">
      <c r="A2515">
        <f t="shared" si="40"/>
        <v>50.26</v>
      </c>
      <c r="B2515" s="10">
        <v>50.14</v>
      </c>
      <c r="C2515" s="11"/>
      <c r="D2515" s="11">
        <v>27.011832018579685</v>
      </c>
      <c r="E2515" s="11">
        <v>33.744105978723105</v>
      </c>
      <c r="F2515" s="11">
        <v>34.090639457061933</v>
      </c>
      <c r="G2515" s="11">
        <v>188420.31746117509</v>
      </c>
      <c r="H2515" s="11">
        <v>3346</v>
      </c>
      <c r="I2515" s="12">
        <v>26922.917768997209</v>
      </c>
    </row>
    <row r="2516" spans="1:9" x14ac:dyDescent="0.25">
      <c r="A2516">
        <f t="shared" si="40"/>
        <v>50.28</v>
      </c>
      <c r="B2516" s="7">
        <v>50.160000000000004</v>
      </c>
      <c r="C2516" s="8"/>
      <c r="D2516" s="8">
        <v>27.013216547928813</v>
      </c>
      <c r="E2516" s="8">
        <v>33.747034355249838</v>
      </c>
      <c r="F2516" s="8">
        <v>34.093546193385748</v>
      </c>
      <c r="G2516" s="8">
        <v>188408.55040462367</v>
      </c>
      <c r="H2516" s="8">
        <v>3347</v>
      </c>
      <c r="I2516" s="9">
        <v>26929.095840573682</v>
      </c>
    </row>
    <row r="2517" spans="1:9" x14ac:dyDescent="0.25">
      <c r="A2517">
        <f t="shared" si="40"/>
        <v>50.3</v>
      </c>
      <c r="B2517" s="10">
        <v>50.18</v>
      </c>
      <c r="C2517" s="11"/>
      <c r="D2517" s="11">
        <v>27.014601394778648</v>
      </c>
      <c r="E2517" s="11">
        <v>33.74996237877653</v>
      </c>
      <c r="F2517" s="11">
        <v>34.096452579255406</v>
      </c>
      <c r="G2517" s="11">
        <v>188396.78473256613</v>
      </c>
      <c r="H2517" s="11">
        <v>3348</v>
      </c>
      <c r="I2517" s="12">
        <v>26935.271229284102</v>
      </c>
    </row>
    <row r="2518" spans="1:9" x14ac:dyDescent="0.25">
      <c r="A2518">
        <f t="shared" si="40"/>
        <v>50.32</v>
      </c>
      <c r="B2518" s="7">
        <v>50.2</v>
      </c>
      <c r="C2518" s="8"/>
      <c r="D2518" s="8">
        <v>27.015986558991298</v>
      </c>
      <c r="E2518" s="8">
        <v>33.752890049380973</v>
      </c>
      <c r="F2518" s="8">
        <v>34.099358614748162</v>
      </c>
      <c r="G2518" s="8">
        <v>188385.02044469956</v>
      </c>
      <c r="H2518" s="8">
        <v>3349</v>
      </c>
      <c r="I2518" s="9">
        <v>26941.443935991516</v>
      </c>
    </row>
    <row r="2519" spans="1:9" x14ac:dyDescent="0.25">
      <c r="A2519">
        <f t="shared" si="40"/>
        <v>50.339999999999996</v>
      </c>
      <c r="B2519" s="10">
        <v>50.22</v>
      </c>
      <c r="C2519" s="11"/>
      <c r="D2519" s="11">
        <v>27.01737204042891</v>
      </c>
      <c r="E2519" s="11">
        <v>33.755817367140949</v>
      </c>
      <c r="F2519" s="11">
        <v>34.10226429994124</v>
      </c>
      <c r="G2519" s="11">
        <v>188373.25754072267</v>
      </c>
      <c r="H2519" s="11">
        <v>3350</v>
      </c>
      <c r="I2519" s="12">
        <v>26947.613961558694</v>
      </c>
    </row>
    <row r="2520" spans="1:9" x14ac:dyDescent="0.25">
      <c r="A2520">
        <f t="shared" si="40"/>
        <v>50.36</v>
      </c>
      <c r="B2520" s="7">
        <v>50.24</v>
      </c>
      <c r="C2520" s="8"/>
      <c r="D2520" s="8">
        <v>27.018757838953682</v>
      </c>
      <c r="E2520" s="8">
        <v>33.758744332134214</v>
      </c>
      <c r="F2520" s="8">
        <v>34.105169634911853</v>
      </c>
      <c r="G2520" s="8">
        <v>188361.49602033474</v>
      </c>
      <c r="H2520" s="8">
        <v>3352</v>
      </c>
      <c r="I2520" s="9">
        <v>26953.781306848156</v>
      </c>
    </row>
    <row r="2521" spans="1:9" x14ac:dyDescent="0.25">
      <c r="A2521">
        <f t="shared" si="40"/>
        <v>50.379999999999995</v>
      </c>
      <c r="B2521" s="10">
        <v>50.26</v>
      </c>
      <c r="C2521" s="11"/>
      <c r="D2521" s="11">
        <v>27.020143954427859</v>
      </c>
      <c r="E2521" s="11">
        <v>33.761670944438514</v>
      </c>
      <c r="F2521" s="11">
        <v>34.108074619737174</v>
      </c>
      <c r="G2521" s="11">
        <v>188349.73588323549</v>
      </c>
      <c r="H2521" s="11">
        <v>3353</v>
      </c>
      <c r="I2521" s="12">
        <v>26959.945972722137</v>
      </c>
    </row>
    <row r="2522" spans="1:9" x14ac:dyDescent="0.25">
      <c r="A2522">
        <f t="shared" si="40"/>
        <v>50.4</v>
      </c>
      <c r="B2522" s="7">
        <v>50.28</v>
      </c>
      <c r="C2522" s="8"/>
      <c r="D2522" s="8">
        <v>27.021530386713721</v>
      </c>
      <c r="E2522" s="8">
        <v>33.764597204131555</v>
      </c>
      <c r="F2522" s="8">
        <v>34.110979254494367</v>
      </c>
      <c r="G2522" s="8">
        <v>188337.97712912475</v>
      </c>
      <c r="H2522" s="8">
        <v>3354</v>
      </c>
      <c r="I2522" s="9">
        <v>26966.107960042627</v>
      </c>
    </row>
    <row r="2523" spans="1:9" x14ac:dyDescent="0.25">
      <c r="A2523">
        <f t="shared" si="40"/>
        <v>50.42</v>
      </c>
      <c r="B2523" s="10">
        <v>50.300000000000004</v>
      </c>
      <c r="C2523" s="11"/>
      <c r="D2523" s="11">
        <v>27.022917135673602</v>
      </c>
      <c r="E2523" s="11">
        <v>33.767523111291034</v>
      </c>
      <c r="F2523" s="11">
        <v>34.113883539260584</v>
      </c>
      <c r="G2523" s="11">
        <v>188326.21975770255</v>
      </c>
      <c r="H2523" s="11">
        <v>3355</v>
      </c>
      <c r="I2523" s="12">
        <v>26972.267269671338</v>
      </c>
    </row>
    <row r="2524" spans="1:9" x14ac:dyDescent="0.25">
      <c r="A2524">
        <f t="shared" si="40"/>
        <v>50.44</v>
      </c>
      <c r="B2524" s="7">
        <v>50.32</v>
      </c>
      <c r="C2524" s="8"/>
      <c r="D2524" s="8">
        <v>27.024304201169873</v>
      </c>
      <c r="E2524" s="8">
        <v>33.770448665994607</v>
      </c>
      <c r="F2524" s="8">
        <v>34.116787474112925</v>
      </c>
      <c r="G2524" s="8">
        <v>188314.46376866897</v>
      </c>
      <c r="H2524" s="8">
        <v>3356</v>
      </c>
      <c r="I2524" s="9">
        <v>26978.423902469716</v>
      </c>
    </row>
    <row r="2525" spans="1:9" x14ac:dyDescent="0.25">
      <c r="A2525">
        <f t="shared" si="40"/>
        <v>50.46</v>
      </c>
      <c r="B2525" s="10">
        <v>50.34</v>
      </c>
      <c r="C2525" s="11"/>
      <c r="D2525" s="11">
        <v>27.025691583064951</v>
      </c>
      <c r="E2525" s="11">
        <v>33.773373868319943</v>
      </c>
      <c r="F2525" s="11">
        <v>34.119691059128499</v>
      </c>
      <c r="G2525" s="11">
        <v>188302.70916172425</v>
      </c>
      <c r="H2525" s="11">
        <v>3357</v>
      </c>
      <c r="I2525" s="12">
        <v>26984.577859298952</v>
      </c>
    </row>
    <row r="2526" spans="1:9" x14ac:dyDescent="0.25">
      <c r="A2526">
        <f t="shared" si="40"/>
        <v>50.48</v>
      </c>
      <c r="B2526" s="7">
        <v>50.36</v>
      </c>
      <c r="C2526" s="8"/>
      <c r="D2526" s="8">
        <v>27.027079281221305</v>
      </c>
      <c r="E2526" s="8">
        <v>33.776298718344648</v>
      </c>
      <c r="F2526" s="8">
        <v>34.122594294384378</v>
      </c>
      <c r="G2526" s="8">
        <v>188290.95593656867</v>
      </c>
      <c r="H2526" s="8">
        <v>3358</v>
      </c>
      <c r="I2526" s="9">
        <v>26990.729141019954</v>
      </c>
    </row>
    <row r="2527" spans="1:9" x14ac:dyDescent="0.25">
      <c r="A2527">
        <f t="shared" si="40"/>
        <v>50.5</v>
      </c>
      <c r="B2527" s="10">
        <v>50.38</v>
      </c>
      <c r="C2527" s="11"/>
      <c r="D2527" s="11">
        <v>27.028467295501432</v>
      </c>
      <c r="E2527" s="11">
        <v>33.779223216146335</v>
      </c>
      <c r="F2527" s="11">
        <v>34.125497179957613</v>
      </c>
      <c r="G2527" s="11">
        <v>188279.20409290263</v>
      </c>
      <c r="H2527" s="11">
        <v>3359</v>
      </c>
      <c r="I2527" s="12">
        <v>26996.877748493382</v>
      </c>
    </row>
    <row r="2528" spans="1:9" x14ac:dyDescent="0.25">
      <c r="A2528">
        <f t="shared" si="40"/>
        <v>50.519999999999996</v>
      </c>
      <c r="B2528" s="7">
        <v>50.4</v>
      </c>
      <c r="C2528" s="8"/>
      <c r="D2528" s="8">
        <v>27.029855625767887</v>
      </c>
      <c r="E2528" s="8">
        <v>33.782147361802586</v>
      </c>
      <c r="F2528" s="8">
        <v>34.128399715925234</v>
      </c>
      <c r="G2528" s="8">
        <v>188267.45363042655</v>
      </c>
      <c r="H2528" s="8">
        <v>3361</v>
      </c>
      <c r="I2528" s="9">
        <v>27003.023682579624</v>
      </c>
    </row>
    <row r="2529" spans="1:9" x14ac:dyDescent="0.25">
      <c r="A2529">
        <f t="shared" si="40"/>
        <v>50.54</v>
      </c>
      <c r="B2529" s="10">
        <v>50.42</v>
      </c>
      <c r="C2529" s="11"/>
      <c r="D2529" s="11">
        <v>27.031244271883267</v>
      </c>
      <c r="E2529" s="11">
        <v>33.785071155390959</v>
      </c>
      <c r="F2529" s="11">
        <v>34.131301902364257</v>
      </c>
      <c r="G2529" s="11">
        <v>188255.70454884099</v>
      </c>
      <c r="H2529" s="11">
        <v>3362</v>
      </c>
      <c r="I2529" s="12">
        <v>27009.166944138804</v>
      </c>
    </row>
    <row r="2530" spans="1:9" x14ac:dyDescent="0.25">
      <c r="A2530">
        <f t="shared" si="40"/>
        <v>50.559999999999995</v>
      </c>
      <c r="B2530" s="7">
        <v>50.44</v>
      </c>
      <c r="C2530" s="8"/>
      <c r="D2530" s="8">
        <v>27.032633233710211</v>
      </c>
      <c r="E2530" s="8">
        <v>33.787994596988995</v>
      </c>
      <c r="F2530" s="8">
        <v>34.134203739351655</v>
      </c>
      <c r="G2530" s="8">
        <v>188243.95684784662</v>
      </c>
      <c r="H2530" s="8">
        <v>3363</v>
      </c>
      <c r="I2530" s="9">
        <v>27015.307534030773</v>
      </c>
    </row>
    <row r="2531" spans="1:9" x14ac:dyDescent="0.25">
      <c r="A2531">
        <f t="shared" si="40"/>
        <v>50.58</v>
      </c>
      <c r="B2531" s="10">
        <v>50.46</v>
      </c>
      <c r="C2531" s="11"/>
      <c r="D2531" s="11">
        <v>27.034022511111399</v>
      </c>
      <c r="E2531" s="11">
        <v>33.790917686674199</v>
      </c>
      <c r="F2531" s="11">
        <v>34.137105226964408</v>
      </c>
      <c r="G2531" s="11">
        <v>188232.21052714411</v>
      </c>
      <c r="H2531" s="11">
        <v>3364</v>
      </c>
      <c r="I2531" s="12">
        <v>27021.445453115131</v>
      </c>
    </row>
    <row r="2532" spans="1:9" x14ac:dyDescent="0.25">
      <c r="A2532">
        <f t="shared" si="40"/>
        <v>50.6</v>
      </c>
      <c r="B2532" s="7">
        <v>50.480000000000004</v>
      </c>
      <c r="C2532" s="8"/>
      <c r="D2532" s="8">
        <v>27.035412103949561</v>
      </c>
      <c r="E2532" s="8">
        <v>33.793840424524078</v>
      </c>
      <c r="F2532" s="8">
        <v>34.140006365279454</v>
      </c>
      <c r="G2532" s="8">
        <v>188220.46558643429</v>
      </c>
      <c r="H2532" s="8">
        <v>3365</v>
      </c>
      <c r="I2532" s="9">
        <v>27027.580702251205</v>
      </c>
    </row>
    <row r="2533" spans="1:9" x14ac:dyDescent="0.25">
      <c r="A2533">
        <f t="shared" si="40"/>
        <v>50.62</v>
      </c>
      <c r="B2533" s="10">
        <v>50.5</v>
      </c>
      <c r="C2533" s="11"/>
      <c r="D2533" s="11">
        <v>27.036802012087467</v>
      </c>
      <c r="E2533" s="11">
        <v>33.796762810616087</v>
      </c>
      <c r="F2533" s="11">
        <v>34.142907154373709</v>
      </c>
      <c r="G2533" s="11">
        <v>188208.72202541807</v>
      </c>
      <c r="H2533" s="11">
        <v>3366</v>
      </c>
      <c r="I2533" s="12">
        <v>27033.71328229806</v>
      </c>
    </row>
    <row r="2534" spans="1:9" x14ac:dyDescent="0.25">
      <c r="A2534">
        <f t="shared" si="40"/>
        <v>50.64</v>
      </c>
      <c r="B2534" s="7">
        <v>50.52</v>
      </c>
      <c r="C2534" s="8"/>
      <c r="D2534" s="8">
        <v>27.038192235387935</v>
      </c>
      <c r="E2534" s="8">
        <v>33.799684845027691</v>
      </c>
      <c r="F2534" s="8">
        <v>34.145807594324083</v>
      </c>
      <c r="G2534" s="8">
        <v>188196.97984379641</v>
      </c>
      <c r="H2534" s="8">
        <v>3367</v>
      </c>
      <c r="I2534" s="9">
        <v>27039.843194114492</v>
      </c>
    </row>
    <row r="2535" spans="1:9" x14ac:dyDescent="0.25">
      <c r="A2535">
        <f t="shared" si="40"/>
        <v>50.66</v>
      </c>
      <c r="B2535" s="10">
        <v>50.54</v>
      </c>
      <c r="C2535" s="11"/>
      <c r="D2535" s="11">
        <v>27.039582773713825</v>
      </c>
      <c r="E2535" s="11">
        <v>33.802606527836318</v>
      </c>
      <c r="F2535" s="11">
        <v>34.148707685207441</v>
      </c>
      <c r="G2535" s="11">
        <v>188185.23904127031</v>
      </c>
      <c r="H2535" s="11">
        <v>3368</v>
      </c>
      <c r="I2535" s="12">
        <v>27045.970438559034</v>
      </c>
    </row>
    <row r="2536" spans="1:9" x14ac:dyDescent="0.25">
      <c r="A2536">
        <f t="shared" si="40"/>
        <v>50.68</v>
      </c>
      <c r="B2536" s="7">
        <v>50.56</v>
      </c>
      <c r="C2536" s="8"/>
      <c r="D2536" s="8">
        <v>27.040973626928043</v>
      </c>
      <c r="E2536" s="8">
        <v>33.805527859119358</v>
      </c>
      <c r="F2536" s="8">
        <v>34.15160742710065</v>
      </c>
      <c r="G2536" s="8">
        <v>188173.49961754098</v>
      </c>
      <c r="H2536" s="8">
        <v>3370</v>
      </c>
      <c r="I2536" s="9">
        <v>27052.095016489959</v>
      </c>
    </row>
    <row r="2537" spans="1:9" x14ac:dyDescent="0.25">
      <c r="A2537">
        <f t="shared" si="40"/>
        <v>50.699999999999996</v>
      </c>
      <c r="B2537" s="10">
        <v>50.58</v>
      </c>
      <c r="C2537" s="11"/>
      <c r="D2537" s="11">
        <v>27.04236479489353</v>
      </c>
      <c r="E2537" s="11">
        <v>33.808448838954206</v>
      </c>
      <c r="F2537" s="11">
        <v>34.154506820080542</v>
      </c>
      <c r="G2537" s="11">
        <v>188161.76157230962</v>
      </c>
      <c r="H2537" s="11">
        <v>3371</v>
      </c>
      <c r="I2537" s="12">
        <v>27058.216928765272</v>
      </c>
    </row>
    <row r="2538" spans="1:9" x14ac:dyDescent="0.25">
      <c r="A2538">
        <f t="shared" si="40"/>
        <v>50.72</v>
      </c>
      <c r="B2538" s="7">
        <v>50.6</v>
      </c>
      <c r="C2538" s="8"/>
      <c r="D2538" s="8">
        <v>27.043756277473285</v>
      </c>
      <c r="E2538" s="8">
        <v>33.811369467418224</v>
      </c>
      <c r="F2538" s="8">
        <v>34.157405864223925</v>
      </c>
      <c r="G2538" s="8">
        <v>188150.02490527756</v>
      </c>
      <c r="H2538" s="8">
        <v>3372</v>
      </c>
      <c r="I2538" s="9">
        <v>27064.336176242712</v>
      </c>
    </row>
    <row r="2539" spans="1:9" x14ac:dyDescent="0.25">
      <c r="A2539">
        <f t="shared" si="40"/>
        <v>50.74</v>
      </c>
      <c r="B2539" s="10">
        <v>50.620000000000005</v>
      </c>
      <c r="C2539" s="11"/>
      <c r="D2539" s="11">
        <v>27.045148074530346</v>
      </c>
      <c r="E2539" s="11">
        <v>33.814289744588748</v>
      </c>
      <c r="F2539" s="11">
        <v>34.160304559607596</v>
      </c>
      <c r="G2539" s="11">
        <v>188138.28961614615</v>
      </c>
      <c r="H2539" s="11">
        <v>3373</v>
      </c>
      <c r="I2539" s="12">
        <v>27070.452759779757</v>
      </c>
    </row>
    <row r="2540" spans="1:9" x14ac:dyDescent="0.25">
      <c r="A2540">
        <f t="shared" si="40"/>
        <v>50.76</v>
      </c>
      <c r="B2540" s="7">
        <v>50.64</v>
      </c>
      <c r="C2540" s="8"/>
      <c r="D2540" s="8">
        <v>27.046540185927785</v>
      </c>
      <c r="E2540" s="8">
        <v>33.8172096705431</v>
      </c>
      <c r="F2540" s="8">
        <v>34.163202906308314</v>
      </c>
      <c r="G2540" s="8">
        <v>188126.55570461694</v>
      </c>
      <c r="H2540" s="8">
        <v>3374</v>
      </c>
      <c r="I2540" s="9">
        <v>27076.566680233624</v>
      </c>
    </row>
    <row r="2541" spans="1:9" x14ac:dyDescent="0.25">
      <c r="A2541">
        <f t="shared" si="40"/>
        <v>50.78</v>
      </c>
      <c r="B2541" s="10">
        <v>50.660000000000004</v>
      </c>
      <c r="C2541" s="11"/>
      <c r="D2541" s="11">
        <v>27.047932611528736</v>
      </c>
      <c r="E2541" s="11">
        <v>33.820129245358565</v>
      </c>
      <c r="F2541" s="11">
        <v>34.166100904402832</v>
      </c>
      <c r="G2541" s="11">
        <v>188114.82317039144</v>
      </c>
      <c r="H2541" s="11">
        <v>3375</v>
      </c>
      <c r="I2541" s="12">
        <v>27082.677938461253</v>
      </c>
    </row>
    <row r="2542" spans="1:9" x14ac:dyDescent="0.25">
      <c r="A2542">
        <f t="shared" si="40"/>
        <v>50.8</v>
      </c>
      <c r="B2542" s="7">
        <v>50.68</v>
      </c>
      <c r="C2542" s="8"/>
      <c r="D2542" s="8">
        <v>27.049325351196362</v>
      </c>
      <c r="E2542" s="8">
        <v>33.823048469112436</v>
      </c>
      <c r="F2542" s="8">
        <v>34.168998553967882</v>
      </c>
      <c r="G2542" s="8">
        <v>188103.09201317129</v>
      </c>
      <c r="H2542" s="8">
        <v>3376</v>
      </c>
      <c r="I2542" s="9">
        <v>27088.786535319334</v>
      </c>
    </row>
    <row r="2543" spans="1:9" x14ac:dyDescent="0.25">
      <c r="A2543">
        <f t="shared" si="40"/>
        <v>50.82</v>
      </c>
      <c r="B2543" s="10">
        <v>50.7</v>
      </c>
      <c r="C2543" s="11"/>
      <c r="D2543" s="11">
        <v>27.050718404793876</v>
      </c>
      <c r="E2543" s="11">
        <v>33.825967341881942</v>
      </c>
      <c r="F2543" s="11">
        <v>34.171895855080159</v>
      </c>
      <c r="G2543" s="11">
        <v>188091.36223265826</v>
      </c>
      <c r="H2543" s="11">
        <v>3377</v>
      </c>
      <c r="I2543" s="12">
        <v>27094.89247166429</v>
      </c>
    </row>
    <row r="2544" spans="1:9" x14ac:dyDescent="0.25">
      <c r="A2544">
        <f t="shared" si="40"/>
        <v>50.839999999999996</v>
      </c>
      <c r="B2544" s="7">
        <v>50.72</v>
      </c>
      <c r="C2544" s="8"/>
      <c r="D2544" s="8">
        <v>27.052111772184535</v>
      </c>
      <c r="E2544" s="8">
        <v>33.828885863744333</v>
      </c>
      <c r="F2544" s="8">
        <v>34.174792807816338</v>
      </c>
      <c r="G2544" s="8">
        <v>188079.63382855413</v>
      </c>
      <c r="H2544" s="8">
        <v>3378</v>
      </c>
      <c r="I2544" s="9">
        <v>27100.99574835227</v>
      </c>
    </row>
    <row r="2545" spans="1:9" x14ac:dyDescent="0.25">
      <c r="A2545">
        <f t="shared" si="40"/>
        <v>50.86</v>
      </c>
      <c r="B2545" s="10">
        <v>50.74</v>
      </c>
      <c r="C2545" s="11"/>
      <c r="D2545" s="11">
        <v>27.053505453231644</v>
      </c>
      <c r="E2545" s="11">
        <v>33.831804034776802</v>
      </c>
      <c r="F2545" s="11">
        <v>34.177689412253095</v>
      </c>
      <c r="G2545" s="11">
        <v>188067.90680056086</v>
      </c>
      <c r="H2545" s="11">
        <v>3380</v>
      </c>
      <c r="I2545" s="12">
        <v>27107.096366239173</v>
      </c>
    </row>
    <row r="2546" spans="1:9" x14ac:dyDescent="0.25">
      <c r="A2546">
        <f t="shared" si="40"/>
        <v>50.879999999999995</v>
      </c>
      <c r="B2546" s="7">
        <v>50.76</v>
      </c>
      <c r="C2546" s="8"/>
      <c r="D2546" s="8">
        <v>27.054899447798544</v>
      </c>
      <c r="E2546" s="8">
        <v>33.834721855056543</v>
      </c>
      <c r="F2546" s="8">
        <v>34.18058566846706</v>
      </c>
      <c r="G2546" s="8">
        <v>188056.18114838036</v>
      </c>
      <c r="H2546" s="8">
        <v>3381</v>
      </c>
      <c r="I2546" s="9">
        <v>27113.19432618063</v>
      </c>
    </row>
    <row r="2547" spans="1:9" x14ac:dyDescent="0.25">
      <c r="A2547">
        <f t="shared" si="40"/>
        <v>50.9</v>
      </c>
      <c r="B2547" s="10">
        <v>50.78</v>
      </c>
      <c r="C2547" s="11"/>
      <c r="D2547" s="11">
        <v>27.056293755748619</v>
      </c>
      <c r="E2547" s="11">
        <v>33.837639324660721</v>
      </c>
      <c r="F2547" s="11">
        <v>34.183481576534852</v>
      </c>
      <c r="G2547" s="11">
        <v>188044.45687171473</v>
      </c>
      <c r="H2547" s="11">
        <v>3382</v>
      </c>
      <c r="I2547" s="12">
        <v>27119.289629031999</v>
      </c>
    </row>
    <row r="2548" spans="1:9" x14ac:dyDescent="0.25">
      <c r="A2548">
        <f t="shared" si="40"/>
        <v>50.92</v>
      </c>
      <c r="B2548" s="7">
        <v>50.800000000000004</v>
      </c>
      <c r="C2548" s="8"/>
      <c r="D2548" s="8">
        <v>27.057688376945311</v>
      </c>
      <c r="E2548" s="8">
        <v>33.840556443666472</v>
      </c>
      <c r="F2548" s="8">
        <v>34.186377136533061</v>
      </c>
      <c r="G2548" s="8">
        <v>188032.73397026616</v>
      </c>
      <c r="H2548" s="8">
        <v>3383</v>
      </c>
      <c r="I2548" s="9">
        <v>27125.38227564839</v>
      </c>
    </row>
    <row r="2549" spans="1:9" x14ac:dyDescent="0.25">
      <c r="A2549">
        <f t="shared" si="40"/>
        <v>50.94</v>
      </c>
      <c r="B2549" s="10">
        <v>50.82</v>
      </c>
      <c r="C2549" s="11"/>
      <c r="D2549" s="11">
        <v>27.059083311252092</v>
      </c>
      <c r="E2549" s="11">
        <v>33.843473212150926</v>
      </c>
      <c r="F2549" s="11">
        <v>34.18927234853826</v>
      </c>
      <c r="G2549" s="11">
        <v>188021.01244373684</v>
      </c>
      <c r="H2549" s="11">
        <v>3384</v>
      </c>
      <c r="I2549" s="12">
        <v>27131.472266884637</v>
      </c>
    </row>
    <row r="2550" spans="1:9" x14ac:dyDescent="0.25">
      <c r="A2550">
        <f t="shared" si="40"/>
        <v>50.96</v>
      </c>
      <c r="B2550" s="7">
        <v>50.84</v>
      </c>
      <c r="C2550" s="8"/>
      <c r="D2550" s="8">
        <v>27.060478558532484</v>
      </c>
      <c r="E2550" s="8">
        <v>33.846389630191169</v>
      </c>
      <c r="F2550" s="8">
        <v>34.192167212627005</v>
      </c>
      <c r="G2550" s="8">
        <v>188009.2922918291</v>
      </c>
      <c r="H2550" s="8">
        <v>3385</v>
      </c>
      <c r="I2550" s="9">
        <v>27137.559603595317</v>
      </c>
    </row>
    <row r="2551" spans="1:9" x14ac:dyDescent="0.25">
      <c r="A2551">
        <f t="shared" si="40"/>
        <v>50.98</v>
      </c>
      <c r="B2551" s="10">
        <v>50.86</v>
      </c>
      <c r="C2551" s="11"/>
      <c r="D2551" s="11">
        <v>27.061874118650049</v>
      </c>
      <c r="E2551" s="11">
        <v>33.849305697864288</v>
      </c>
      <c r="F2551" s="11">
        <v>34.195061728875821</v>
      </c>
      <c r="G2551" s="11">
        <v>187997.57351424536</v>
      </c>
      <c r="H2551" s="11">
        <v>3386</v>
      </c>
      <c r="I2551" s="12">
        <v>27143.644286634739</v>
      </c>
    </row>
    <row r="2552" spans="1:9" x14ac:dyDescent="0.25">
      <c r="A2552">
        <f t="shared" si="40"/>
        <v>51</v>
      </c>
      <c r="B2552" s="7">
        <v>50.88</v>
      </c>
      <c r="C2552" s="8"/>
      <c r="D2552" s="8">
        <v>27.063269991468395</v>
      </c>
      <c r="E2552" s="8">
        <v>33.852221415247335</v>
      </c>
      <c r="F2552" s="8">
        <v>34.197955897361219</v>
      </c>
      <c r="G2552" s="8">
        <v>187985.85611068812</v>
      </c>
      <c r="H2552" s="8">
        <v>3387</v>
      </c>
      <c r="I2552" s="9">
        <v>27149.726316856959</v>
      </c>
    </row>
    <row r="2553" spans="1:9" x14ac:dyDescent="0.25">
      <c r="A2553">
        <f t="shared" si="40"/>
        <v>51.019999999999996</v>
      </c>
      <c r="B2553" s="10">
        <v>50.9</v>
      </c>
      <c r="C2553" s="11"/>
      <c r="D2553" s="11">
        <v>27.06466617685118</v>
      </c>
      <c r="E2553" s="11">
        <v>33.85513678241734</v>
      </c>
      <c r="F2553" s="11">
        <v>34.200849718159688</v>
      </c>
      <c r="G2553" s="11">
        <v>187974.14008085991</v>
      </c>
      <c r="H2553" s="11">
        <v>3389</v>
      </c>
      <c r="I2553" s="12">
        <v>27155.805695115756</v>
      </c>
    </row>
    <row r="2554" spans="1:9" x14ac:dyDescent="0.25">
      <c r="A2554">
        <f t="shared" si="40"/>
        <v>51.04</v>
      </c>
      <c r="B2554" s="7">
        <v>50.92</v>
      </c>
      <c r="C2554" s="8"/>
      <c r="D2554" s="8">
        <v>27.066062674662092</v>
      </c>
      <c r="E2554" s="8">
        <v>33.858051799451317</v>
      </c>
      <c r="F2554" s="8">
        <v>34.203743191347684</v>
      </c>
      <c r="G2554" s="8">
        <v>187962.42542446344</v>
      </c>
      <c r="H2554" s="8">
        <v>3390</v>
      </c>
      <c r="I2554" s="9">
        <v>27161.882422264654</v>
      </c>
    </row>
    <row r="2555" spans="1:9" x14ac:dyDescent="0.25">
      <c r="A2555">
        <f t="shared" si="40"/>
        <v>51.059999999999995</v>
      </c>
      <c r="B2555" s="10">
        <v>50.94</v>
      </c>
      <c r="C2555" s="11"/>
      <c r="D2555" s="11">
        <v>27.067459484764875</v>
      </c>
      <c r="E2555" s="11">
        <v>33.860966466426262</v>
      </c>
      <c r="F2555" s="11">
        <v>34.206636317001653</v>
      </c>
      <c r="G2555" s="11">
        <v>187950.71214120142</v>
      </c>
      <c r="H2555" s="11">
        <v>3391</v>
      </c>
      <c r="I2555" s="12">
        <v>27167.956499156917</v>
      </c>
    </row>
    <row r="2556" spans="1:9" x14ac:dyDescent="0.25">
      <c r="A2556">
        <f t="shared" si="40"/>
        <v>51.08</v>
      </c>
      <c r="B2556" s="7">
        <v>50.96</v>
      </c>
      <c r="C2556" s="8"/>
      <c r="D2556" s="8">
        <v>27.068856607023314</v>
      </c>
      <c r="E2556" s="8">
        <v>33.863880783419127</v>
      </c>
      <c r="F2556" s="8">
        <v>34.209529095198022</v>
      </c>
      <c r="G2556" s="8">
        <v>187939.0002307767</v>
      </c>
      <c r="H2556" s="8">
        <v>3392</v>
      </c>
      <c r="I2556" s="9">
        <v>27174.027926645536</v>
      </c>
    </row>
    <row r="2557" spans="1:9" x14ac:dyDescent="0.25">
      <c r="A2557">
        <f t="shared" si="40"/>
        <v>51.1</v>
      </c>
      <c r="B2557" s="10">
        <v>50.980000000000004</v>
      </c>
      <c r="C2557" s="11"/>
      <c r="D2557" s="11">
        <v>27.070254041301236</v>
      </c>
      <c r="E2557" s="11">
        <v>33.86679475050687</v>
      </c>
      <c r="F2557" s="11">
        <v>34.212421526013181</v>
      </c>
      <c r="G2557" s="11">
        <v>187927.28969289214</v>
      </c>
      <c r="H2557" s="11">
        <v>3393</v>
      </c>
      <c r="I2557" s="12">
        <v>27180.096705583248</v>
      </c>
    </row>
    <row r="2558" spans="1:9" x14ac:dyDescent="0.25">
      <c r="A2558">
        <f t="shared" si="40"/>
        <v>51.12</v>
      </c>
      <c r="B2558" s="7">
        <v>51</v>
      </c>
      <c r="C2558" s="8"/>
      <c r="D2558" s="8">
        <v>27.071651787462514</v>
      </c>
      <c r="E2558" s="8">
        <v>33.869708367766407</v>
      </c>
      <c r="F2558" s="8">
        <v>34.215313609523513</v>
      </c>
      <c r="G2558" s="8">
        <v>187915.5805272508</v>
      </c>
      <c r="H2558" s="8">
        <v>3394</v>
      </c>
      <c r="I2558" s="9">
        <v>27186.162836822525</v>
      </c>
    </row>
    <row r="2559" spans="1:9" x14ac:dyDescent="0.25">
      <c r="A2559">
        <f t="shared" si="40"/>
        <v>51.14</v>
      </c>
      <c r="B2559" s="10">
        <v>51.02</v>
      </c>
      <c r="C2559" s="11"/>
      <c r="D2559" s="11">
        <v>27.07304984537106</v>
      </c>
      <c r="E2559" s="11">
        <v>33.872621635274648</v>
      </c>
      <c r="F2559" s="11">
        <v>34.218205345805373</v>
      </c>
      <c r="G2559" s="11">
        <v>187903.87273355571</v>
      </c>
      <c r="H2559" s="11">
        <v>3395</v>
      </c>
      <c r="I2559" s="12">
        <v>27192.226321215574</v>
      </c>
    </row>
    <row r="2560" spans="1:9" x14ac:dyDescent="0.25">
      <c r="A2560">
        <f t="shared" si="40"/>
        <v>51.16</v>
      </c>
      <c r="B2560" s="7">
        <v>51.04</v>
      </c>
      <c r="C2560" s="8"/>
      <c r="D2560" s="8">
        <v>27.074448214890833</v>
      </c>
      <c r="E2560" s="8">
        <v>33.875534553108459</v>
      </c>
      <c r="F2560" s="8">
        <v>34.221096734935088</v>
      </c>
      <c r="G2560" s="8">
        <v>187892.16631151005</v>
      </c>
      <c r="H2560" s="8">
        <v>3396</v>
      </c>
      <c r="I2560" s="9">
        <v>27198.287159614341</v>
      </c>
    </row>
    <row r="2561" spans="1:9" x14ac:dyDescent="0.25">
      <c r="A2561">
        <f t="shared" si="40"/>
        <v>51.18</v>
      </c>
      <c r="B2561" s="10">
        <v>51.06</v>
      </c>
      <c r="C2561" s="11"/>
      <c r="D2561" s="11">
        <v>27.075846895885839</v>
      </c>
      <c r="E2561" s="11">
        <v>33.878447121344713</v>
      </c>
      <c r="F2561" s="11">
        <v>34.223987776988984</v>
      </c>
      <c r="G2561" s="11">
        <v>187880.46126081707</v>
      </c>
      <c r="H2561" s="11">
        <v>3397</v>
      </c>
      <c r="I2561" s="12">
        <v>27204.34535287051</v>
      </c>
    </row>
    <row r="2562" spans="1:9" x14ac:dyDescent="0.25">
      <c r="A2562">
        <f t="shared" si="40"/>
        <v>51.199999999999996</v>
      </c>
      <c r="B2562" s="7">
        <v>51.08</v>
      </c>
      <c r="C2562" s="8"/>
      <c r="D2562" s="8">
        <v>27.077245888220126</v>
      </c>
      <c r="E2562" s="8">
        <v>33.881359340060243</v>
      </c>
      <c r="F2562" s="8">
        <v>34.226878472043346</v>
      </c>
      <c r="G2562" s="8">
        <v>187868.75758118008</v>
      </c>
      <c r="H2562" s="8">
        <v>3399</v>
      </c>
      <c r="I2562" s="9">
        <v>27210.400901835506</v>
      </c>
    </row>
    <row r="2563" spans="1:9" x14ac:dyDescent="0.25">
      <c r="A2563">
        <f t="shared" si="40"/>
        <v>51.22</v>
      </c>
      <c r="B2563" s="10">
        <v>51.1</v>
      </c>
      <c r="C2563" s="11"/>
      <c r="D2563" s="11">
        <v>27.078645191757779</v>
      </c>
      <c r="E2563" s="11">
        <v>33.884271209331864</v>
      </c>
      <c r="F2563" s="11">
        <v>34.229768820174442</v>
      </c>
      <c r="G2563" s="11">
        <v>187857.0552723025</v>
      </c>
      <c r="H2563" s="11">
        <v>3400</v>
      </c>
      <c r="I2563" s="12">
        <v>27216.453807360482</v>
      </c>
    </row>
    <row r="2564" spans="1:9" x14ac:dyDescent="0.25">
      <c r="A2564">
        <f t="shared" si="40"/>
        <v>51.24</v>
      </c>
      <c r="B2564" s="7">
        <v>51.120000000000005</v>
      </c>
      <c r="C2564" s="8"/>
      <c r="D2564" s="8">
        <v>27.080044806362935</v>
      </c>
      <c r="E2564" s="8">
        <v>33.887182729236358</v>
      </c>
      <c r="F2564" s="8">
        <v>34.232658821458521</v>
      </c>
      <c r="G2564" s="8">
        <v>187845.35433388787</v>
      </c>
      <c r="H2564" s="8">
        <v>3401</v>
      </c>
      <c r="I2564" s="9">
        <v>27222.504070296338</v>
      </c>
    </row>
    <row r="2565" spans="1:9" x14ac:dyDescent="0.25">
      <c r="A2565">
        <f t="shared" si="40"/>
        <v>51.26</v>
      </c>
      <c r="B2565" s="10">
        <v>51.14</v>
      </c>
      <c r="C2565" s="11"/>
      <c r="D2565" s="11">
        <v>27.081444731899772</v>
      </c>
      <c r="E2565" s="11">
        <v>33.890093899850513</v>
      </c>
      <c r="F2565" s="11">
        <v>34.235548475971811</v>
      </c>
      <c r="G2565" s="11">
        <v>187833.65476563969</v>
      </c>
      <c r="H2565" s="11">
        <v>3402</v>
      </c>
      <c r="I2565" s="12">
        <v>27228.551691493703</v>
      </c>
    </row>
    <row r="2566" spans="1:9" x14ac:dyDescent="0.25">
      <c r="A2566">
        <f t="shared" si="40"/>
        <v>51.28</v>
      </c>
      <c r="B2566" s="7">
        <v>51.160000000000004</v>
      </c>
      <c r="C2566" s="8"/>
      <c r="D2566" s="8">
        <v>27.082844968232514</v>
      </c>
      <c r="E2566" s="8">
        <v>33.893004721251067</v>
      </c>
      <c r="F2566" s="8">
        <v>34.238437783790509</v>
      </c>
      <c r="G2566" s="8">
        <v>187821.95656726169</v>
      </c>
      <c r="H2566" s="8">
        <v>3403</v>
      </c>
      <c r="I2566" s="9">
        <v>27234.596671802959</v>
      </c>
    </row>
    <row r="2567" spans="1:9" x14ac:dyDescent="0.25">
      <c r="A2567">
        <f t="shared" si="40"/>
        <v>51.3</v>
      </c>
      <c r="B2567" s="10">
        <v>51.18</v>
      </c>
      <c r="C2567" s="11"/>
      <c r="D2567" s="11">
        <v>27.084245515225422</v>
      </c>
      <c r="E2567" s="11">
        <v>33.895915193514746</v>
      </c>
      <c r="F2567" s="11">
        <v>34.241326744990808</v>
      </c>
      <c r="G2567" s="11">
        <v>187810.25973845759</v>
      </c>
      <c r="H2567" s="11">
        <v>3404</v>
      </c>
      <c r="I2567" s="12">
        <v>27240.639012074211</v>
      </c>
    </row>
    <row r="2568" spans="1:9" x14ac:dyDescent="0.25">
      <c r="A2568">
        <f t="shared" si="40"/>
        <v>51.32</v>
      </c>
      <c r="B2568" s="7">
        <v>51.2</v>
      </c>
      <c r="C2568" s="8"/>
      <c r="D2568" s="8">
        <v>27.085646372742808</v>
      </c>
      <c r="E2568" s="8">
        <v>33.898825316718266</v>
      </c>
      <c r="F2568" s="8">
        <v>34.244215359648855</v>
      </c>
      <c r="G2568" s="8">
        <v>187798.56427893124</v>
      </c>
      <c r="H2568" s="8">
        <v>3405</v>
      </c>
      <c r="I2568" s="9">
        <v>27246.678713157307</v>
      </c>
    </row>
    <row r="2569" spans="1:9" x14ac:dyDescent="0.25">
      <c r="A2569">
        <f t="shared" si="40"/>
        <v>51.339999999999996</v>
      </c>
      <c r="B2569" s="10">
        <v>51.22</v>
      </c>
      <c r="C2569" s="11"/>
      <c r="D2569" s="11">
        <v>27.087047540649024</v>
      </c>
      <c r="E2569" s="11">
        <v>33.901735090938303</v>
      </c>
      <c r="F2569" s="11">
        <v>34.247103627840808</v>
      </c>
      <c r="G2569" s="11">
        <v>187786.87018838656</v>
      </c>
      <c r="H2569" s="11">
        <v>3406</v>
      </c>
      <c r="I2569" s="12">
        <v>27252.715775901834</v>
      </c>
    </row>
    <row r="2570" spans="1:9" x14ac:dyDescent="0.25">
      <c r="A2570">
        <f t="shared" ref="A2570:A2633" si="41">B2570+$A$8</f>
        <v>51.36</v>
      </c>
      <c r="B2570" s="7">
        <v>51.24</v>
      </c>
      <c r="C2570" s="8"/>
      <c r="D2570" s="8">
        <v>27.088449018808465</v>
      </c>
      <c r="E2570" s="8">
        <v>33.904644516251523</v>
      </c>
      <c r="F2570" s="8">
        <v>34.249991549642772</v>
      </c>
      <c r="G2570" s="8">
        <v>187775.1774665275</v>
      </c>
      <c r="H2570" s="8">
        <v>3407</v>
      </c>
      <c r="I2570" s="9">
        <v>27258.75020115712</v>
      </c>
    </row>
    <row r="2571" spans="1:9" x14ac:dyDescent="0.25">
      <c r="A2571">
        <f t="shared" si="41"/>
        <v>51.379999999999995</v>
      </c>
      <c r="B2571" s="10">
        <v>51.26</v>
      </c>
      <c r="C2571" s="11"/>
      <c r="D2571" s="11">
        <v>27.089850807085575</v>
      </c>
      <c r="E2571" s="11">
        <v>33.907553592734565</v>
      </c>
      <c r="F2571" s="11">
        <v>34.252879125130846</v>
      </c>
      <c r="G2571" s="11">
        <v>187763.4861130582</v>
      </c>
      <c r="H2571" s="11">
        <v>3409</v>
      </c>
      <c r="I2571" s="12">
        <v>27264.781989772222</v>
      </c>
    </row>
    <row r="2572" spans="1:9" x14ac:dyDescent="0.25">
      <c r="A2572">
        <f t="shared" si="41"/>
        <v>51.4</v>
      </c>
      <c r="B2572" s="7">
        <v>51.28</v>
      </c>
      <c r="C2572" s="8"/>
      <c r="D2572" s="8">
        <v>27.091252905344835</v>
      </c>
      <c r="E2572" s="8">
        <v>33.910462320464042</v>
      </c>
      <c r="F2572" s="8">
        <v>34.255766354381102</v>
      </c>
      <c r="G2572" s="8">
        <v>187751.79612768278</v>
      </c>
      <c r="H2572" s="8">
        <v>3410</v>
      </c>
      <c r="I2572" s="9">
        <v>27270.811142595947</v>
      </c>
    </row>
    <row r="2573" spans="1:9" x14ac:dyDescent="0.25">
      <c r="A2573">
        <f t="shared" si="41"/>
        <v>51.42</v>
      </c>
      <c r="B2573" s="10">
        <v>51.300000000000004</v>
      </c>
      <c r="C2573" s="11"/>
      <c r="D2573" s="11">
        <v>27.092655313450773</v>
      </c>
      <c r="E2573" s="11">
        <v>33.913370699516562</v>
      </c>
      <c r="F2573" s="11">
        <v>34.258653237469602</v>
      </c>
      <c r="G2573" s="11">
        <v>187740.10751010553</v>
      </c>
      <c r="H2573" s="11">
        <v>3411</v>
      </c>
      <c r="I2573" s="12">
        <v>27276.837660476831</v>
      </c>
    </row>
    <row r="2574" spans="1:9" x14ac:dyDescent="0.25">
      <c r="A2574">
        <f t="shared" si="41"/>
        <v>51.44</v>
      </c>
      <c r="B2574" s="7">
        <v>51.32</v>
      </c>
      <c r="C2574" s="8"/>
      <c r="D2574" s="8">
        <v>27.094058031267959</v>
      </c>
      <c r="E2574" s="8">
        <v>33.916278729968695</v>
      </c>
      <c r="F2574" s="8">
        <v>34.261539774472368</v>
      </c>
      <c r="G2574" s="8">
        <v>187728.42026003075</v>
      </c>
      <c r="H2574" s="8">
        <v>3412</v>
      </c>
      <c r="I2574" s="9">
        <v>27282.86154426316</v>
      </c>
    </row>
    <row r="2575" spans="1:9" x14ac:dyDescent="0.25">
      <c r="A2575">
        <f t="shared" si="41"/>
        <v>51.46</v>
      </c>
      <c r="B2575" s="10">
        <v>51.34</v>
      </c>
      <c r="C2575" s="11"/>
      <c r="D2575" s="11">
        <v>27.095461058661005</v>
      </c>
      <c r="E2575" s="11">
        <v>33.919186411896995</v>
      </c>
      <c r="F2575" s="11">
        <v>34.264425965465421</v>
      </c>
      <c r="G2575" s="11">
        <v>187716.73437716291</v>
      </c>
      <c r="H2575" s="11">
        <v>3413</v>
      </c>
      <c r="I2575" s="12">
        <v>27288.882794802943</v>
      </c>
    </row>
    <row r="2576" spans="1:9" x14ac:dyDescent="0.25">
      <c r="A2576">
        <f t="shared" si="41"/>
        <v>51.48</v>
      </c>
      <c r="B2576" s="7">
        <v>51.36</v>
      </c>
      <c r="C2576" s="8"/>
      <c r="D2576" s="8">
        <v>27.096864395494578</v>
      </c>
      <c r="E2576" s="8">
        <v>33.922093745377985</v>
      </c>
      <c r="F2576" s="8">
        <v>34.267311810524738</v>
      </c>
      <c r="G2576" s="8">
        <v>187705.04986120644</v>
      </c>
      <c r="H2576" s="8">
        <v>3414</v>
      </c>
      <c r="I2576" s="9">
        <v>27294.901412943938</v>
      </c>
    </row>
    <row r="2577" spans="1:9" x14ac:dyDescent="0.25">
      <c r="A2577">
        <f t="shared" si="41"/>
        <v>51.5</v>
      </c>
      <c r="B2577" s="10">
        <v>51.38</v>
      </c>
      <c r="C2577" s="11"/>
      <c r="D2577" s="11">
        <v>27.098268041633371</v>
      </c>
      <c r="E2577" s="11">
        <v>33.925000730488193</v>
      </c>
      <c r="F2577" s="11">
        <v>34.270197309726292</v>
      </c>
      <c r="G2577" s="11">
        <v>187693.36671186597</v>
      </c>
      <c r="H2577" s="11">
        <v>3415</v>
      </c>
      <c r="I2577" s="12">
        <v>27300.917399533642</v>
      </c>
    </row>
    <row r="2578" spans="1:9" x14ac:dyDescent="0.25">
      <c r="A2578">
        <f t="shared" si="41"/>
        <v>51.519999999999996</v>
      </c>
      <c r="B2578" s="7">
        <v>51.4</v>
      </c>
      <c r="C2578" s="8"/>
      <c r="D2578" s="8">
        <v>27.099671996942131</v>
      </c>
      <c r="E2578" s="8">
        <v>33.927907367304094</v>
      </c>
      <c r="F2578" s="8">
        <v>34.273082463146025</v>
      </c>
      <c r="G2578" s="8">
        <v>187681.68492884614</v>
      </c>
      <c r="H2578" s="8">
        <v>3416</v>
      </c>
      <c r="I2578" s="9">
        <v>27306.930755419289</v>
      </c>
    </row>
    <row r="2579" spans="1:9" x14ac:dyDescent="0.25">
      <c r="A2579">
        <f t="shared" si="41"/>
        <v>51.54</v>
      </c>
      <c r="B2579" s="10">
        <v>51.42</v>
      </c>
      <c r="C2579" s="11"/>
      <c r="D2579" s="11">
        <v>27.101076261285652</v>
      </c>
      <c r="E2579" s="11">
        <v>33.930813655902163</v>
      </c>
      <c r="F2579" s="11">
        <v>34.275967270859866</v>
      </c>
      <c r="G2579" s="11">
        <v>187670.0045118517</v>
      </c>
      <c r="H2579" s="11">
        <v>3417</v>
      </c>
      <c r="I2579" s="12">
        <v>27312.941481447848</v>
      </c>
    </row>
    <row r="2580" spans="1:9" x14ac:dyDescent="0.25">
      <c r="A2580">
        <f t="shared" si="41"/>
        <v>51.559999999999995</v>
      </c>
      <c r="B2580" s="7">
        <v>51.44</v>
      </c>
      <c r="C2580" s="8"/>
      <c r="D2580" s="8">
        <v>27.102480834528759</v>
      </c>
      <c r="E2580" s="8">
        <v>33.933719596358834</v>
      </c>
      <c r="F2580" s="8">
        <v>34.278851732943714</v>
      </c>
      <c r="G2580" s="8">
        <v>187658.32546058754</v>
      </c>
      <c r="H2580" s="8">
        <v>3419</v>
      </c>
      <c r="I2580" s="9">
        <v>27318.949578466032</v>
      </c>
    </row>
    <row r="2581" spans="1:9" x14ac:dyDescent="0.25">
      <c r="A2581">
        <f t="shared" si="41"/>
        <v>51.58</v>
      </c>
      <c r="B2581" s="10">
        <v>51.46</v>
      </c>
      <c r="C2581" s="11"/>
      <c r="D2581" s="11">
        <v>27.103885716536336</v>
      </c>
      <c r="E2581" s="11">
        <v>33.93662518875054</v>
      </c>
      <c r="F2581" s="11">
        <v>34.281735849473449</v>
      </c>
      <c r="G2581" s="11">
        <v>187646.64777475852</v>
      </c>
      <c r="H2581" s="11">
        <v>3420</v>
      </c>
      <c r="I2581" s="12">
        <v>27324.955047320294</v>
      </c>
    </row>
    <row r="2582" spans="1:9" x14ac:dyDescent="0.25">
      <c r="A2582">
        <f t="shared" si="41"/>
        <v>51.6</v>
      </c>
      <c r="B2582" s="7">
        <v>51.480000000000004</v>
      </c>
      <c r="C2582" s="8"/>
      <c r="D2582" s="8">
        <v>27.105290907173295</v>
      </c>
      <c r="E2582" s="8">
        <v>33.939530433153685</v>
      </c>
      <c r="F2582" s="8">
        <v>34.284619620524936</v>
      </c>
      <c r="G2582" s="8">
        <v>187634.97145406966</v>
      </c>
      <c r="H2582" s="8">
        <v>3421</v>
      </c>
      <c r="I2582" s="9">
        <v>27330.957888856825</v>
      </c>
    </row>
    <row r="2583" spans="1:9" x14ac:dyDescent="0.25">
      <c r="A2583">
        <f t="shared" si="41"/>
        <v>51.62</v>
      </c>
      <c r="B2583" s="10">
        <v>51.5</v>
      </c>
      <c r="C2583" s="11"/>
      <c r="D2583" s="11">
        <v>27.1066964063046</v>
      </c>
      <c r="E2583" s="11">
        <v>33.942435329644638</v>
      </c>
      <c r="F2583" s="11">
        <v>34.287503046174002</v>
      </c>
      <c r="G2583" s="11">
        <v>187623.29649822603</v>
      </c>
      <c r="H2583" s="11">
        <v>3422</v>
      </c>
      <c r="I2583" s="12">
        <v>27336.958103921552</v>
      </c>
    </row>
    <row r="2584" spans="1:9" x14ac:dyDescent="0.25">
      <c r="A2584">
        <f t="shared" si="41"/>
        <v>51.64</v>
      </c>
      <c r="B2584" s="7">
        <v>51.52</v>
      </c>
      <c r="C2584" s="8"/>
      <c r="D2584" s="8">
        <v>27.108102213795263</v>
      </c>
      <c r="E2584" s="8">
        <v>33.945339878299762</v>
      </c>
      <c r="F2584" s="8">
        <v>34.290386126496472</v>
      </c>
      <c r="G2584" s="8">
        <v>187611.62290693281</v>
      </c>
      <c r="H2584" s="8">
        <v>3423</v>
      </c>
      <c r="I2584" s="9">
        <v>27342.955693360142</v>
      </c>
    </row>
    <row r="2585" spans="1:9" x14ac:dyDescent="0.25">
      <c r="A2585">
        <f t="shared" si="41"/>
        <v>51.66</v>
      </c>
      <c r="B2585" s="10">
        <v>51.54</v>
      </c>
      <c r="C2585" s="11"/>
      <c r="D2585" s="11">
        <v>27.109508329510327</v>
      </c>
      <c r="E2585" s="11">
        <v>33.948244079195398</v>
      </c>
      <c r="F2585" s="11">
        <v>34.293268861568144</v>
      </c>
      <c r="G2585" s="11">
        <v>187599.95067989526</v>
      </c>
      <c r="H2585" s="11">
        <v>3424</v>
      </c>
      <c r="I2585" s="12">
        <v>27348.950658018002</v>
      </c>
    </row>
    <row r="2586" spans="1:9" x14ac:dyDescent="0.25">
      <c r="A2586">
        <f t="shared" si="41"/>
        <v>51.68</v>
      </c>
      <c r="B2586" s="7">
        <v>51.56</v>
      </c>
      <c r="C2586" s="8"/>
      <c r="D2586" s="8">
        <v>27.110914753314891</v>
      </c>
      <c r="E2586" s="8">
        <v>33.951147932407856</v>
      </c>
      <c r="F2586" s="8">
        <v>34.296151251464778</v>
      </c>
      <c r="G2586" s="8">
        <v>187588.27981681869</v>
      </c>
      <c r="H2586" s="8">
        <v>3425</v>
      </c>
      <c r="I2586" s="9">
        <v>27354.942998740284</v>
      </c>
    </row>
    <row r="2587" spans="1:9" x14ac:dyDescent="0.25">
      <c r="A2587">
        <f t="shared" si="41"/>
        <v>51.699999999999996</v>
      </c>
      <c r="B2587" s="10">
        <v>51.58</v>
      </c>
      <c r="C2587" s="11"/>
      <c r="D2587" s="11">
        <v>27.112321485074087</v>
      </c>
      <c r="E2587" s="11">
        <v>33.954051438013437</v>
      </c>
      <c r="F2587" s="11">
        <v>34.299033296262138</v>
      </c>
      <c r="G2587" s="11">
        <v>187576.61031740854</v>
      </c>
      <c r="H2587" s="11">
        <v>3426</v>
      </c>
      <c r="I2587" s="12">
        <v>27360.932716371874</v>
      </c>
    </row>
    <row r="2588" spans="1:9" x14ac:dyDescent="0.25">
      <c r="A2588">
        <f t="shared" si="41"/>
        <v>51.72</v>
      </c>
      <c r="B2588" s="7">
        <v>51.6</v>
      </c>
      <c r="C2588" s="8"/>
      <c r="D2588" s="8">
        <v>27.113728524653098</v>
      </c>
      <c r="E2588" s="8">
        <v>33.956954596088401</v>
      </c>
      <c r="F2588" s="8">
        <v>34.301914996035947</v>
      </c>
      <c r="G2588" s="8">
        <v>187564.94218137031</v>
      </c>
      <c r="H2588" s="8">
        <v>3427</v>
      </c>
      <c r="I2588" s="9">
        <v>27366.919811757398</v>
      </c>
    </row>
    <row r="2589" spans="1:9" x14ac:dyDescent="0.25">
      <c r="A2589">
        <f t="shared" si="41"/>
        <v>51.74</v>
      </c>
      <c r="B2589" s="10">
        <v>51.620000000000005</v>
      </c>
      <c r="C2589" s="11"/>
      <c r="D2589" s="11">
        <v>27.115135871917147</v>
      </c>
      <c r="E2589" s="11">
        <v>33.959857406709006</v>
      </c>
      <c r="F2589" s="11">
        <v>34.30479635086192</v>
      </c>
      <c r="G2589" s="11">
        <v>187553.27540840956</v>
      </c>
      <c r="H2589" s="11">
        <v>3429</v>
      </c>
      <c r="I2589" s="12">
        <v>27372.904285741221</v>
      </c>
    </row>
    <row r="2590" spans="1:9" x14ac:dyDescent="0.25">
      <c r="A2590">
        <f t="shared" si="41"/>
        <v>51.76</v>
      </c>
      <c r="B2590" s="7">
        <v>51.64</v>
      </c>
      <c r="C2590" s="8"/>
      <c r="D2590" s="8">
        <v>27.116543526731498</v>
      </c>
      <c r="E2590" s="8">
        <v>33.962759869951483</v>
      </c>
      <c r="F2590" s="8">
        <v>34.307677360815738</v>
      </c>
      <c r="G2590" s="8">
        <v>187541.60999823196</v>
      </c>
      <c r="H2590" s="8">
        <v>3430</v>
      </c>
      <c r="I2590" s="9">
        <v>27378.886139167451</v>
      </c>
    </row>
    <row r="2591" spans="1:9" x14ac:dyDescent="0.25">
      <c r="A2591">
        <f t="shared" si="41"/>
        <v>51.78</v>
      </c>
      <c r="B2591" s="10">
        <v>51.660000000000004</v>
      </c>
      <c r="C2591" s="11"/>
      <c r="D2591" s="11">
        <v>27.117951488961467</v>
      </c>
      <c r="E2591" s="11">
        <v>33.965661985892034</v>
      </c>
      <c r="F2591" s="11">
        <v>34.310558025973066</v>
      </c>
      <c r="G2591" s="11">
        <v>187529.94595054328</v>
      </c>
      <c r="H2591" s="11">
        <v>3431</v>
      </c>
      <c r="I2591" s="12">
        <v>27384.865372879936</v>
      </c>
    </row>
    <row r="2592" spans="1:9" x14ac:dyDescent="0.25">
      <c r="A2592">
        <f t="shared" si="41"/>
        <v>51.8</v>
      </c>
      <c r="B2592" s="7">
        <v>51.68</v>
      </c>
      <c r="C2592" s="8"/>
      <c r="D2592" s="8">
        <v>27.119359758472402</v>
      </c>
      <c r="E2592" s="8">
        <v>33.968563754606841</v>
      </c>
      <c r="F2592" s="8">
        <v>34.313438346409562</v>
      </c>
      <c r="G2592" s="8">
        <v>187518.28326504934</v>
      </c>
      <c r="H2592" s="8">
        <v>3432</v>
      </c>
      <c r="I2592" s="9">
        <v>27390.841987722262</v>
      </c>
    </row>
    <row r="2593" spans="1:9" x14ac:dyDescent="0.25">
      <c r="A2593">
        <f t="shared" si="41"/>
        <v>51.82</v>
      </c>
      <c r="B2593" s="10">
        <v>51.7</v>
      </c>
      <c r="C2593" s="11"/>
      <c r="D2593" s="11">
        <v>27.120768335129707</v>
      </c>
      <c r="E2593" s="11">
        <v>33.971465176172075</v>
      </c>
      <c r="F2593" s="11">
        <v>34.316318322200829</v>
      </c>
      <c r="G2593" s="11">
        <v>187506.62194145608</v>
      </c>
      <c r="H2593" s="11">
        <v>3433</v>
      </c>
      <c r="I2593" s="12">
        <v>27396.815984537752</v>
      </c>
    </row>
    <row r="2594" spans="1:9" x14ac:dyDescent="0.25">
      <c r="A2594">
        <f t="shared" si="41"/>
        <v>51.839999999999996</v>
      </c>
      <c r="B2594" s="7">
        <v>51.72</v>
      </c>
      <c r="C2594" s="8"/>
      <c r="D2594" s="8">
        <v>27.122177218798814</v>
      </c>
      <c r="E2594" s="8">
        <v>33.974366250663877</v>
      </c>
      <c r="F2594" s="8">
        <v>34.319197953422481</v>
      </c>
      <c r="G2594" s="8">
        <v>187494.96197946946</v>
      </c>
      <c r="H2594" s="8">
        <v>3434</v>
      </c>
      <c r="I2594" s="9">
        <v>27402.787364169475</v>
      </c>
    </row>
    <row r="2595" spans="1:9" x14ac:dyDescent="0.25">
      <c r="A2595">
        <f t="shared" si="41"/>
        <v>51.86</v>
      </c>
      <c r="B2595" s="10">
        <v>51.74</v>
      </c>
      <c r="C2595" s="11"/>
      <c r="D2595" s="11">
        <v>27.123586409345215</v>
      </c>
      <c r="E2595" s="11">
        <v>33.977266978158362</v>
      </c>
      <c r="F2595" s="11">
        <v>34.322077240150101</v>
      </c>
      <c r="G2595" s="11">
        <v>187483.30337879556</v>
      </c>
      <c r="H2595" s="11">
        <v>3435</v>
      </c>
      <c r="I2595" s="12">
        <v>27408.756127460238</v>
      </c>
    </row>
    <row r="2596" spans="1:9" x14ac:dyDescent="0.25">
      <c r="A2596">
        <f t="shared" si="41"/>
        <v>51.879999999999995</v>
      </c>
      <c r="B2596" s="7">
        <v>51.76</v>
      </c>
      <c r="C2596" s="8"/>
      <c r="D2596" s="8">
        <v>27.124995906634432</v>
      </c>
      <c r="E2596" s="8">
        <v>33.980167358731634</v>
      </c>
      <c r="F2596" s="8">
        <v>34.324956182459239</v>
      </c>
      <c r="G2596" s="8">
        <v>187471.64613914059</v>
      </c>
      <c r="H2596" s="8">
        <v>3436</v>
      </c>
      <c r="I2596" s="9">
        <v>27414.722275252589</v>
      </c>
    </row>
    <row r="2597" spans="1:9" x14ac:dyDescent="0.25">
      <c r="A2597">
        <f t="shared" si="41"/>
        <v>51.9</v>
      </c>
      <c r="B2597" s="10">
        <v>51.78</v>
      </c>
      <c r="C2597" s="11"/>
      <c r="D2597" s="11">
        <v>27.126405710532033</v>
      </c>
      <c r="E2597" s="11">
        <v>33.983067392459766</v>
      </c>
      <c r="F2597" s="11">
        <v>34.327834780425434</v>
      </c>
      <c r="G2597" s="11">
        <v>187459.99026021076</v>
      </c>
      <c r="H2597" s="11">
        <v>3437</v>
      </c>
      <c r="I2597" s="12">
        <v>27420.685808388811</v>
      </c>
    </row>
    <row r="2598" spans="1:9" x14ac:dyDescent="0.25">
      <c r="A2598">
        <f t="shared" si="41"/>
        <v>51.92</v>
      </c>
      <c r="B2598" s="7">
        <v>51.800000000000004</v>
      </c>
      <c r="C2598" s="8"/>
      <c r="D2598" s="8">
        <v>27.127815820903638</v>
      </c>
      <c r="E2598" s="8">
        <v>33.98596707941882</v>
      </c>
      <c r="F2598" s="8">
        <v>34.330713034124209</v>
      </c>
      <c r="G2598" s="8">
        <v>187448.33574171239</v>
      </c>
      <c r="H2598" s="8">
        <v>3439</v>
      </c>
      <c r="I2598" s="9">
        <v>27426.646727710937</v>
      </c>
    </row>
    <row r="2599" spans="1:9" x14ac:dyDescent="0.25">
      <c r="A2599">
        <f t="shared" si="41"/>
        <v>51.94</v>
      </c>
      <c r="B2599" s="10">
        <v>51.82</v>
      </c>
      <c r="C2599" s="11"/>
      <c r="D2599" s="11">
        <v>27.129226237614901</v>
      </c>
      <c r="E2599" s="11">
        <v>33.988866419684825</v>
      </c>
      <c r="F2599" s="11">
        <v>34.333590943631044</v>
      </c>
      <c r="G2599" s="11">
        <v>187436.68258335194</v>
      </c>
      <c r="H2599" s="11">
        <v>3440</v>
      </c>
      <c r="I2599" s="12">
        <v>27432.605034060733</v>
      </c>
    </row>
    <row r="2600" spans="1:9" x14ac:dyDescent="0.25">
      <c r="A2600">
        <f t="shared" si="41"/>
        <v>51.96</v>
      </c>
      <c r="B2600" s="7">
        <v>51.84</v>
      </c>
      <c r="C2600" s="8"/>
      <c r="D2600" s="8">
        <v>27.130636960531522</v>
      </c>
      <c r="E2600" s="8">
        <v>33.991765413333802</v>
      </c>
      <c r="F2600" s="8">
        <v>34.336468509021429</v>
      </c>
      <c r="G2600" s="8">
        <v>187425.03078483589</v>
      </c>
      <c r="H2600" s="8">
        <v>3441</v>
      </c>
      <c r="I2600" s="9">
        <v>27438.56072827971</v>
      </c>
    </row>
    <row r="2601" spans="1:9" x14ac:dyDescent="0.25">
      <c r="A2601">
        <f t="shared" si="41"/>
        <v>51.98</v>
      </c>
      <c r="B2601" s="10">
        <v>51.86</v>
      </c>
      <c r="C2601" s="11"/>
      <c r="D2601" s="11">
        <v>27.132047989519243</v>
      </c>
      <c r="E2601" s="11">
        <v>33.994664060441728</v>
      </c>
      <c r="F2601" s="11">
        <v>34.339345730370802</v>
      </c>
      <c r="G2601" s="11">
        <v>187413.3803458708</v>
      </c>
      <c r="H2601" s="11">
        <v>3442</v>
      </c>
      <c r="I2601" s="12">
        <v>27444.513811209115</v>
      </c>
    </row>
    <row r="2602" spans="1:9" x14ac:dyDescent="0.25">
      <c r="A2602">
        <f t="shared" si="41"/>
        <v>52</v>
      </c>
      <c r="B2602" s="7">
        <v>51.88</v>
      </c>
      <c r="C2602" s="8"/>
      <c r="D2602" s="8">
        <v>27.133459324443855</v>
      </c>
      <c r="E2602" s="8">
        <v>33.997562361084583</v>
      </c>
      <c r="F2602" s="8">
        <v>34.3422226077546</v>
      </c>
      <c r="G2602" s="8">
        <v>187401.73126616332</v>
      </c>
      <c r="H2602" s="8">
        <v>3443</v>
      </c>
      <c r="I2602" s="9">
        <v>27450.46428368994</v>
      </c>
    </row>
    <row r="2603" spans="1:9" x14ac:dyDescent="0.25">
      <c r="A2603">
        <f t="shared" si="41"/>
        <v>52.019999999999996</v>
      </c>
      <c r="B2603" s="10">
        <v>51.9</v>
      </c>
      <c r="C2603" s="11"/>
      <c r="D2603" s="11">
        <v>27.134870965171185</v>
      </c>
      <c r="E2603" s="11">
        <v>34.000460315338316</v>
      </c>
      <c r="F2603" s="11">
        <v>34.345099141248234</v>
      </c>
      <c r="G2603" s="11">
        <v>187390.08354542023</v>
      </c>
      <c r="H2603" s="11">
        <v>3444</v>
      </c>
      <c r="I2603" s="12">
        <v>27456.412146562918</v>
      </c>
    </row>
    <row r="2604" spans="1:9" x14ac:dyDescent="0.25">
      <c r="A2604">
        <f t="shared" si="41"/>
        <v>52.04</v>
      </c>
      <c r="B2604" s="7">
        <v>51.92</v>
      </c>
      <c r="C2604" s="8"/>
      <c r="D2604" s="8">
        <v>27.136282911567108</v>
      </c>
      <c r="E2604" s="8">
        <v>34.003357923278848</v>
      </c>
      <c r="F2604" s="8">
        <v>34.347975330927085</v>
      </c>
      <c r="G2604" s="8">
        <v>187378.43718334837</v>
      </c>
      <c r="H2604" s="8">
        <v>3445</v>
      </c>
      <c r="I2604" s="9">
        <v>27462.357400668519</v>
      </c>
    </row>
    <row r="2605" spans="1:9" x14ac:dyDescent="0.25">
      <c r="A2605">
        <f t="shared" si="41"/>
        <v>52.059999999999995</v>
      </c>
      <c r="B2605" s="10">
        <v>51.94</v>
      </c>
      <c r="C2605" s="11"/>
      <c r="D2605" s="11">
        <v>27.137695163497536</v>
      </c>
      <c r="E2605" s="11">
        <v>34.006255184982081</v>
      </c>
      <c r="F2605" s="11">
        <v>34.35085117686652</v>
      </c>
      <c r="G2605" s="11">
        <v>187366.79217965459</v>
      </c>
      <c r="H2605" s="11">
        <v>3446</v>
      </c>
      <c r="I2605" s="12">
        <v>27468.300046846958</v>
      </c>
    </row>
    <row r="2606" spans="1:9" x14ac:dyDescent="0.25">
      <c r="A2606">
        <f t="shared" si="41"/>
        <v>52.08</v>
      </c>
      <c r="B2606" s="7">
        <v>51.96</v>
      </c>
      <c r="C2606" s="8"/>
      <c r="D2606" s="8">
        <v>27.139107720828434</v>
      </c>
      <c r="E2606" s="8">
        <v>34.009152100523913</v>
      </c>
      <c r="F2606" s="8">
        <v>34.353726679141893</v>
      </c>
      <c r="G2606" s="8">
        <v>187355.14853404593</v>
      </c>
      <c r="H2606" s="8">
        <v>3447</v>
      </c>
      <c r="I2606" s="9">
        <v>27474.240085938189</v>
      </c>
    </row>
    <row r="2607" spans="1:9" x14ac:dyDescent="0.25">
      <c r="A2607">
        <f t="shared" si="41"/>
        <v>52.1</v>
      </c>
      <c r="B2607" s="10">
        <v>51.980000000000004</v>
      </c>
      <c r="C2607" s="11"/>
      <c r="D2607" s="11">
        <v>27.140520583425801</v>
      </c>
      <c r="E2607" s="11">
        <v>34.012048669980189</v>
      </c>
      <c r="F2607" s="11">
        <v>34.356601837828514</v>
      </c>
      <c r="G2607" s="11">
        <v>187343.50624622946</v>
      </c>
      <c r="H2607" s="11">
        <v>3449</v>
      </c>
      <c r="I2607" s="12">
        <v>27480.177518781908</v>
      </c>
    </row>
    <row r="2608" spans="1:9" x14ac:dyDescent="0.25">
      <c r="A2608">
        <f t="shared" si="41"/>
        <v>52.12</v>
      </c>
      <c r="B2608" s="7">
        <v>52</v>
      </c>
      <c r="C2608" s="8"/>
      <c r="D2608" s="8">
        <v>27.141933751155683</v>
      </c>
      <c r="E2608" s="8">
        <v>34.014944893426758</v>
      </c>
      <c r="F2608" s="8">
        <v>34.359476653001693</v>
      </c>
      <c r="G2608" s="8">
        <v>187331.86531591235</v>
      </c>
      <c r="H2608" s="8">
        <v>3450</v>
      </c>
      <c r="I2608" s="9">
        <v>27486.112346217549</v>
      </c>
    </row>
    <row r="2609" spans="1:9" x14ac:dyDescent="0.25">
      <c r="A2609">
        <f t="shared" si="41"/>
        <v>52.14</v>
      </c>
      <c r="B2609" s="10">
        <v>52.02</v>
      </c>
      <c r="C2609" s="11"/>
      <c r="D2609" s="11">
        <v>27.14334722388417</v>
      </c>
      <c r="E2609" s="11">
        <v>34.017840770939436</v>
      </c>
      <c r="F2609" s="11">
        <v>34.362351124736705</v>
      </c>
      <c r="G2609" s="11">
        <v>187320.22574280179</v>
      </c>
      <c r="H2609" s="11">
        <v>3451</v>
      </c>
      <c r="I2609" s="12">
        <v>27492.044569084297</v>
      </c>
    </row>
    <row r="2610" spans="1:9" x14ac:dyDescent="0.25">
      <c r="A2610">
        <f t="shared" si="41"/>
        <v>52.16</v>
      </c>
      <c r="B2610" s="7">
        <v>52.04</v>
      </c>
      <c r="C2610" s="8"/>
      <c r="D2610" s="8">
        <v>27.144761001477395</v>
      </c>
      <c r="E2610" s="8">
        <v>34.020736302594024</v>
      </c>
      <c r="F2610" s="8">
        <v>34.365225253108818</v>
      </c>
      <c r="G2610" s="8">
        <v>187308.58752660514</v>
      </c>
      <c r="H2610" s="8">
        <v>3452</v>
      </c>
      <c r="I2610" s="9">
        <v>27497.974188221069</v>
      </c>
    </row>
    <row r="2611" spans="1:9" x14ac:dyDescent="0.25">
      <c r="A2611">
        <f t="shared" si="41"/>
        <v>52.18</v>
      </c>
      <c r="B2611" s="10">
        <v>52.06</v>
      </c>
      <c r="C2611" s="11"/>
      <c r="D2611" s="11">
        <v>27.146175083801531</v>
      </c>
      <c r="E2611" s="11">
        <v>34.0236314884663</v>
      </c>
      <c r="F2611" s="11">
        <v>34.368099038193257</v>
      </c>
      <c r="G2611" s="11">
        <v>187296.95066702983</v>
      </c>
      <c r="H2611" s="11">
        <v>3453</v>
      </c>
      <c r="I2611" s="12">
        <v>27503.901204466521</v>
      </c>
    </row>
    <row r="2612" spans="1:9" x14ac:dyDescent="0.25">
      <c r="A2612">
        <f t="shared" si="41"/>
        <v>52.199999999999996</v>
      </c>
      <c r="B2612" s="7">
        <v>52.08</v>
      </c>
      <c r="C2612" s="8"/>
      <c r="D2612" s="8">
        <v>27.147589470722799</v>
      </c>
      <c r="E2612" s="8">
        <v>34.026526328632009</v>
      </c>
      <c r="F2612" s="8">
        <v>34.370972480065255</v>
      </c>
      <c r="G2612" s="8">
        <v>187285.31516378329</v>
      </c>
      <c r="H2612" s="8">
        <v>3454</v>
      </c>
      <c r="I2612" s="9">
        <v>27509.825618659062</v>
      </c>
    </row>
    <row r="2613" spans="1:9" x14ac:dyDescent="0.25">
      <c r="A2613">
        <f t="shared" si="41"/>
        <v>52.22</v>
      </c>
      <c r="B2613" s="10">
        <v>52.1</v>
      </c>
      <c r="C2613" s="11"/>
      <c r="D2613" s="11">
        <v>27.14900416210746</v>
      </c>
      <c r="E2613" s="11">
        <v>34.029420823166895</v>
      </c>
      <c r="F2613" s="11">
        <v>34.373845578799994</v>
      </c>
      <c r="G2613" s="11">
        <v>187273.68101657316</v>
      </c>
      <c r="H2613" s="11">
        <v>3455</v>
      </c>
      <c r="I2613" s="12">
        <v>27515.747431636839</v>
      </c>
    </row>
    <row r="2614" spans="1:9" x14ac:dyDescent="0.25">
      <c r="A2614">
        <f t="shared" si="41"/>
        <v>52.24</v>
      </c>
      <c r="B2614" s="7">
        <v>52.120000000000005</v>
      </c>
      <c r="C2614" s="8"/>
      <c r="D2614" s="8">
        <v>27.150419157821815</v>
      </c>
      <c r="E2614" s="8">
        <v>34.032314972146658</v>
      </c>
      <c r="F2614" s="8">
        <v>34.376718334472656</v>
      </c>
      <c r="G2614" s="8">
        <v>187262.04822510702</v>
      </c>
      <c r="H2614" s="8">
        <v>3456</v>
      </c>
      <c r="I2614" s="9">
        <v>27521.666644237728</v>
      </c>
    </row>
    <row r="2615" spans="1:9" x14ac:dyDescent="0.25">
      <c r="A2615">
        <f t="shared" si="41"/>
        <v>52.26</v>
      </c>
      <c r="B2615" s="10">
        <v>52.14</v>
      </c>
      <c r="C2615" s="11"/>
      <c r="D2615" s="11">
        <v>27.151834457732217</v>
      </c>
      <c r="E2615" s="11">
        <v>34.035208775647</v>
      </c>
      <c r="F2615" s="11">
        <v>34.379590747158389</v>
      </c>
      <c r="G2615" s="11">
        <v>187250.41678909268</v>
      </c>
      <c r="H2615" s="11">
        <v>3457</v>
      </c>
      <c r="I2615" s="12">
        <v>27527.583257299364</v>
      </c>
    </row>
    <row r="2616" spans="1:9" x14ac:dyDescent="0.25">
      <c r="A2616">
        <f t="shared" si="41"/>
        <v>52.28</v>
      </c>
      <c r="B2616" s="7">
        <v>52.160000000000004</v>
      </c>
      <c r="C2616" s="8"/>
      <c r="D2616" s="8">
        <v>27.153250061705055</v>
      </c>
      <c r="E2616" s="8">
        <v>34.038102233743579</v>
      </c>
      <c r="F2616" s="8">
        <v>34.382462816932325</v>
      </c>
      <c r="G2616" s="8">
        <v>187238.78670823789</v>
      </c>
      <c r="H2616" s="8">
        <v>3459</v>
      </c>
      <c r="I2616" s="9">
        <v>27533.497271659118</v>
      </c>
    </row>
    <row r="2617" spans="1:9" x14ac:dyDescent="0.25">
      <c r="A2617">
        <f t="shared" si="41"/>
        <v>52.3</v>
      </c>
      <c r="B2617" s="10">
        <v>52.18</v>
      </c>
      <c r="C2617" s="11"/>
      <c r="D2617" s="11">
        <v>27.154665969606757</v>
      </c>
      <c r="E2617" s="11">
        <v>34.040995346512048</v>
      </c>
      <c r="F2617" s="11">
        <v>34.385334543869575</v>
      </c>
      <c r="G2617" s="11">
        <v>187227.15798225059</v>
      </c>
      <c r="H2617" s="11">
        <v>3460</v>
      </c>
      <c r="I2617" s="12">
        <v>27539.408688154101</v>
      </c>
    </row>
    <row r="2618" spans="1:9" x14ac:dyDescent="0.25">
      <c r="A2618">
        <f t="shared" si="41"/>
        <v>52.32</v>
      </c>
      <c r="B2618" s="7">
        <v>52.2</v>
      </c>
      <c r="C2618" s="8"/>
      <c r="D2618" s="8">
        <v>27.156082181303809</v>
      </c>
      <c r="E2618" s="8">
        <v>34.043888114028036</v>
      </c>
      <c r="F2618" s="8">
        <v>34.388205928045231</v>
      </c>
      <c r="G2618" s="8">
        <v>187215.53061083879</v>
      </c>
      <c r="H2618" s="8">
        <v>3461</v>
      </c>
      <c r="I2618" s="9">
        <v>27545.317507621163</v>
      </c>
    </row>
    <row r="2619" spans="1:9" x14ac:dyDescent="0.25">
      <c r="A2619">
        <f t="shared" si="41"/>
        <v>52.339999999999996</v>
      </c>
      <c r="B2619" s="10">
        <v>52.22</v>
      </c>
      <c r="C2619" s="11"/>
      <c r="D2619" s="11">
        <v>27.157498696662724</v>
      </c>
      <c r="E2619" s="11">
        <v>34.046780536367137</v>
      </c>
      <c r="F2619" s="11">
        <v>34.391076969534353</v>
      </c>
      <c r="G2619" s="11">
        <v>187203.9045937105</v>
      </c>
      <c r="H2619" s="11">
        <v>3462</v>
      </c>
      <c r="I2619" s="12">
        <v>27551.223730896905</v>
      </c>
    </row>
    <row r="2620" spans="1:9" x14ac:dyDescent="0.25">
      <c r="A2620">
        <f t="shared" si="41"/>
        <v>52.36</v>
      </c>
      <c r="B2620" s="7">
        <v>52.24</v>
      </c>
      <c r="C2620" s="8"/>
      <c r="D2620" s="8">
        <v>27.158915515550067</v>
      </c>
      <c r="E2620" s="8">
        <v>34.049672613604947</v>
      </c>
      <c r="F2620" s="8">
        <v>34.393947668411997</v>
      </c>
      <c r="G2620" s="8">
        <v>187192.27993057389</v>
      </c>
      <c r="H2620" s="8">
        <v>3463</v>
      </c>
      <c r="I2620" s="9">
        <v>27557.127358817663</v>
      </c>
    </row>
    <row r="2621" spans="1:9" x14ac:dyDescent="0.25">
      <c r="A2621">
        <f t="shared" si="41"/>
        <v>52.379999999999995</v>
      </c>
      <c r="B2621" s="10">
        <v>52.26</v>
      </c>
      <c r="C2621" s="11"/>
      <c r="D2621" s="11">
        <v>27.160332637832443</v>
      </c>
      <c r="E2621" s="11">
        <v>34.052564345817018</v>
      </c>
      <c r="F2621" s="11">
        <v>34.396818024753173</v>
      </c>
      <c r="G2621" s="11">
        <v>187180.6566211372</v>
      </c>
      <c r="H2621" s="11">
        <v>3464</v>
      </c>
      <c r="I2621" s="12">
        <v>27563.028392219516</v>
      </c>
    </row>
    <row r="2622" spans="1:9" x14ac:dyDescent="0.25">
      <c r="A2622">
        <f t="shared" si="41"/>
        <v>52.4</v>
      </c>
      <c r="B2622" s="7">
        <v>52.28</v>
      </c>
      <c r="C2622" s="8"/>
      <c r="D2622" s="8">
        <v>27.161750063376502</v>
      </c>
      <c r="E2622" s="8">
        <v>34.055455733078887</v>
      </c>
      <c r="F2622" s="8">
        <v>34.399688038632902</v>
      </c>
      <c r="G2622" s="8">
        <v>187169.03466510875</v>
      </c>
      <c r="H2622" s="8">
        <v>3465</v>
      </c>
      <c r="I2622" s="9">
        <v>27568.92683193829</v>
      </c>
    </row>
    <row r="2623" spans="1:9" x14ac:dyDescent="0.25">
      <c r="A2623">
        <f t="shared" si="41"/>
        <v>52.42</v>
      </c>
      <c r="B2623" s="10">
        <v>52.300000000000004</v>
      </c>
      <c r="C2623" s="11"/>
      <c r="D2623" s="11">
        <v>27.163167792048935</v>
      </c>
      <c r="E2623" s="11">
        <v>34.058346775466084</v>
      </c>
      <c r="F2623" s="11">
        <v>34.40255771012616</v>
      </c>
      <c r="G2623" s="11">
        <v>187157.41406219691</v>
      </c>
      <c r="H2623" s="11">
        <v>3466</v>
      </c>
      <c r="I2623" s="12">
        <v>27574.822678809549</v>
      </c>
    </row>
    <row r="2624" spans="1:9" x14ac:dyDescent="0.25">
      <c r="A2624">
        <f t="shared" si="41"/>
        <v>52.44</v>
      </c>
      <c r="B2624" s="7">
        <v>52.32</v>
      </c>
      <c r="C2624" s="8"/>
      <c r="D2624" s="8">
        <v>27.164585823716475</v>
      </c>
      <c r="E2624" s="8">
        <v>34.061237473054099</v>
      </c>
      <c r="F2624" s="8">
        <v>34.405427039307902</v>
      </c>
      <c r="G2624" s="8">
        <v>187145.79481211017</v>
      </c>
      <c r="H2624" s="8">
        <v>3467</v>
      </c>
      <c r="I2624" s="9">
        <v>27580.715933668602</v>
      </c>
    </row>
    <row r="2625" spans="1:9" x14ac:dyDescent="0.25">
      <c r="A2625">
        <f t="shared" si="41"/>
        <v>52.46</v>
      </c>
      <c r="B2625" s="10">
        <v>52.34</v>
      </c>
      <c r="C2625" s="11"/>
      <c r="D2625" s="11">
        <v>27.166004158245901</v>
      </c>
      <c r="E2625" s="11">
        <v>34.064127825918412</v>
      </c>
      <c r="F2625" s="11">
        <v>34.408296026253076</v>
      </c>
      <c r="G2625" s="11">
        <v>187134.17691455709</v>
      </c>
      <c r="H2625" s="11">
        <v>3469</v>
      </c>
      <c r="I2625" s="12">
        <v>27586.606597350499</v>
      </c>
    </row>
    <row r="2626" spans="1:9" x14ac:dyDescent="0.25">
      <c r="A2626">
        <f t="shared" si="41"/>
        <v>52.48</v>
      </c>
      <c r="B2626" s="7">
        <v>52.36</v>
      </c>
      <c r="C2626" s="8"/>
      <c r="D2626" s="8">
        <v>27.167422795504034</v>
      </c>
      <c r="E2626" s="8">
        <v>34.067017834134468</v>
      </c>
      <c r="F2626" s="8">
        <v>34.411164671036595</v>
      </c>
      <c r="G2626" s="8">
        <v>187122.56036924632</v>
      </c>
      <c r="H2626" s="8">
        <v>3470</v>
      </c>
      <c r="I2626" s="9">
        <v>27592.494670690034</v>
      </c>
    </row>
    <row r="2627" spans="1:9" x14ac:dyDescent="0.25">
      <c r="A2627">
        <f t="shared" si="41"/>
        <v>52.5</v>
      </c>
      <c r="B2627" s="10">
        <v>52.38</v>
      </c>
      <c r="C2627" s="11"/>
      <c r="D2627" s="11">
        <v>27.168841735357738</v>
      </c>
      <c r="E2627" s="11">
        <v>34.069907497777713</v>
      </c>
      <c r="F2627" s="11">
        <v>34.414032973733356</v>
      </c>
      <c r="G2627" s="11">
        <v>187110.94517588659</v>
      </c>
      <c r="H2627" s="11">
        <v>3471</v>
      </c>
      <c r="I2627" s="12">
        <v>27598.380154521743</v>
      </c>
    </row>
    <row r="2628" spans="1:9" x14ac:dyDescent="0.25">
      <c r="A2628">
        <f t="shared" si="41"/>
        <v>52.519999999999996</v>
      </c>
      <c r="B2628" s="7">
        <v>52.4</v>
      </c>
      <c r="C2628" s="8"/>
      <c r="D2628" s="8">
        <v>27.170260977673916</v>
      </c>
      <c r="E2628" s="8">
        <v>34.07279681692355</v>
      </c>
      <c r="F2628" s="8">
        <v>34.416900934418244</v>
      </c>
      <c r="G2628" s="8">
        <v>187099.33133418669</v>
      </c>
      <c r="H2628" s="8">
        <v>3472</v>
      </c>
      <c r="I2628" s="9">
        <v>27604.263049679903</v>
      </c>
    </row>
    <row r="2629" spans="1:9" x14ac:dyDescent="0.25">
      <c r="A2629">
        <f t="shared" si="41"/>
        <v>52.54</v>
      </c>
      <c r="B2629" s="10">
        <v>52.42</v>
      </c>
      <c r="C2629" s="11"/>
      <c r="D2629" s="11">
        <v>27.171680522319519</v>
      </c>
      <c r="E2629" s="11">
        <v>34.075685791647373</v>
      </c>
      <c r="F2629" s="11">
        <v>34.419768553166108</v>
      </c>
      <c r="G2629" s="11">
        <v>187087.71884385549</v>
      </c>
      <c r="H2629" s="11">
        <v>3473</v>
      </c>
      <c r="I2629" s="12">
        <v>27610.143356998535</v>
      </c>
    </row>
    <row r="2630" spans="1:9" x14ac:dyDescent="0.25">
      <c r="A2630">
        <f t="shared" si="41"/>
        <v>52.559999999999995</v>
      </c>
      <c r="B2630" s="7">
        <v>52.44</v>
      </c>
      <c r="C2630" s="8"/>
      <c r="D2630" s="8">
        <v>27.173100369161542</v>
      </c>
      <c r="E2630" s="8">
        <v>34.078574422024545</v>
      </c>
      <c r="F2630" s="8">
        <v>34.422635830051782</v>
      </c>
      <c r="G2630" s="8">
        <v>187076.10770460201</v>
      </c>
      <c r="H2630" s="8">
        <v>3474</v>
      </c>
      <c r="I2630" s="9">
        <v>27616.021077311409</v>
      </c>
    </row>
    <row r="2631" spans="1:9" x14ac:dyDescent="0.25">
      <c r="A2631">
        <f t="shared" si="41"/>
        <v>52.58</v>
      </c>
      <c r="B2631" s="10">
        <v>52.46</v>
      </c>
      <c r="C2631" s="11"/>
      <c r="D2631" s="11">
        <v>27.174520518067013</v>
      </c>
      <c r="E2631" s="11">
        <v>34.081462708130424</v>
      </c>
      <c r="F2631" s="11">
        <v>34.425502765150078</v>
      </c>
      <c r="G2631" s="11">
        <v>187064.49791613527</v>
      </c>
      <c r="H2631" s="11">
        <v>3475</v>
      </c>
      <c r="I2631" s="12">
        <v>27621.896211452025</v>
      </c>
    </row>
    <row r="2632" spans="1:9" x14ac:dyDescent="0.25">
      <c r="A2632">
        <f t="shared" si="41"/>
        <v>52.6</v>
      </c>
      <c r="B2632" s="7">
        <v>52.480000000000004</v>
      </c>
      <c r="C2632" s="8"/>
      <c r="D2632" s="8">
        <v>27.175940968903017</v>
      </c>
      <c r="E2632" s="8">
        <v>34.084350650040328</v>
      </c>
      <c r="F2632" s="8">
        <v>34.428369358535782</v>
      </c>
      <c r="G2632" s="8">
        <v>187052.88947816443</v>
      </c>
      <c r="H2632" s="8">
        <v>3476</v>
      </c>
      <c r="I2632" s="9">
        <v>27627.768760253643</v>
      </c>
    </row>
    <row r="2633" spans="1:9" x14ac:dyDescent="0.25">
      <c r="A2633">
        <f t="shared" si="41"/>
        <v>52.62</v>
      </c>
      <c r="B2633" s="10">
        <v>52.5</v>
      </c>
      <c r="C2633" s="11"/>
      <c r="D2633" s="11">
        <v>27.17736172153667</v>
      </c>
      <c r="E2633" s="11">
        <v>34.087238247829568</v>
      </c>
      <c r="F2633" s="11">
        <v>34.431235610283679</v>
      </c>
      <c r="G2633" s="11">
        <v>187041.28239039867</v>
      </c>
      <c r="H2633" s="11">
        <v>3477</v>
      </c>
      <c r="I2633" s="12">
        <v>27633.638724549248</v>
      </c>
    </row>
    <row r="2634" spans="1:9" x14ac:dyDescent="0.25">
      <c r="A2634">
        <f t="shared" ref="A2634:A2697" si="42">B2634+$A$8</f>
        <v>52.64</v>
      </c>
      <c r="B2634" s="7">
        <v>52.52</v>
      </c>
      <c r="C2634" s="8"/>
      <c r="D2634" s="8">
        <v>27.178782775835135</v>
      </c>
      <c r="E2634" s="8">
        <v>34.090125501573418</v>
      </c>
      <c r="F2634" s="8">
        <v>34.434101520468509</v>
      </c>
      <c r="G2634" s="8">
        <v>187029.67665254732</v>
      </c>
      <c r="H2634" s="8">
        <v>3478</v>
      </c>
      <c r="I2634" s="9">
        <v>27639.506105171586</v>
      </c>
    </row>
    <row r="2635" spans="1:9" x14ac:dyDescent="0.25">
      <c r="A2635">
        <f t="shared" si="42"/>
        <v>52.66</v>
      </c>
      <c r="B2635" s="10">
        <v>52.54</v>
      </c>
      <c r="C2635" s="11"/>
      <c r="D2635" s="11">
        <v>27.180204131665622</v>
      </c>
      <c r="E2635" s="11">
        <v>34.093012411347154</v>
      </c>
      <c r="F2635" s="11">
        <v>34.436967089164995</v>
      </c>
      <c r="G2635" s="11">
        <v>187018.07226431975</v>
      </c>
      <c r="H2635" s="11">
        <v>3480</v>
      </c>
      <c r="I2635" s="12">
        <v>27645.370902953131</v>
      </c>
    </row>
    <row r="2636" spans="1:9" x14ac:dyDescent="0.25">
      <c r="A2636">
        <f t="shared" si="42"/>
        <v>52.68</v>
      </c>
      <c r="B2636" s="7">
        <v>52.56</v>
      </c>
      <c r="C2636" s="8"/>
      <c r="D2636" s="8">
        <v>27.181625788895378</v>
      </c>
      <c r="E2636" s="8">
        <v>34.095898977226</v>
      </c>
      <c r="F2636" s="8">
        <v>34.439832316447855</v>
      </c>
      <c r="G2636" s="8">
        <v>187006.46922542545</v>
      </c>
      <c r="H2636" s="8">
        <v>3481</v>
      </c>
      <c r="I2636" s="9">
        <v>27651.233118726115</v>
      </c>
    </row>
    <row r="2637" spans="1:9" x14ac:dyDescent="0.25">
      <c r="A2637">
        <f t="shared" si="42"/>
        <v>52.699999999999996</v>
      </c>
      <c r="B2637" s="10">
        <v>52.58</v>
      </c>
      <c r="C2637" s="11"/>
      <c r="D2637" s="11">
        <v>27.18304774739169</v>
      </c>
      <c r="E2637" s="11">
        <v>34.098785199285189</v>
      </c>
      <c r="F2637" s="11">
        <v>34.442697202391763</v>
      </c>
      <c r="G2637" s="11">
        <v>186994.8675355739</v>
      </c>
      <c r="H2637" s="11">
        <v>3482</v>
      </c>
      <c r="I2637" s="12">
        <v>27657.092753322497</v>
      </c>
    </row>
    <row r="2638" spans="1:9" x14ac:dyDescent="0.25">
      <c r="A2638">
        <f t="shared" si="42"/>
        <v>52.72</v>
      </c>
      <c r="B2638" s="7">
        <v>52.6</v>
      </c>
      <c r="C2638" s="8"/>
      <c r="D2638" s="8">
        <v>27.184470007021901</v>
      </c>
      <c r="E2638" s="8">
        <v>34.101671077599917</v>
      </c>
      <c r="F2638" s="8">
        <v>34.445561747071388</v>
      </c>
      <c r="G2638" s="8">
        <v>186983.26719447479</v>
      </c>
      <c r="H2638" s="8">
        <v>3483</v>
      </c>
      <c r="I2638" s="9">
        <v>27662.949807573994</v>
      </c>
    </row>
    <row r="2639" spans="1:9" x14ac:dyDescent="0.25">
      <c r="A2639">
        <f t="shared" si="42"/>
        <v>52.74</v>
      </c>
      <c r="B2639" s="10">
        <v>52.620000000000005</v>
      </c>
      <c r="C2639" s="11"/>
      <c r="D2639" s="11">
        <v>27.185892567653383</v>
      </c>
      <c r="E2639" s="11">
        <v>34.104556612245354</v>
      </c>
      <c r="F2639" s="11">
        <v>34.448425950561379</v>
      </c>
      <c r="G2639" s="11">
        <v>186971.66820183781</v>
      </c>
      <c r="H2639" s="11">
        <v>3484</v>
      </c>
      <c r="I2639" s="12">
        <v>27668.804282312063</v>
      </c>
    </row>
    <row r="2640" spans="1:9" x14ac:dyDescent="0.25">
      <c r="A2640">
        <f t="shared" si="42"/>
        <v>52.76</v>
      </c>
      <c r="B2640" s="7">
        <v>52.64</v>
      </c>
      <c r="C2640" s="8"/>
      <c r="D2640" s="8">
        <v>27.187315429153553</v>
      </c>
      <c r="E2640" s="8">
        <v>34.107441803296666</v>
      </c>
      <c r="F2640" s="8">
        <v>34.451289812936352</v>
      </c>
      <c r="G2640" s="8">
        <v>186960.07055737276</v>
      </c>
      <c r="H2640" s="8">
        <v>3485</v>
      </c>
      <c r="I2640" s="9">
        <v>27674.656178367899</v>
      </c>
    </row>
    <row r="2641" spans="1:9" x14ac:dyDescent="0.25">
      <c r="A2641">
        <f t="shared" si="42"/>
        <v>52.78</v>
      </c>
      <c r="B2641" s="10">
        <v>52.660000000000004</v>
      </c>
      <c r="C2641" s="11"/>
      <c r="D2641" s="11">
        <v>27.188738591389882</v>
      </c>
      <c r="E2641" s="11">
        <v>34.110326650828981</v>
      </c>
      <c r="F2641" s="11">
        <v>34.454153334270906</v>
      </c>
      <c r="G2641" s="11">
        <v>186948.47426078946</v>
      </c>
      <c r="H2641" s="11">
        <v>3486</v>
      </c>
      <c r="I2641" s="12">
        <v>27680.505496572445</v>
      </c>
    </row>
    <row r="2642" spans="1:9" x14ac:dyDescent="0.25">
      <c r="A2642">
        <f t="shared" si="42"/>
        <v>52.8</v>
      </c>
      <c r="B2642" s="7">
        <v>52.68</v>
      </c>
      <c r="C2642" s="8"/>
      <c r="D2642" s="8">
        <v>27.190162054229869</v>
      </c>
      <c r="E2642" s="8">
        <v>34.113211154917408</v>
      </c>
      <c r="F2642" s="8">
        <v>34.457016514639626</v>
      </c>
      <c r="G2642" s="8">
        <v>186936.87931179794</v>
      </c>
      <c r="H2642" s="8">
        <v>3487</v>
      </c>
      <c r="I2642" s="9">
        <v>27686.35223775639</v>
      </c>
    </row>
    <row r="2643" spans="1:9" x14ac:dyDescent="0.25">
      <c r="A2643">
        <f t="shared" si="42"/>
        <v>52.82</v>
      </c>
      <c r="B2643" s="10">
        <v>52.7</v>
      </c>
      <c r="C2643" s="11"/>
      <c r="D2643" s="11">
        <v>27.191585817541064</v>
      </c>
      <c r="E2643" s="11">
        <v>34.116095315637054</v>
      </c>
      <c r="F2643" s="11">
        <v>34.459879354117071</v>
      </c>
      <c r="G2643" s="11">
        <v>186925.2857101082</v>
      </c>
      <c r="H2643" s="11">
        <v>3488</v>
      </c>
      <c r="I2643" s="12">
        <v>27692.196402750164</v>
      </c>
    </row>
    <row r="2644" spans="1:9" x14ac:dyDescent="0.25">
      <c r="A2644">
        <f t="shared" si="42"/>
        <v>52.839999999999996</v>
      </c>
      <c r="B2644" s="7">
        <v>52.72</v>
      </c>
      <c r="C2644" s="8"/>
      <c r="D2644" s="8">
        <v>27.19300988119106</v>
      </c>
      <c r="E2644" s="8">
        <v>34.118979133062972</v>
      </c>
      <c r="F2644" s="8">
        <v>34.462741852777775</v>
      </c>
      <c r="G2644" s="8">
        <v>186913.69345543036</v>
      </c>
      <c r="H2644" s="8">
        <v>3490</v>
      </c>
      <c r="I2644" s="9">
        <v>27698.037992383943</v>
      </c>
    </row>
    <row r="2645" spans="1:9" x14ac:dyDescent="0.25">
      <c r="A2645">
        <f t="shared" si="42"/>
        <v>52.86</v>
      </c>
      <c r="B2645" s="10">
        <v>52.74</v>
      </c>
      <c r="C2645" s="11"/>
      <c r="D2645" s="11">
        <v>27.194434245047486</v>
      </c>
      <c r="E2645" s="11">
        <v>34.121862607270216</v>
      </c>
      <c r="F2645" s="11">
        <v>34.465604010696246</v>
      </c>
      <c r="G2645" s="11">
        <v>186902.10254747461</v>
      </c>
      <c r="H2645" s="11">
        <v>3491</v>
      </c>
      <c r="I2645" s="12">
        <v>27703.877007487641</v>
      </c>
    </row>
    <row r="2646" spans="1:9" x14ac:dyDescent="0.25">
      <c r="A2646">
        <f t="shared" si="42"/>
        <v>52.879999999999995</v>
      </c>
      <c r="B2646" s="7">
        <v>52.76</v>
      </c>
      <c r="C2646" s="8"/>
      <c r="D2646" s="8">
        <v>27.195858908978021</v>
      </c>
      <c r="E2646" s="8">
        <v>34.124745738333822</v>
      </c>
      <c r="F2646" s="8">
        <v>34.468465827947</v>
      </c>
      <c r="G2646" s="8">
        <v>186890.51298595124</v>
      </c>
      <c r="H2646" s="8">
        <v>3492</v>
      </c>
      <c r="I2646" s="9">
        <v>27709.713448890929</v>
      </c>
    </row>
    <row r="2647" spans="1:9" x14ac:dyDescent="0.25">
      <c r="A2647">
        <f t="shared" si="42"/>
        <v>52.9</v>
      </c>
      <c r="B2647" s="10">
        <v>52.78</v>
      </c>
      <c r="C2647" s="11"/>
      <c r="D2647" s="11">
        <v>27.197283872850381</v>
      </c>
      <c r="E2647" s="11">
        <v>34.127628526328792</v>
      </c>
      <c r="F2647" s="11">
        <v>34.471327304604493</v>
      </c>
      <c r="G2647" s="11">
        <v>186878.92477057062</v>
      </c>
      <c r="H2647" s="11">
        <v>3493</v>
      </c>
      <c r="I2647" s="12">
        <v>27715.54731742321</v>
      </c>
    </row>
    <row r="2648" spans="1:9" x14ac:dyDescent="0.25">
      <c r="A2648">
        <f t="shared" si="42"/>
        <v>52.92</v>
      </c>
      <c r="B2648" s="7">
        <v>52.800000000000004</v>
      </c>
      <c r="C2648" s="8"/>
      <c r="D2648" s="8">
        <v>27.198709136532329</v>
      </c>
      <c r="E2648" s="8">
        <v>34.130510971330111</v>
      </c>
      <c r="F2648" s="8">
        <v>34.474188440743191</v>
      </c>
      <c r="G2648" s="8">
        <v>186867.33790104321</v>
      </c>
      <c r="H2648" s="8">
        <v>3494</v>
      </c>
      <c r="I2648" s="9">
        <v>27721.378613913639</v>
      </c>
    </row>
    <row r="2649" spans="1:9" x14ac:dyDescent="0.25">
      <c r="A2649">
        <f t="shared" si="42"/>
        <v>52.94</v>
      </c>
      <c r="B2649" s="10">
        <v>52.82</v>
      </c>
      <c r="C2649" s="11"/>
      <c r="D2649" s="11">
        <v>27.20013469989167</v>
      </c>
      <c r="E2649" s="11">
        <v>34.133393073412741</v>
      </c>
      <c r="F2649" s="11">
        <v>34.477049236437516</v>
      </c>
      <c r="G2649" s="11">
        <v>186855.75237707951</v>
      </c>
      <c r="H2649" s="11">
        <v>3495</v>
      </c>
      <c r="I2649" s="12">
        <v>27727.207339191111</v>
      </c>
    </row>
    <row r="2650" spans="1:9" x14ac:dyDescent="0.25">
      <c r="A2650">
        <f t="shared" si="42"/>
        <v>52.96</v>
      </c>
      <c r="B2650" s="7">
        <v>52.84</v>
      </c>
      <c r="C2650" s="8"/>
      <c r="D2650" s="8">
        <v>27.201560562796253</v>
      </c>
      <c r="E2650" s="8">
        <v>34.136274832651623</v>
      </c>
      <c r="F2650" s="8">
        <v>34.479909691761883</v>
      </c>
      <c r="G2650" s="8">
        <v>186844.16819839011</v>
      </c>
      <c r="H2650" s="8">
        <v>3496</v>
      </c>
      <c r="I2650" s="9">
        <v>27733.033494084266</v>
      </c>
    </row>
    <row r="2651" spans="1:9" x14ac:dyDescent="0.25">
      <c r="A2651">
        <f t="shared" si="42"/>
        <v>52.98</v>
      </c>
      <c r="B2651" s="10">
        <v>52.86</v>
      </c>
      <c r="C2651" s="11"/>
      <c r="D2651" s="11">
        <v>27.202986725113959</v>
      </c>
      <c r="E2651" s="11">
        <v>34.13915624912169</v>
      </c>
      <c r="F2651" s="11">
        <v>34.482769806790678</v>
      </c>
      <c r="G2651" s="11">
        <v>186832.58536468577</v>
      </c>
      <c r="H2651" s="11">
        <v>3497</v>
      </c>
      <c r="I2651" s="12">
        <v>27738.857079421494</v>
      </c>
    </row>
    <row r="2652" spans="1:9" x14ac:dyDescent="0.25">
      <c r="A2652">
        <f t="shared" si="42"/>
        <v>53</v>
      </c>
      <c r="B2652" s="7">
        <v>52.88</v>
      </c>
      <c r="C2652" s="8"/>
      <c r="D2652" s="8">
        <v>27.204413186712728</v>
      </c>
      <c r="E2652" s="8">
        <v>34.142037322897835</v>
      </c>
      <c r="F2652" s="8">
        <v>34.485629581598282</v>
      </c>
      <c r="G2652" s="8">
        <v>186821.00387567718</v>
      </c>
      <c r="H2652" s="8">
        <v>3498</v>
      </c>
      <c r="I2652" s="9">
        <v>27744.678096030919</v>
      </c>
    </row>
    <row r="2653" spans="1:9" x14ac:dyDescent="0.25">
      <c r="A2653">
        <f t="shared" si="42"/>
        <v>53.019999999999996</v>
      </c>
      <c r="B2653" s="10">
        <v>52.9</v>
      </c>
      <c r="C2653" s="11"/>
      <c r="D2653" s="11">
        <v>27.205839947460529</v>
      </c>
      <c r="E2653" s="11">
        <v>34.144918054054934</v>
      </c>
      <c r="F2653" s="11">
        <v>34.488489016259024</v>
      </c>
      <c r="G2653" s="11">
        <v>186809.42373107525</v>
      </c>
      <c r="H2653" s="11">
        <v>3499</v>
      </c>
      <c r="I2653" s="12">
        <v>27750.496544740421</v>
      </c>
    </row>
    <row r="2654" spans="1:9" x14ac:dyDescent="0.25">
      <c r="A2654">
        <f t="shared" si="42"/>
        <v>53.04</v>
      </c>
      <c r="B2654" s="7">
        <v>52.92</v>
      </c>
      <c r="C2654" s="8"/>
      <c r="D2654" s="8">
        <v>27.207267007225383</v>
      </c>
      <c r="E2654" s="8">
        <v>34.147798442667849</v>
      </c>
      <c r="F2654" s="8">
        <v>34.491348110847248</v>
      </c>
      <c r="G2654" s="8">
        <v>186797.84493059092</v>
      </c>
      <c r="H2654" s="8">
        <v>3501</v>
      </c>
      <c r="I2654" s="9">
        <v>27756.312426377619</v>
      </c>
    </row>
    <row r="2655" spans="1:9" x14ac:dyDescent="0.25">
      <c r="A2655">
        <f t="shared" si="42"/>
        <v>53.059999999999995</v>
      </c>
      <c r="B2655" s="10">
        <v>52.94</v>
      </c>
      <c r="C2655" s="11"/>
      <c r="D2655" s="11">
        <v>27.208694365875346</v>
      </c>
      <c r="E2655" s="11">
        <v>34.150678488811423</v>
      </c>
      <c r="F2655" s="11">
        <v>34.494206865437249</v>
      </c>
      <c r="G2655" s="11">
        <v>186786.26747393515</v>
      </c>
      <c r="H2655" s="11">
        <v>3502</v>
      </c>
      <c r="I2655" s="12">
        <v>27762.125741769876</v>
      </c>
    </row>
    <row r="2656" spans="1:9" x14ac:dyDescent="0.25">
      <c r="A2656">
        <f t="shared" si="42"/>
        <v>53.08</v>
      </c>
      <c r="B2656" s="7">
        <v>52.96</v>
      </c>
      <c r="C2656" s="8"/>
      <c r="D2656" s="8">
        <v>27.210122023278519</v>
      </c>
      <c r="E2656" s="8">
        <v>34.15355819256046</v>
      </c>
      <c r="F2656" s="8">
        <v>34.497065280103314</v>
      </c>
      <c r="G2656" s="8">
        <v>186774.6913608191</v>
      </c>
      <c r="H2656" s="8">
        <v>3503</v>
      </c>
      <c r="I2656" s="9">
        <v>27767.936491744309</v>
      </c>
    </row>
    <row r="2657" spans="1:9" x14ac:dyDescent="0.25">
      <c r="A2657">
        <f t="shared" si="42"/>
        <v>53.1</v>
      </c>
      <c r="B2657" s="10">
        <v>52.980000000000004</v>
      </c>
      <c r="C2657" s="11"/>
      <c r="D2657" s="11">
        <v>27.211549979303051</v>
      </c>
      <c r="E2657" s="11">
        <v>34.156437553989761</v>
      </c>
      <c r="F2657" s="11">
        <v>34.499923354919709</v>
      </c>
      <c r="G2657" s="11">
        <v>186763.1165909539</v>
      </c>
      <c r="H2657" s="11">
        <v>3504</v>
      </c>
      <c r="I2657" s="12">
        <v>27773.744677127765</v>
      </c>
    </row>
    <row r="2658" spans="1:9" x14ac:dyDescent="0.25">
      <c r="A2658">
        <f t="shared" si="42"/>
        <v>53.12</v>
      </c>
      <c r="B2658" s="7">
        <v>53</v>
      </c>
      <c r="C2658" s="8"/>
      <c r="D2658" s="8">
        <v>27.212978233817125</v>
      </c>
      <c r="E2658" s="8">
        <v>34.159316573174102</v>
      </c>
      <c r="F2658" s="8">
        <v>34.502781089960671</v>
      </c>
      <c r="G2658" s="8">
        <v>186751.54316405082</v>
      </c>
      <c r="H2658" s="8">
        <v>3505</v>
      </c>
      <c r="I2658" s="9">
        <v>27779.55029874685</v>
      </c>
    </row>
    <row r="2659" spans="1:9" x14ac:dyDescent="0.25">
      <c r="A2659">
        <f t="shared" si="42"/>
        <v>53.14</v>
      </c>
      <c r="B2659" s="10">
        <v>53.02</v>
      </c>
      <c r="C2659" s="11"/>
      <c r="D2659" s="11">
        <v>27.214406786688972</v>
      </c>
      <c r="E2659" s="11">
        <v>34.162195250188226</v>
      </c>
      <c r="F2659" s="11">
        <v>34.50563848530043</v>
      </c>
      <c r="G2659" s="11">
        <v>186739.97107982123</v>
      </c>
      <c r="H2659" s="11">
        <v>3506</v>
      </c>
      <c r="I2659" s="12">
        <v>27785.35335742791</v>
      </c>
    </row>
    <row r="2660" spans="1:9" x14ac:dyDescent="0.25">
      <c r="A2660">
        <f t="shared" si="42"/>
        <v>53.16</v>
      </c>
      <c r="B2660" s="7">
        <v>53.04</v>
      </c>
      <c r="C2660" s="8"/>
      <c r="D2660" s="8">
        <v>27.215835637786864</v>
      </c>
      <c r="E2660" s="8">
        <v>34.165073585106875</v>
      </c>
      <c r="F2660" s="8">
        <v>34.508495541013183</v>
      </c>
      <c r="G2660" s="8">
        <v>186728.40033797655</v>
      </c>
      <c r="H2660" s="8">
        <v>3507</v>
      </c>
      <c r="I2660" s="9">
        <v>27791.153853997032</v>
      </c>
    </row>
    <row r="2661" spans="1:9" x14ac:dyDescent="0.25">
      <c r="A2661">
        <f t="shared" si="42"/>
        <v>53.18</v>
      </c>
      <c r="B2661" s="10">
        <v>53.06</v>
      </c>
      <c r="C2661" s="11"/>
      <c r="D2661" s="11">
        <v>27.217264786979115</v>
      </c>
      <c r="E2661" s="11">
        <v>34.167951578004754</v>
      </c>
      <c r="F2661" s="11">
        <v>34.511352257173101</v>
      </c>
      <c r="G2661" s="11">
        <v>186716.83093822826</v>
      </c>
      <c r="H2661" s="11">
        <v>3508</v>
      </c>
      <c r="I2661" s="12">
        <v>27796.951789280054</v>
      </c>
    </row>
    <row r="2662" spans="1:9" x14ac:dyDescent="0.25">
      <c r="A2662">
        <f t="shared" si="42"/>
        <v>53.199999999999996</v>
      </c>
      <c r="B2662" s="7">
        <v>53.08</v>
      </c>
      <c r="C2662" s="8"/>
      <c r="D2662" s="8">
        <v>27.21869423413408</v>
      </c>
      <c r="E2662" s="8">
        <v>34.170829228956549</v>
      </c>
      <c r="F2662" s="8">
        <v>34.514208633854352</v>
      </c>
      <c r="G2662" s="8">
        <v>186705.26288028795</v>
      </c>
      <c r="H2662" s="8">
        <v>3509</v>
      </c>
      <c r="I2662" s="9">
        <v>27802.747164102559</v>
      </c>
    </row>
    <row r="2663" spans="1:9" x14ac:dyDescent="0.25">
      <c r="A2663">
        <f t="shared" si="42"/>
        <v>53.22</v>
      </c>
      <c r="B2663" s="10">
        <v>53.1</v>
      </c>
      <c r="C2663" s="11"/>
      <c r="D2663" s="11">
        <v>27.220123979120164</v>
      </c>
      <c r="E2663" s="11">
        <v>34.173706538036932</v>
      </c>
      <c r="F2663" s="11">
        <v>34.517064671131074</v>
      </c>
      <c r="G2663" s="11">
        <v>186693.69616386731</v>
      </c>
      <c r="H2663" s="11">
        <v>3510</v>
      </c>
      <c r="I2663" s="12">
        <v>27808.539979289875</v>
      </c>
    </row>
    <row r="2664" spans="1:9" x14ac:dyDescent="0.25">
      <c r="A2664">
        <f t="shared" si="42"/>
        <v>53.24</v>
      </c>
      <c r="B2664" s="7">
        <v>53.120000000000005</v>
      </c>
      <c r="C2664" s="8"/>
      <c r="D2664" s="8">
        <v>27.221554021805801</v>
      </c>
      <c r="E2664" s="8">
        <v>34.176583505320544</v>
      </c>
      <c r="F2664" s="8">
        <v>34.519920369077376</v>
      </c>
      <c r="G2664" s="8">
        <v>186682.13078867807</v>
      </c>
      <c r="H2664" s="8">
        <v>3512</v>
      </c>
      <c r="I2664" s="9">
        <v>27814.330235667076</v>
      </c>
    </row>
    <row r="2665" spans="1:9" x14ac:dyDescent="0.25">
      <c r="A2665">
        <f t="shared" si="42"/>
        <v>53.26</v>
      </c>
      <c r="B2665" s="10">
        <v>53.14</v>
      </c>
      <c r="C2665" s="11"/>
      <c r="D2665" s="11">
        <v>27.222984362059481</v>
      </c>
      <c r="E2665" s="11">
        <v>34.179453614205912</v>
      </c>
      <c r="F2665" s="11">
        <v>34.522775727767353</v>
      </c>
      <c r="G2665" s="11">
        <v>186670.56675443207</v>
      </c>
      <c r="H2665" s="11">
        <v>3865</v>
      </c>
      <c r="I2665" s="12">
        <v>27820.117934058981</v>
      </c>
    </row>
    <row r="2666" spans="1:9" x14ac:dyDescent="0.25">
      <c r="A2666">
        <f t="shared" si="42"/>
        <v>53.28</v>
      </c>
      <c r="B2666" s="7">
        <v>53.160000000000004</v>
      </c>
      <c r="C2666" s="8"/>
      <c r="D2666" s="8">
        <v>27.224414998409536</v>
      </c>
      <c r="E2666" s="8">
        <v>34.182323445547148</v>
      </c>
      <c r="F2666" s="8">
        <v>34.52562713780577</v>
      </c>
      <c r="G2666" s="8">
        <v>186662.54714563763</v>
      </c>
      <c r="H2666" s="8">
        <v>3866</v>
      </c>
      <c r="I2666" s="9">
        <v>27825.877008585725</v>
      </c>
    </row>
    <row r="2667" spans="1:9" x14ac:dyDescent="0.25">
      <c r="A2667">
        <f t="shared" si="42"/>
        <v>53.3</v>
      </c>
      <c r="B2667" s="10">
        <v>53.18</v>
      </c>
      <c r="C2667" s="11"/>
      <c r="D2667" s="11">
        <v>27.225845930737997</v>
      </c>
      <c r="E2667" s="11">
        <v>34.185192962426626</v>
      </c>
      <c r="F2667" s="11">
        <v>34.528476649311393</v>
      </c>
      <c r="G2667" s="11">
        <v>186652.53157375875</v>
      </c>
      <c r="H2667" s="11">
        <v>3867</v>
      </c>
      <c r="I2667" s="12">
        <v>27831.633788550444</v>
      </c>
    </row>
    <row r="2668" spans="1:9" x14ac:dyDescent="0.25">
      <c r="A2668">
        <f t="shared" si="42"/>
        <v>53.32</v>
      </c>
      <c r="B2668" s="7">
        <v>53.2</v>
      </c>
      <c r="C2668" s="8"/>
      <c r="D2668" s="8">
        <v>27.227277158919321</v>
      </c>
      <c r="E2668" s="8">
        <v>34.188062148942926</v>
      </c>
      <c r="F2668" s="8">
        <v>34.531325147730215</v>
      </c>
      <c r="G2668" s="8">
        <v>186641.65475023384</v>
      </c>
      <c r="H2668" s="8">
        <v>3868</v>
      </c>
      <c r="I2668" s="9">
        <v>27837.388126754533</v>
      </c>
    </row>
    <row r="2669" spans="1:9" x14ac:dyDescent="0.25">
      <c r="A2669">
        <f t="shared" si="42"/>
        <v>53.339999999999996</v>
      </c>
      <c r="B2669" s="10">
        <v>53.22</v>
      </c>
      <c r="C2669" s="11"/>
      <c r="D2669" s="11">
        <v>27.228708682824724</v>
      </c>
      <c r="E2669" s="11">
        <v>34.190930998271043</v>
      </c>
      <c r="F2669" s="11">
        <v>34.534173015510198</v>
      </c>
      <c r="G2669" s="11">
        <v>186630.4067332327</v>
      </c>
      <c r="H2669" s="11">
        <v>3869</v>
      </c>
      <c r="I2669" s="12">
        <v>27843.139960094417</v>
      </c>
    </row>
    <row r="2670" spans="1:9" x14ac:dyDescent="0.25">
      <c r="A2670">
        <f t="shared" si="42"/>
        <v>53.36</v>
      </c>
      <c r="B2670" s="7">
        <v>53.24</v>
      </c>
      <c r="C2670" s="8"/>
      <c r="D2670" s="8">
        <v>27.230140502324044</v>
      </c>
      <c r="E2670" s="8">
        <v>34.193799507505908</v>
      </c>
      <c r="F2670" s="8">
        <v>34.537020417864888</v>
      </c>
      <c r="G2670" s="8">
        <v>186618.99916855007</v>
      </c>
      <c r="H2670" s="8">
        <v>3871</v>
      </c>
      <c r="I2670" s="9">
        <v>27848.889261785273</v>
      </c>
    </row>
    <row r="2671" spans="1:9" x14ac:dyDescent="0.25">
      <c r="A2671">
        <f t="shared" si="42"/>
        <v>53.379999999999995</v>
      </c>
      <c r="B2671" s="10">
        <v>53.26</v>
      </c>
      <c r="C2671" s="11"/>
      <c r="D2671" s="11">
        <v>27.231572617286549</v>
      </c>
      <c r="E2671" s="11">
        <v>34.196667675435357</v>
      </c>
      <c r="F2671" s="11">
        <v>34.539867426188763</v>
      </c>
      <c r="G2671" s="11">
        <v>186607.52346145062</v>
      </c>
      <c r="H2671" s="11">
        <v>3872</v>
      </c>
      <c r="I2671" s="12">
        <v>27854.636020727445</v>
      </c>
    </row>
    <row r="2672" spans="1:9" x14ac:dyDescent="0.25">
      <c r="A2672">
        <f t="shared" si="42"/>
        <v>53.4</v>
      </c>
      <c r="B2672" s="7">
        <v>53.28</v>
      </c>
      <c r="C2672" s="8"/>
      <c r="D2672" s="8">
        <v>27.233005027581285</v>
      </c>
      <c r="E2672" s="8">
        <v>34.199535501578374</v>
      </c>
      <c r="F2672" s="8">
        <v>34.542714071357793</v>
      </c>
      <c r="G2672" s="8">
        <v>186596.01908780829</v>
      </c>
      <c r="H2672" s="8">
        <v>3873</v>
      </c>
      <c r="I2672" s="9">
        <v>27860.380232595246</v>
      </c>
    </row>
    <row r="2673" spans="1:9" x14ac:dyDescent="0.25">
      <c r="A2673">
        <f t="shared" si="42"/>
        <v>53.42</v>
      </c>
      <c r="B2673" s="10">
        <v>53.300000000000004</v>
      </c>
      <c r="C2673" s="11"/>
      <c r="D2673" s="11">
        <v>27.234437733077222</v>
      </c>
      <c r="E2673" s="11">
        <v>34.202402985769659</v>
      </c>
      <c r="F2673" s="11">
        <v>34.54556036674883</v>
      </c>
      <c r="G2673" s="11">
        <v>186584.5030962702</v>
      </c>
      <c r="H2673" s="11">
        <v>3874</v>
      </c>
      <c r="I2673" s="12">
        <v>27866.121895988359</v>
      </c>
    </row>
    <row r="2674" spans="1:9" x14ac:dyDescent="0.25">
      <c r="A2674">
        <f t="shared" si="42"/>
        <v>53.44</v>
      </c>
      <c r="B2674" s="7">
        <v>53.32</v>
      </c>
      <c r="C2674" s="8"/>
      <c r="D2674" s="8">
        <v>27.235870733643328</v>
      </c>
      <c r="E2674" s="8">
        <v>34.205270127980285</v>
      </c>
      <c r="F2674" s="8">
        <v>34.548406318181208</v>
      </c>
      <c r="G2674" s="8">
        <v>186572.98284962957</v>
      </c>
      <c r="H2674" s="8">
        <v>3875</v>
      </c>
      <c r="I2674" s="9">
        <v>27871.861010769753</v>
      </c>
    </row>
    <row r="2675" spans="1:9" x14ac:dyDescent="0.25">
      <c r="A2675">
        <f t="shared" si="42"/>
        <v>53.46</v>
      </c>
      <c r="B2675" s="10">
        <v>53.34</v>
      </c>
      <c r="C2675" s="11"/>
      <c r="D2675" s="11">
        <v>27.237304029148589</v>
      </c>
      <c r="E2675" s="11">
        <v>34.208136928240187</v>
      </c>
      <c r="F2675" s="11">
        <v>34.551251928210299</v>
      </c>
      <c r="G2675" s="11">
        <v>186561.46152756011</v>
      </c>
      <c r="H2675" s="11">
        <v>3877</v>
      </c>
      <c r="I2675" s="12">
        <v>27877.59757734782</v>
      </c>
    </row>
    <row r="2676" spans="1:9" x14ac:dyDescent="0.25">
      <c r="A2676">
        <f t="shared" si="42"/>
        <v>53.48</v>
      </c>
      <c r="B2676" s="7">
        <v>53.36</v>
      </c>
      <c r="C2676" s="8"/>
      <c r="D2676" s="8">
        <v>27.238737619462029</v>
      </c>
      <c r="E2676" s="8">
        <v>34.211003386604723</v>
      </c>
      <c r="F2676" s="8">
        <v>34.554097197981861</v>
      </c>
      <c r="G2676" s="8">
        <v>186549.94050313323</v>
      </c>
      <c r="H2676" s="8">
        <v>3878</v>
      </c>
      <c r="I2676" s="9">
        <v>27883.331596366377</v>
      </c>
    </row>
    <row r="2677" spans="1:9" x14ac:dyDescent="0.25">
      <c r="A2677">
        <f t="shared" si="42"/>
        <v>53.5</v>
      </c>
      <c r="B2677" s="10">
        <v>53.38</v>
      </c>
      <c r="C2677" s="11"/>
      <c r="D2677" s="11">
        <v>27.2401715044527</v>
      </c>
      <c r="E2677" s="11">
        <v>34.213869503140209</v>
      </c>
      <c r="F2677" s="11">
        <v>34.556942128032816</v>
      </c>
      <c r="G2677" s="11">
        <v>186538.42036918612</v>
      </c>
      <c r="H2677" s="11">
        <v>3879</v>
      </c>
      <c r="I2677" s="12">
        <v>27889.063068570766</v>
      </c>
    </row>
    <row r="2678" spans="1:9" x14ac:dyDescent="0.25">
      <c r="A2678">
        <f t="shared" si="42"/>
        <v>53.519999999999996</v>
      </c>
      <c r="B2678" s="7">
        <v>53.4</v>
      </c>
      <c r="C2678" s="8"/>
      <c r="D2678" s="8">
        <v>27.241605683989704</v>
      </c>
      <c r="E2678" s="8">
        <v>34.216735277917692</v>
      </c>
      <c r="F2678" s="8">
        <v>34.559786718637163</v>
      </c>
      <c r="G2678" s="8">
        <v>186526.90138158915</v>
      </c>
      <c r="H2678" s="8">
        <v>3880</v>
      </c>
      <c r="I2678" s="9">
        <v>27894.79199475003</v>
      </c>
    </row>
    <row r="2679" spans="1:9" x14ac:dyDescent="0.25">
      <c r="A2679">
        <f t="shared" si="42"/>
        <v>53.54</v>
      </c>
      <c r="B2679" s="10">
        <v>53.42</v>
      </c>
      <c r="C2679" s="11"/>
      <c r="D2679" s="11">
        <v>27.243040157942183</v>
      </c>
      <c r="E2679" s="11">
        <v>34.219600711010244</v>
      </c>
      <c r="F2679" s="11">
        <v>34.562630969955308</v>
      </c>
      <c r="G2679" s="11">
        <v>186515.3836506838</v>
      </c>
      <c r="H2679" s="11">
        <v>3881</v>
      </c>
      <c r="I2679" s="12">
        <v>27900.518375711952</v>
      </c>
    </row>
    <row r="2680" spans="1:9" x14ac:dyDescent="0.25">
      <c r="A2680">
        <f t="shared" si="42"/>
        <v>53.559999999999995</v>
      </c>
      <c r="B2680" s="7">
        <v>53.44</v>
      </c>
      <c r="C2680" s="8"/>
      <c r="D2680" s="8">
        <v>27.244474926179318</v>
      </c>
      <c r="E2680" s="8">
        <v>34.222465802491804</v>
      </c>
      <c r="F2680" s="8">
        <v>34.56547488209862</v>
      </c>
      <c r="G2680" s="8">
        <v>186503.86722396058</v>
      </c>
      <c r="H2680" s="8">
        <v>3883</v>
      </c>
      <c r="I2680" s="9">
        <v>27906.242212272246</v>
      </c>
    </row>
    <row r="2681" spans="1:9" x14ac:dyDescent="0.25">
      <c r="A2681">
        <f t="shared" si="42"/>
        <v>53.58</v>
      </c>
      <c r="B2681" s="10">
        <v>53.46</v>
      </c>
      <c r="C2681" s="11"/>
      <c r="D2681" s="11">
        <v>27.245909988570336</v>
      </c>
      <c r="E2681" s="11">
        <v>34.225330552436652</v>
      </c>
      <c r="F2681" s="11">
        <v>34.568318455157254</v>
      </c>
      <c r="G2681" s="11">
        <v>186492.35212176607</v>
      </c>
      <c r="H2681" s="11">
        <v>3884</v>
      </c>
      <c r="I2681" s="12">
        <v>27911.963505249929</v>
      </c>
    </row>
    <row r="2682" spans="1:9" x14ac:dyDescent="0.25">
      <c r="A2682">
        <f t="shared" si="42"/>
        <v>53.6</v>
      </c>
      <c r="B2682" s="7">
        <v>53.480000000000004</v>
      </c>
      <c r="C2682" s="8"/>
      <c r="D2682" s="8">
        <v>27.247345344984499</v>
      </c>
      <c r="E2682" s="8">
        <v>34.228194960919247</v>
      </c>
      <c r="F2682" s="8">
        <v>34.571161689212197</v>
      </c>
      <c r="G2682" s="8">
        <v>186480.83835272398</v>
      </c>
      <c r="H2682" s="8">
        <v>3885</v>
      </c>
      <c r="I2682" s="9">
        <v>27917.682255465283</v>
      </c>
    </row>
    <row r="2683" spans="1:9" x14ac:dyDescent="0.25">
      <c r="A2683">
        <f t="shared" si="42"/>
        <v>53.62</v>
      </c>
      <c r="B2683" s="10">
        <v>53.5</v>
      </c>
      <c r="C2683" s="11"/>
      <c r="D2683" s="11">
        <v>27.248780995291117</v>
      </c>
      <c r="E2683" s="11">
        <v>34.231059028014066</v>
      </c>
      <c r="F2683" s="11">
        <v>34.574004584340464</v>
      </c>
      <c r="G2683" s="11">
        <v>186469.32592039523</v>
      </c>
      <c r="H2683" s="11">
        <v>3886</v>
      </c>
      <c r="I2683" s="12">
        <v>27923.398463738999</v>
      </c>
    </row>
    <row r="2684" spans="1:9" x14ac:dyDescent="0.25">
      <c r="A2684">
        <f t="shared" si="42"/>
        <v>53.64</v>
      </c>
      <c r="B2684" s="7">
        <v>53.52</v>
      </c>
      <c r="C2684" s="8"/>
      <c r="D2684" s="8">
        <v>27.250216939359543</v>
      </c>
      <c r="E2684" s="8">
        <v>34.233922753795618</v>
      </c>
      <c r="F2684" s="8">
        <v>34.576847140617353</v>
      </c>
      <c r="G2684" s="8">
        <v>186457.81482615424</v>
      </c>
      <c r="H2684" s="8">
        <v>3888</v>
      </c>
      <c r="I2684" s="9">
        <v>27929.112130891805</v>
      </c>
    </row>
    <row r="2685" spans="1:9" x14ac:dyDescent="0.25">
      <c r="A2685">
        <f t="shared" si="42"/>
        <v>53.66</v>
      </c>
      <c r="B2685" s="10">
        <v>53.54</v>
      </c>
      <c r="C2685" s="11"/>
      <c r="D2685" s="11">
        <v>27.251653177059168</v>
      </c>
      <c r="E2685" s="11">
        <v>34.236786138338381</v>
      </c>
      <c r="F2685" s="11">
        <v>34.579689358117399</v>
      </c>
      <c r="G2685" s="11">
        <v>186446.3050704312</v>
      </c>
      <c r="H2685" s="11">
        <v>3889</v>
      </c>
      <c r="I2685" s="12">
        <v>27934.823257744287</v>
      </c>
    </row>
    <row r="2686" spans="1:9" x14ac:dyDescent="0.25">
      <c r="A2686">
        <f t="shared" si="42"/>
        <v>53.68</v>
      </c>
      <c r="B2686" s="7">
        <v>53.56</v>
      </c>
      <c r="C2686" s="8"/>
      <c r="D2686" s="8">
        <v>27.253089708259431</v>
      </c>
      <c r="E2686" s="8">
        <v>34.239649181716842</v>
      </c>
      <c r="F2686" s="8">
        <v>34.582531236914782</v>
      </c>
      <c r="G2686" s="8">
        <v>186434.79665324852</v>
      </c>
      <c r="H2686" s="8">
        <v>3890</v>
      </c>
      <c r="I2686" s="9">
        <v>27940.53184511685</v>
      </c>
    </row>
    <row r="2687" spans="1:9" x14ac:dyDescent="0.25">
      <c r="A2687">
        <f t="shared" si="42"/>
        <v>53.699999999999996</v>
      </c>
      <c r="B2687" s="10">
        <v>53.58</v>
      </c>
      <c r="C2687" s="11"/>
      <c r="D2687" s="11">
        <v>27.254526532829811</v>
      </c>
      <c r="E2687" s="11">
        <v>34.242511884005459</v>
      </c>
      <c r="F2687" s="11">
        <v>34.585372777083549</v>
      </c>
      <c r="G2687" s="11">
        <v>186423.28957445256</v>
      </c>
      <c r="H2687" s="11">
        <v>3891</v>
      </c>
      <c r="I2687" s="12">
        <v>27946.23789382965</v>
      </c>
    </row>
    <row r="2688" spans="1:9" x14ac:dyDescent="0.25">
      <c r="A2688">
        <f t="shared" si="42"/>
        <v>53.72</v>
      </c>
      <c r="B2688" s="7">
        <v>53.6</v>
      </c>
      <c r="C2688" s="8"/>
      <c r="D2688" s="8">
        <v>27.255963650639821</v>
      </c>
      <c r="E2688" s="8">
        <v>34.245374245278668</v>
      </c>
      <c r="F2688" s="8">
        <v>34.588213978697652</v>
      </c>
      <c r="G2688" s="8">
        <v>186411.78383381368</v>
      </c>
      <c r="H2688" s="8">
        <v>3892</v>
      </c>
      <c r="I2688" s="9">
        <v>27951.941404702608</v>
      </c>
    </row>
    <row r="2689" spans="1:9" x14ac:dyDescent="0.25">
      <c r="A2689">
        <f t="shared" si="42"/>
        <v>53.74</v>
      </c>
      <c r="B2689" s="10">
        <v>53.620000000000005</v>
      </c>
      <c r="C2689" s="11"/>
      <c r="D2689" s="11">
        <v>27.257401061559026</v>
      </c>
      <c r="E2689" s="11">
        <v>34.248236265610885</v>
      </c>
      <c r="F2689" s="11">
        <v>34.591054841830996</v>
      </c>
      <c r="G2689" s="11">
        <v>186400.27943106953</v>
      </c>
      <c r="H2689" s="11">
        <v>3894</v>
      </c>
      <c r="I2689" s="12">
        <v>27957.6423785554</v>
      </c>
    </row>
    <row r="2690" spans="1:9" x14ac:dyDescent="0.25">
      <c r="A2690">
        <f t="shared" si="42"/>
        <v>53.76</v>
      </c>
      <c r="B2690" s="7">
        <v>53.64</v>
      </c>
      <c r="C2690" s="8"/>
      <c r="D2690" s="8">
        <v>27.258838765457032</v>
      </c>
      <c r="E2690" s="8">
        <v>34.251097945076509</v>
      </c>
      <c r="F2690" s="8">
        <v>34.593895366557469</v>
      </c>
      <c r="G2690" s="8">
        <v>186388.7763659436</v>
      </c>
      <c r="H2690" s="8">
        <v>3895</v>
      </c>
      <c r="I2690" s="9">
        <v>27963.340816207445</v>
      </c>
    </row>
    <row r="2691" spans="1:9" x14ac:dyDescent="0.25">
      <c r="A2691">
        <f t="shared" si="42"/>
        <v>53.78</v>
      </c>
      <c r="B2691" s="10">
        <v>53.660000000000004</v>
      </c>
      <c r="C2691" s="11"/>
      <c r="D2691" s="11">
        <v>27.260276762203482</v>
      </c>
      <c r="E2691" s="11">
        <v>34.253959283749914</v>
      </c>
      <c r="F2691" s="11">
        <v>34.596735552950911</v>
      </c>
      <c r="G2691" s="11">
        <v>186377.27463815335</v>
      </c>
      <c r="H2691" s="11">
        <v>3896</v>
      </c>
      <c r="I2691" s="12">
        <v>27969.03671847791</v>
      </c>
    </row>
    <row r="2692" spans="1:9" x14ac:dyDescent="0.25">
      <c r="A2692">
        <f t="shared" si="42"/>
        <v>53.8</v>
      </c>
      <c r="B2692" s="7">
        <v>53.68</v>
      </c>
      <c r="C2692" s="8"/>
      <c r="D2692" s="8">
        <v>27.26171505166807</v>
      </c>
      <c r="E2692" s="8">
        <v>34.256820281705451</v>
      </c>
      <c r="F2692" s="8">
        <v>34.599575401085147</v>
      </c>
      <c r="G2692" s="8">
        <v>186365.77424741365</v>
      </c>
      <c r="H2692" s="8">
        <v>3897</v>
      </c>
      <c r="I2692" s="9">
        <v>27974.730086185715</v>
      </c>
    </row>
    <row r="2693" spans="1:9" x14ac:dyDescent="0.25">
      <c r="A2693">
        <f t="shared" si="42"/>
        <v>53.82</v>
      </c>
      <c r="B2693" s="10">
        <v>53.7</v>
      </c>
      <c r="C2693" s="11"/>
      <c r="D2693" s="11">
        <v>27.263153633720517</v>
      </c>
      <c r="E2693" s="11">
        <v>34.25968093901745</v>
      </c>
      <c r="F2693" s="11">
        <v>34.602414911033996</v>
      </c>
      <c r="G2693" s="11">
        <v>186354.27519343831</v>
      </c>
      <c r="H2693" s="11">
        <v>3898</v>
      </c>
      <c r="I2693" s="12">
        <v>27980.420920149521</v>
      </c>
    </row>
    <row r="2694" spans="1:9" x14ac:dyDescent="0.25">
      <c r="A2694">
        <f t="shared" si="42"/>
        <v>53.839999999999996</v>
      </c>
      <c r="B2694" s="7">
        <v>53.72</v>
      </c>
      <c r="C2694" s="8"/>
      <c r="D2694" s="8">
        <v>27.264592508230603</v>
      </c>
      <c r="E2694" s="8">
        <v>34.26254125576024</v>
      </c>
      <c r="F2694" s="8">
        <v>34.605254082871234</v>
      </c>
      <c r="G2694" s="8">
        <v>186342.77747594076</v>
      </c>
      <c r="H2694" s="8">
        <v>3900</v>
      </c>
      <c r="I2694" s="9">
        <v>27986.10922118774</v>
      </c>
    </row>
    <row r="2695" spans="1:9" x14ac:dyDescent="0.25">
      <c r="A2695">
        <f t="shared" si="42"/>
        <v>53.86</v>
      </c>
      <c r="B2695" s="10">
        <v>53.74</v>
      </c>
      <c r="C2695" s="11"/>
      <c r="D2695" s="11">
        <v>27.266031675068142</v>
      </c>
      <c r="E2695" s="11">
        <v>34.265401232008095</v>
      </c>
      <c r="F2695" s="11">
        <v>34.608092916670628</v>
      </c>
      <c r="G2695" s="11">
        <v>186331.28109463427</v>
      </c>
      <c r="H2695" s="11">
        <v>3901</v>
      </c>
      <c r="I2695" s="12">
        <v>27991.794990118535</v>
      </c>
    </row>
    <row r="2696" spans="1:9" x14ac:dyDescent="0.25">
      <c r="A2696">
        <f t="shared" si="42"/>
        <v>53.879999999999995</v>
      </c>
      <c r="B2696" s="7">
        <v>53.76</v>
      </c>
      <c r="C2696" s="8"/>
      <c r="D2696" s="8">
        <v>27.267471134102991</v>
      </c>
      <c r="E2696" s="8">
        <v>34.268260867835295</v>
      </c>
      <c r="F2696" s="8">
        <v>34.61093141250592</v>
      </c>
      <c r="G2696" s="8">
        <v>186319.78604923215</v>
      </c>
      <c r="H2696" s="8">
        <v>3902</v>
      </c>
      <c r="I2696" s="9">
        <v>27997.478227759806</v>
      </c>
    </row>
    <row r="2697" spans="1:9" x14ac:dyDescent="0.25">
      <c r="A2697">
        <f t="shared" si="42"/>
        <v>53.9</v>
      </c>
      <c r="B2697" s="10">
        <v>53.78</v>
      </c>
      <c r="C2697" s="11"/>
      <c r="D2697" s="11">
        <v>27.268910885205042</v>
      </c>
      <c r="E2697" s="11">
        <v>34.271120163316077</v>
      </c>
      <c r="F2697" s="11">
        <v>34.613769570450835</v>
      </c>
      <c r="G2697" s="11">
        <v>186308.29233944765</v>
      </c>
      <c r="H2697" s="11">
        <v>3903</v>
      </c>
      <c r="I2697" s="12">
        <v>28003.158934929212</v>
      </c>
    </row>
    <row r="2698" spans="1:9" x14ac:dyDescent="0.25">
      <c r="A2698">
        <f t="shared" ref="A2698:A2761" si="43">B2698+$A$8</f>
        <v>53.92</v>
      </c>
      <c r="B2698" s="7">
        <v>53.800000000000004</v>
      </c>
      <c r="C2698" s="8"/>
      <c r="D2698" s="8">
        <v>27.270350928244241</v>
      </c>
      <c r="E2698" s="8">
        <v>34.273979118524686</v>
      </c>
      <c r="F2698" s="8">
        <v>34.616607390579063</v>
      </c>
      <c r="G2698" s="8">
        <v>186296.79996499419</v>
      </c>
      <c r="H2698" s="8">
        <v>3904</v>
      </c>
      <c r="I2698" s="9">
        <v>28008.837112444155</v>
      </c>
    </row>
    <row r="2699" spans="1:9" x14ac:dyDescent="0.25">
      <c r="A2699">
        <f t="shared" si="43"/>
        <v>53.94</v>
      </c>
      <c r="B2699" s="10">
        <v>53.82</v>
      </c>
      <c r="C2699" s="11"/>
      <c r="D2699" s="11">
        <v>27.271791263090574</v>
      </c>
      <c r="E2699" s="11">
        <v>34.276837733535324</v>
      </c>
      <c r="F2699" s="11">
        <v>34.619444872964294</v>
      </c>
      <c r="G2699" s="11">
        <v>186285.30892558521</v>
      </c>
      <c r="H2699" s="11">
        <v>3906</v>
      </c>
      <c r="I2699" s="12">
        <v>28014.512761121779</v>
      </c>
    </row>
    <row r="2700" spans="1:9" x14ac:dyDescent="0.25">
      <c r="A2700">
        <f t="shared" si="43"/>
        <v>53.96</v>
      </c>
      <c r="B2700" s="7">
        <v>53.84</v>
      </c>
      <c r="C2700" s="8"/>
      <c r="D2700" s="8">
        <v>27.273231889614056</v>
      </c>
      <c r="E2700" s="8">
        <v>34.279696008422164</v>
      </c>
      <c r="F2700" s="8">
        <v>34.622282017680192</v>
      </c>
      <c r="G2700" s="8">
        <v>186273.81922093421</v>
      </c>
      <c r="H2700" s="8">
        <v>3907</v>
      </c>
      <c r="I2700" s="9">
        <v>28020.185881778991</v>
      </c>
    </row>
    <row r="2701" spans="1:9" x14ac:dyDescent="0.25">
      <c r="A2701">
        <f t="shared" si="43"/>
        <v>53.98</v>
      </c>
      <c r="B2701" s="10">
        <v>53.86</v>
      </c>
      <c r="C2701" s="11"/>
      <c r="D2701" s="11">
        <v>27.274672807684762</v>
      </c>
      <c r="E2701" s="11">
        <v>34.282553943259387</v>
      </c>
      <c r="F2701" s="11">
        <v>34.625118824800381</v>
      </c>
      <c r="G2701" s="11">
        <v>186262.33085075481</v>
      </c>
      <c r="H2701" s="11">
        <v>3908</v>
      </c>
      <c r="I2701" s="12">
        <v>28025.856475232431</v>
      </c>
    </row>
    <row r="2702" spans="1:9" x14ac:dyDescent="0.25">
      <c r="A2702">
        <f t="shared" si="43"/>
        <v>54</v>
      </c>
      <c r="B2702" s="7">
        <v>53.88</v>
      </c>
      <c r="C2702" s="8"/>
      <c r="D2702" s="8">
        <v>27.276114017172798</v>
      </c>
      <c r="E2702" s="8">
        <v>34.285411538121132</v>
      </c>
      <c r="F2702" s="8">
        <v>34.62795529439849</v>
      </c>
      <c r="G2702" s="8">
        <v>186250.84381476068</v>
      </c>
      <c r="H2702" s="8">
        <v>3909</v>
      </c>
      <c r="I2702" s="9">
        <v>28031.524542298492</v>
      </c>
    </row>
    <row r="2703" spans="1:9" x14ac:dyDescent="0.25">
      <c r="A2703">
        <f t="shared" si="43"/>
        <v>54.019999999999996</v>
      </c>
      <c r="B2703" s="10">
        <v>53.9</v>
      </c>
      <c r="C2703" s="11"/>
      <c r="D2703" s="11">
        <v>27.277555517948315</v>
      </c>
      <c r="E2703" s="11">
        <v>34.288268793081514</v>
      </c>
      <c r="F2703" s="11">
        <v>34.630791426548114</v>
      </c>
      <c r="G2703" s="11">
        <v>186239.35811266562</v>
      </c>
      <c r="H2703" s="11">
        <v>3910</v>
      </c>
      <c r="I2703" s="12">
        <v>28037.190083793317</v>
      </c>
    </row>
    <row r="2704" spans="1:9" x14ac:dyDescent="0.25">
      <c r="A2704">
        <f t="shared" si="43"/>
        <v>54.04</v>
      </c>
      <c r="B2704" s="7">
        <v>53.92</v>
      </c>
      <c r="C2704" s="8"/>
      <c r="D2704" s="8">
        <v>27.278997309881504</v>
      </c>
      <c r="E2704" s="8">
        <v>34.291125708214643</v>
      </c>
      <c r="F2704" s="8">
        <v>34.633627221322826</v>
      </c>
      <c r="G2704" s="8">
        <v>186227.87374418345</v>
      </c>
      <c r="H2704" s="8">
        <v>3912</v>
      </c>
      <c r="I2704" s="9">
        <v>28042.853100532797</v>
      </c>
    </row>
    <row r="2705" spans="1:9" x14ac:dyDescent="0.25">
      <c r="A2705">
        <f t="shared" si="43"/>
        <v>54.059999999999995</v>
      </c>
      <c r="B2705" s="10">
        <v>53.94</v>
      </c>
      <c r="C2705" s="11"/>
      <c r="D2705" s="11">
        <v>27.280439392842602</v>
      </c>
      <c r="E2705" s="11">
        <v>34.293982283594609</v>
      </c>
      <c r="F2705" s="11">
        <v>34.636462678796178</v>
      </c>
      <c r="G2705" s="11">
        <v>186216.39070902808</v>
      </c>
      <c r="H2705" s="11">
        <v>3913</v>
      </c>
      <c r="I2705" s="12">
        <v>28048.513593332569</v>
      </c>
    </row>
    <row r="2706" spans="1:9" x14ac:dyDescent="0.25">
      <c r="A2706">
        <f t="shared" si="43"/>
        <v>54.08</v>
      </c>
      <c r="B2706" s="7">
        <v>53.96</v>
      </c>
      <c r="C2706" s="8"/>
      <c r="D2706" s="8">
        <v>27.281881766701883</v>
      </c>
      <c r="E2706" s="8">
        <v>34.296838519295456</v>
      </c>
      <c r="F2706" s="8">
        <v>34.639297799041714</v>
      </c>
      <c r="G2706" s="8">
        <v>186204.90900691357</v>
      </c>
      <c r="H2706" s="8">
        <v>3914</v>
      </c>
      <c r="I2706" s="9">
        <v>28054.171563008018</v>
      </c>
    </row>
    <row r="2707" spans="1:9" x14ac:dyDescent="0.25">
      <c r="A2707">
        <f t="shared" si="43"/>
        <v>54.1</v>
      </c>
      <c r="B2707" s="10">
        <v>53.980000000000004</v>
      </c>
      <c r="C2707" s="11"/>
      <c r="D2707" s="11">
        <v>27.283324431329664</v>
      </c>
      <c r="E2707" s="11">
        <v>34.29969441539123</v>
      </c>
      <c r="F2707" s="11">
        <v>34.642132582132938</v>
      </c>
      <c r="G2707" s="11">
        <v>186193.42863755397</v>
      </c>
      <c r="H2707" s="11">
        <v>3915</v>
      </c>
      <c r="I2707" s="12">
        <v>28059.827010374283</v>
      </c>
    </row>
    <row r="2708" spans="1:9" x14ac:dyDescent="0.25">
      <c r="A2708">
        <f t="shared" si="43"/>
        <v>54.12</v>
      </c>
      <c r="B2708" s="7">
        <v>54</v>
      </c>
      <c r="C2708" s="8"/>
      <c r="D2708" s="8">
        <v>27.284767386596311</v>
      </c>
      <c r="E2708" s="8">
        <v>34.302549971955941</v>
      </c>
      <c r="F2708" s="8">
        <v>34.644967028143341</v>
      </c>
      <c r="G2708" s="8">
        <v>186181.94960066341</v>
      </c>
      <c r="H2708" s="8">
        <v>3916</v>
      </c>
      <c r="I2708" s="9">
        <v>28065.479936246244</v>
      </c>
    </row>
    <row r="2709" spans="1:9" x14ac:dyDescent="0.25">
      <c r="A2709">
        <f t="shared" si="43"/>
        <v>54.14</v>
      </c>
      <c r="B2709" s="10">
        <v>54.02</v>
      </c>
      <c r="C2709" s="11"/>
      <c r="D2709" s="11">
        <v>27.286210632372221</v>
      </c>
      <c r="E2709" s="11">
        <v>34.305405189063606</v>
      </c>
      <c r="F2709" s="11">
        <v>34.647801137146409</v>
      </c>
      <c r="G2709" s="11">
        <v>186170.47189595623</v>
      </c>
      <c r="H2709" s="11">
        <v>3918</v>
      </c>
      <c r="I2709" s="12">
        <v>28071.130341438537</v>
      </c>
    </row>
    <row r="2710" spans="1:9" x14ac:dyDescent="0.25">
      <c r="A2710">
        <f t="shared" si="43"/>
        <v>54.16</v>
      </c>
      <c r="B2710" s="7">
        <v>54.04</v>
      </c>
      <c r="C2710" s="8"/>
      <c r="D2710" s="8">
        <v>27.287654168527837</v>
      </c>
      <c r="E2710" s="8">
        <v>34.308260066788179</v>
      </c>
      <c r="F2710" s="8">
        <v>34.650634909215583</v>
      </c>
      <c r="G2710" s="8">
        <v>186158.99552314667</v>
      </c>
      <c r="H2710" s="8">
        <v>3919</v>
      </c>
      <c r="I2710" s="9">
        <v>28076.778226765535</v>
      </c>
    </row>
    <row r="2711" spans="1:9" x14ac:dyDescent="0.25">
      <c r="A2711">
        <f t="shared" si="43"/>
        <v>54.18</v>
      </c>
      <c r="B2711" s="10">
        <v>54.06</v>
      </c>
      <c r="C2711" s="11"/>
      <c r="D2711" s="11">
        <v>27.289097994933648</v>
      </c>
      <c r="E2711" s="11">
        <v>34.311114605203635</v>
      </c>
      <c r="F2711" s="11">
        <v>34.65346834442429</v>
      </c>
      <c r="G2711" s="11">
        <v>186147.52048194918</v>
      </c>
      <c r="H2711" s="11">
        <v>3920</v>
      </c>
      <c r="I2711" s="12">
        <v>28082.423593041374</v>
      </c>
    </row>
    <row r="2712" spans="1:9" x14ac:dyDescent="0.25">
      <c r="A2712">
        <f t="shared" si="43"/>
        <v>54.199999999999996</v>
      </c>
      <c r="B2712" s="7">
        <v>54.08</v>
      </c>
      <c r="C2712" s="8"/>
      <c r="D2712" s="8">
        <v>27.290542111460184</v>
      </c>
      <c r="E2712" s="8">
        <v>34.31396880438389</v>
      </c>
      <c r="F2712" s="8">
        <v>34.656301442845951</v>
      </c>
      <c r="G2712" s="8">
        <v>186136.04677207826</v>
      </c>
      <c r="H2712" s="8">
        <v>3921</v>
      </c>
      <c r="I2712" s="9">
        <v>28088.066441079933</v>
      </c>
    </row>
    <row r="2713" spans="1:9" x14ac:dyDescent="0.25">
      <c r="A2713">
        <f t="shared" si="43"/>
        <v>54.22</v>
      </c>
      <c r="B2713" s="10">
        <v>54.1</v>
      </c>
      <c r="C2713" s="11"/>
      <c r="D2713" s="11">
        <v>27.291986517978007</v>
      </c>
      <c r="E2713" s="11">
        <v>34.316822664402871</v>
      </c>
      <c r="F2713" s="11">
        <v>34.659134204553943</v>
      </c>
      <c r="G2713" s="11">
        <v>186124.57439324845</v>
      </c>
      <c r="H2713" s="11">
        <v>3922</v>
      </c>
      <c r="I2713" s="12">
        <v>28093.706771694833</v>
      </c>
    </row>
    <row r="2714" spans="1:9" x14ac:dyDescent="0.25">
      <c r="A2714">
        <f t="shared" si="43"/>
        <v>54.24</v>
      </c>
      <c r="B2714" s="7">
        <v>54.120000000000005</v>
      </c>
      <c r="C2714" s="8"/>
      <c r="D2714" s="8">
        <v>27.293431214357735</v>
      </c>
      <c r="E2714" s="8">
        <v>34.319676185334465</v>
      </c>
      <c r="F2714" s="8">
        <v>34.661966629621638</v>
      </c>
      <c r="G2714" s="8">
        <v>186113.10334517443</v>
      </c>
      <c r="H2714" s="8">
        <v>3924</v>
      </c>
      <c r="I2714" s="9">
        <v>28099.344585699455</v>
      </c>
    </row>
    <row r="2715" spans="1:9" x14ac:dyDescent="0.25">
      <c r="A2715">
        <f t="shared" si="43"/>
        <v>54.26</v>
      </c>
      <c r="B2715" s="10">
        <v>54.14</v>
      </c>
      <c r="C2715" s="11"/>
      <c r="D2715" s="11">
        <v>27.294876200470018</v>
      </c>
      <c r="E2715" s="11">
        <v>34.32252936725255</v>
      </c>
      <c r="F2715" s="11">
        <v>34.664798718122384</v>
      </c>
      <c r="G2715" s="11">
        <v>186101.63362757093</v>
      </c>
      <c r="H2715" s="11">
        <v>3925</v>
      </c>
      <c r="I2715" s="12">
        <v>28104.979883906926</v>
      </c>
    </row>
    <row r="2716" spans="1:9" x14ac:dyDescent="0.25">
      <c r="A2716">
        <f t="shared" si="43"/>
        <v>54.28</v>
      </c>
      <c r="B2716" s="7">
        <v>54.160000000000004</v>
      </c>
      <c r="C2716" s="8"/>
      <c r="D2716" s="8">
        <v>27.29632147618555</v>
      </c>
      <c r="E2716" s="8">
        <v>34.325382210230963</v>
      </c>
      <c r="F2716" s="8">
        <v>34.667630470129502</v>
      </c>
      <c r="G2716" s="8">
        <v>186090.16524015274</v>
      </c>
      <c r="H2716" s="8">
        <v>3926</v>
      </c>
      <c r="I2716" s="9">
        <v>28110.612667130114</v>
      </c>
    </row>
    <row r="2717" spans="1:9" x14ac:dyDescent="0.25">
      <c r="A2717">
        <f t="shared" si="43"/>
        <v>54.3</v>
      </c>
      <c r="B2717" s="10">
        <v>54.18</v>
      </c>
      <c r="C2717" s="11"/>
      <c r="D2717" s="11">
        <v>27.297767041375074</v>
      </c>
      <c r="E2717" s="11">
        <v>34.328234714343544</v>
      </c>
      <c r="F2717" s="11">
        <v>34.670461885716314</v>
      </c>
      <c r="G2717" s="11">
        <v>186078.69818263475</v>
      </c>
      <c r="H2717" s="11">
        <v>3927</v>
      </c>
      <c r="I2717" s="12">
        <v>28116.242936181643</v>
      </c>
    </row>
    <row r="2718" spans="1:9" x14ac:dyDescent="0.25">
      <c r="A2718">
        <f t="shared" si="43"/>
        <v>54.32</v>
      </c>
      <c r="B2718" s="7">
        <v>54.2</v>
      </c>
      <c r="C2718" s="8"/>
      <c r="D2718" s="8">
        <v>27.29921289590936</v>
      </c>
      <c r="E2718" s="8">
        <v>34.331086879664106</v>
      </c>
      <c r="F2718" s="8">
        <v>34.673292964956083</v>
      </c>
      <c r="G2718" s="8">
        <v>186067.23245473194</v>
      </c>
      <c r="H2718" s="8">
        <v>3928</v>
      </c>
      <c r="I2718" s="9">
        <v>28121.87069187389</v>
      </c>
    </row>
    <row r="2719" spans="1:9" x14ac:dyDescent="0.25">
      <c r="A2719">
        <f t="shared" si="43"/>
        <v>54.339999999999996</v>
      </c>
      <c r="B2719" s="10">
        <v>54.22</v>
      </c>
      <c r="C2719" s="11"/>
      <c r="D2719" s="11">
        <v>27.30065903965923</v>
      </c>
      <c r="E2719" s="11">
        <v>34.333938706266423</v>
      </c>
      <c r="F2719" s="11">
        <v>34.676123707922088</v>
      </c>
      <c r="G2719" s="11">
        <v>186055.76805615937</v>
      </c>
      <c r="H2719" s="11">
        <v>3930</v>
      </c>
      <c r="I2719" s="12">
        <v>28127.495935018975</v>
      </c>
    </row>
    <row r="2720" spans="1:9" x14ac:dyDescent="0.25">
      <c r="A2720">
        <f t="shared" si="43"/>
        <v>54.36</v>
      </c>
      <c r="B2720" s="7">
        <v>54.24</v>
      </c>
      <c r="C2720" s="8"/>
      <c r="D2720" s="8">
        <v>27.302105472495551</v>
      </c>
      <c r="E2720" s="8">
        <v>34.336790194224278</v>
      </c>
      <c r="F2720" s="8">
        <v>34.678954114687564</v>
      </c>
      <c r="G2720" s="8">
        <v>186044.3049866322</v>
      </c>
      <c r="H2720" s="8">
        <v>3931</v>
      </c>
      <c r="I2720" s="9">
        <v>28133.118666428767</v>
      </c>
    </row>
    <row r="2721" spans="1:9" x14ac:dyDescent="0.25">
      <c r="A2721">
        <f t="shared" si="43"/>
        <v>54.379999999999995</v>
      </c>
      <c r="B2721" s="10">
        <v>54.26</v>
      </c>
      <c r="C2721" s="11"/>
      <c r="D2721" s="11">
        <v>27.303552194289225</v>
      </c>
      <c r="E2721" s="11">
        <v>34.339641343611405</v>
      </c>
      <c r="F2721" s="11">
        <v>34.681784185325739</v>
      </c>
      <c r="G2721" s="11">
        <v>186032.84324586557</v>
      </c>
      <c r="H2721" s="11">
        <v>3932</v>
      </c>
      <c r="I2721" s="12">
        <v>28138.738886914893</v>
      </c>
    </row>
    <row r="2722" spans="1:9" x14ac:dyDescent="0.25">
      <c r="A2722">
        <f t="shared" si="43"/>
        <v>54.4</v>
      </c>
      <c r="B2722" s="7">
        <v>54.28</v>
      </c>
      <c r="C2722" s="8"/>
      <c r="D2722" s="8">
        <v>27.304999204911191</v>
      </c>
      <c r="E2722" s="8">
        <v>34.342492154501535</v>
      </c>
      <c r="F2722" s="8">
        <v>34.684613919909815</v>
      </c>
      <c r="G2722" s="8">
        <v>186021.38283357484</v>
      </c>
      <c r="H2722" s="8">
        <v>3933</v>
      </c>
      <c r="I2722" s="9">
        <v>28144.356597288715</v>
      </c>
    </row>
    <row r="2723" spans="1:9" x14ac:dyDescent="0.25">
      <c r="A2723">
        <f t="shared" si="43"/>
        <v>54.42</v>
      </c>
      <c r="B2723" s="10">
        <v>54.300000000000004</v>
      </c>
      <c r="C2723" s="11"/>
      <c r="D2723" s="11">
        <v>27.306446504232444</v>
      </c>
      <c r="E2723" s="11">
        <v>34.345342626968367</v>
      </c>
      <c r="F2723" s="11">
        <v>34.687443318512976</v>
      </c>
      <c r="G2723" s="11">
        <v>186009.92374947536</v>
      </c>
      <c r="H2723" s="11">
        <v>3934</v>
      </c>
      <c r="I2723" s="12">
        <v>28149.971798361359</v>
      </c>
    </row>
    <row r="2724" spans="1:9" x14ac:dyDescent="0.25">
      <c r="A2724">
        <f t="shared" si="43"/>
        <v>54.44</v>
      </c>
      <c r="B2724" s="7">
        <v>54.32</v>
      </c>
      <c r="C2724" s="8"/>
      <c r="D2724" s="8">
        <v>27.307894092124009</v>
      </c>
      <c r="E2724" s="8">
        <v>34.348192761085592</v>
      </c>
      <c r="F2724" s="8">
        <v>34.690272381208374</v>
      </c>
      <c r="G2724" s="8">
        <v>185998.46599328256</v>
      </c>
      <c r="H2724" s="8">
        <v>3936</v>
      </c>
      <c r="I2724" s="9">
        <v>28155.584490943693</v>
      </c>
    </row>
    <row r="2725" spans="1:9" x14ac:dyDescent="0.25">
      <c r="A2725">
        <f t="shared" si="43"/>
        <v>54.46</v>
      </c>
      <c r="B2725" s="10">
        <v>54.34</v>
      </c>
      <c r="C2725" s="11"/>
      <c r="D2725" s="11">
        <v>27.309341968456959</v>
      </c>
      <c r="E2725" s="11">
        <v>34.351042556926878</v>
      </c>
      <c r="F2725" s="11">
        <v>34.69310110806915</v>
      </c>
      <c r="G2725" s="11">
        <v>185987.009564712</v>
      </c>
      <c r="H2725" s="11">
        <v>3937</v>
      </c>
      <c r="I2725" s="12">
        <v>28161.194675846338</v>
      </c>
    </row>
    <row r="2726" spans="1:9" x14ac:dyDescent="0.25">
      <c r="A2726">
        <f t="shared" si="43"/>
        <v>54.48</v>
      </c>
      <c r="B2726" s="7">
        <v>54.36</v>
      </c>
      <c r="C2726" s="8"/>
      <c r="D2726" s="8">
        <v>27.310790133102401</v>
      </c>
      <c r="E2726" s="8">
        <v>34.353892014565851</v>
      </c>
      <c r="F2726" s="8">
        <v>34.695929499168422</v>
      </c>
      <c r="G2726" s="8">
        <v>185975.55446347929</v>
      </c>
      <c r="H2726" s="8">
        <v>3938</v>
      </c>
      <c r="I2726" s="9">
        <v>28166.802353879662</v>
      </c>
    </row>
    <row r="2727" spans="1:9" x14ac:dyDescent="0.25">
      <c r="A2727">
        <f t="shared" si="43"/>
        <v>54.5</v>
      </c>
      <c r="B2727" s="10">
        <v>54.38</v>
      </c>
      <c r="C2727" s="11"/>
      <c r="D2727" s="11">
        <v>27.312238585931496</v>
      </c>
      <c r="E2727" s="11">
        <v>34.356741134076138</v>
      </c>
      <c r="F2727" s="11">
        <v>34.698757554579302</v>
      </c>
      <c r="G2727" s="11">
        <v>185964.10068930013</v>
      </c>
      <c r="H2727" s="11">
        <v>3939</v>
      </c>
      <c r="I2727" s="12">
        <v>28172.407525853785</v>
      </c>
    </row>
    <row r="2728" spans="1:9" x14ac:dyDescent="0.25">
      <c r="A2728">
        <f t="shared" si="43"/>
        <v>54.519999999999996</v>
      </c>
      <c r="B2728" s="7">
        <v>54.4</v>
      </c>
      <c r="C2728" s="8"/>
      <c r="D2728" s="8">
        <v>27.313687326815433</v>
      </c>
      <c r="E2728" s="8">
        <v>34.359589915531345</v>
      </c>
      <c r="F2728" s="8">
        <v>34.70158527437485</v>
      </c>
      <c r="G2728" s="8">
        <v>185952.6482418903</v>
      </c>
      <c r="H2728" s="8">
        <v>3940</v>
      </c>
      <c r="I2728" s="9">
        <v>28178.010192578575</v>
      </c>
    </row>
    <row r="2729" spans="1:9" x14ac:dyDescent="0.25">
      <c r="A2729">
        <f t="shared" si="43"/>
        <v>54.54</v>
      </c>
      <c r="B2729" s="10">
        <v>54.42</v>
      </c>
      <c r="C2729" s="11"/>
      <c r="D2729" s="11">
        <v>27.315136355625452</v>
      </c>
      <c r="E2729" s="11">
        <v>34.362438359005047</v>
      </c>
      <c r="F2729" s="11">
        <v>34.704412658628137</v>
      </c>
      <c r="G2729" s="11">
        <v>185941.19712096563</v>
      </c>
      <c r="H2729" s="11">
        <v>3942</v>
      </c>
      <c r="I2729" s="12">
        <v>28183.610354863653</v>
      </c>
    </row>
    <row r="2730" spans="1:9" x14ac:dyDescent="0.25">
      <c r="A2730">
        <f t="shared" si="43"/>
        <v>54.559999999999995</v>
      </c>
      <c r="B2730" s="7">
        <v>54.44</v>
      </c>
      <c r="C2730" s="8"/>
      <c r="D2730" s="8">
        <v>27.316585672232829</v>
      </c>
      <c r="E2730" s="8">
        <v>34.365286464570808</v>
      </c>
      <c r="F2730" s="8">
        <v>34.707239707412185</v>
      </c>
      <c r="G2730" s="8">
        <v>185929.74732624207</v>
      </c>
      <c r="H2730" s="8">
        <v>3943</v>
      </c>
      <c r="I2730" s="9">
        <v>28189.20801351839</v>
      </c>
    </row>
    <row r="2731" spans="1:9" x14ac:dyDescent="0.25">
      <c r="A2731">
        <f t="shared" si="43"/>
        <v>54.58</v>
      </c>
      <c r="B2731" s="10">
        <v>54.46</v>
      </c>
      <c r="C2731" s="11"/>
      <c r="D2731" s="11">
        <v>27.318035276508891</v>
      </c>
      <c r="E2731" s="11">
        <v>34.368134232302154</v>
      </c>
      <c r="F2731" s="11">
        <v>34.710066420800025</v>
      </c>
      <c r="G2731" s="11">
        <v>185918.29885743561</v>
      </c>
      <c r="H2731" s="11">
        <v>3944</v>
      </c>
      <c r="I2731" s="12">
        <v>28194.803169351904</v>
      </c>
    </row>
    <row r="2732" spans="1:9" x14ac:dyDescent="0.25">
      <c r="A2732">
        <f t="shared" si="43"/>
        <v>54.6</v>
      </c>
      <c r="B2732" s="7">
        <v>54.480000000000004</v>
      </c>
      <c r="C2732" s="8"/>
      <c r="D2732" s="8">
        <v>27.319485168324992</v>
      </c>
      <c r="E2732" s="8">
        <v>34.370981662272612</v>
      </c>
      <c r="F2732" s="8">
        <v>34.712892798864644</v>
      </c>
      <c r="G2732" s="8">
        <v>185906.85171426239</v>
      </c>
      <c r="H2732" s="8">
        <v>3945</v>
      </c>
      <c r="I2732" s="9">
        <v>28200.395823173065</v>
      </c>
    </row>
    <row r="2733" spans="1:9" x14ac:dyDescent="0.25">
      <c r="A2733">
        <f t="shared" si="43"/>
        <v>54.62</v>
      </c>
      <c r="B2733" s="10">
        <v>54.5</v>
      </c>
      <c r="C2733" s="11"/>
      <c r="D2733" s="11">
        <v>27.320935347552538</v>
      </c>
      <c r="E2733" s="11">
        <v>34.373828754555682</v>
      </c>
      <c r="F2733" s="11">
        <v>34.715718841679013</v>
      </c>
      <c r="G2733" s="11">
        <v>185895.40589643855</v>
      </c>
      <c r="H2733" s="11">
        <v>3946</v>
      </c>
      <c r="I2733" s="12">
        <v>28205.985975790496</v>
      </c>
    </row>
    <row r="2734" spans="1:9" x14ac:dyDescent="0.25">
      <c r="A2734">
        <f t="shared" si="43"/>
        <v>54.64</v>
      </c>
      <c r="B2734" s="7">
        <v>54.52</v>
      </c>
      <c r="C2734" s="8"/>
      <c r="D2734" s="8">
        <v>27.322385814062976</v>
      </c>
      <c r="E2734" s="8">
        <v>34.376675509224825</v>
      </c>
      <c r="F2734" s="8">
        <v>34.718544549316093</v>
      </c>
      <c r="G2734" s="8">
        <v>185883.96140368035</v>
      </c>
      <c r="H2734" s="8">
        <v>3948</v>
      </c>
      <c r="I2734" s="9">
        <v>28211.573628012564</v>
      </c>
    </row>
    <row r="2735" spans="1:9" x14ac:dyDescent="0.25">
      <c r="A2735">
        <f t="shared" si="43"/>
        <v>54.66</v>
      </c>
      <c r="B2735" s="10">
        <v>54.54</v>
      </c>
      <c r="C2735" s="11"/>
      <c r="D2735" s="11">
        <v>27.323836567727788</v>
      </c>
      <c r="E2735" s="11">
        <v>34.379521926353505</v>
      </c>
      <c r="F2735" s="11">
        <v>34.721369921848812</v>
      </c>
      <c r="G2735" s="11">
        <v>185872.51823570413</v>
      </c>
      <c r="H2735" s="11">
        <v>3949</v>
      </c>
      <c r="I2735" s="12">
        <v>28217.158780647394</v>
      </c>
    </row>
    <row r="2736" spans="1:9" x14ac:dyDescent="0.25">
      <c r="A2736">
        <f t="shared" si="43"/>
        <v>54.68</v>
      </c>
      <c r="B2736" s="7">
        <v>54.56</v>
      </c>
      <c r="C2736" s="8"/>
      <c r="D2736" s="8">
        <v>27.32528760841851</v>
      </c>
      <c r="E2736" s="8">
        <v>34.382368006015156</v>
      </c>
      <c r="F2736" s="8">
        <v>34.724194959350086</v>
      </c>
      <c r="G2736" s="8">
        <v>185861.0763922263</v>
      </c>
      <c r="H2736" s="8">
        <v>3950</v>
      </c>
      <c r="I2736" s="9">
        <v>28222.741434502863</v>
      </c>
    </row>
    <row r="2737" spans="1:9" x14ac:dyDescent="0.25">
      <c r="A2737">
        <f t="shared" si="43"/>
        <v>54.699999999999996</v>
      </c>
      <c r="B2737" s="10">
        <v>54.58</v>
      </c>
      <c r="C2737" s="11"/>
      <c r="D2737" s="11">
        <v>27.326738936006706</v>
      </c>
      <c r="E2737" s="11">
        <v>34.385213748283192</v>
      </c>
      <c r="F2737" s="11">
        <v>34.727019661892804</v>
      </c>
      <c r="G2737" s="11">
        <v>185849.63587296338</v>
      </c>
      <c r="H2737" s="11">
        <v>3951</v>
      </c>
      <c r="I2737" s="12">
        <v>28228.321590386582</v>
      </c>
    </row>
    <row r="2738" spans="1:9" x14ac:dyDescent="0.25">
      <c r="A2738">
        <f t="shared" si="43"/>
        <v>54.72</v>
      </c>
      <c r="B2738" s="7">
        <v>54.6</v>
      </c>
      <c r="C2738" s="8"/>
      <c r="D2738" s="8">
        <v>27.328190550363985</v>
      </c>
      <c r="E2738" s="8">
        <v>34.388059153230998</v>
      </c>
      <c r="F2738" s="8">
        <v>34.729844029549831</v>
      </c>
      <c r="G2738" s="8">
        <v>185838.1966776319</v>
      </c>
      <c r="H2738" s="8">
        <v>3952</v>
      </c>
      <c r="I2738" s="9">
        <v>28233.899249105936</v>
      </c>
    </row>
    <row r="2739" spans="1:9" x14ac:dyDescent="0.25">
      <c r="A2739">
        <f t="shared" si="43"/>
        <v>54.74</v>
      </c>
      <c r="B2739" s="10">
        <v>54.620000000000005</v>
      </c>
      <c r="C2739" s="11"/>
      <c r="D2739" s="11">
        <v>27.329642451362005</v>
      </c>
      <c r="E2739" s="11">
        <v>34.390904220931951</v>
      </c>
      <c r="F2739" s="11">
        <v>34.732668062394033</v>
      </c>
      <c r="G2739" s="11">
        <v>185826.75880594851</v>
      </c>
      <c r="H2739" s="11">
        <v>3954</v>
      </c>
      <c r="I2739" s="12">
        <v>28239.474411468047</v>
      </c>
    </row>
    <row r="2740" spans="1:9" x14ac:dyDescent="0.25">
      <c r="A2740">
        <f t="shared" si="43"/>
        <v>54.76</v>
      </c>
      <c r="B2740" s="7">
        <v>54.64</v>
      </c>
      <c r="C2740" s="8"/>
      <c r="D2740" s="8">
        <v>27.331094638872454</v>
      </c>
      <c r="E2740" s="8">
        <v>34.393748951459401</v>
      </c>
      <c r="F2740" s="8">
        <v>34.735491760498228</v>
      </c>
      <c r="G2740" s="8">
        <v>185815.32225763</v>
      </c>
      <c r="H2740" s="8">
        <v>3955</v>
      </c>
      <c r="I2740" s="9">
        <v>28245.047078279789</v>
      </c>
    </row>
    <row r="2741" spans="1:9" x14ac:dyDescent="0.25">
      <c r="A2741">
        <f t="shared" si="43"/>
        <v>54.78</v>
      </c>
      <c r="B2741" s="10">
        <v>54.660000000000004</v>
      </c>
      <c r="C2741" s="11"/>
      <c r="D2741" s="11">
        <v>27.332547112767074</v>
      </c>
      <c r="E2741" s="11">
        <v>34.396593344886682</v>
      </c>
      <c r="F2741" s="11">
        <v>34.73831512393523</v>
      </c>
      <c r="G2741" s="11">
        <v>185803.88703239313</v>
      </c>
      <c r="H2741" s="11">
        <v>3956</v>
      </c>
      <c r="I2741" s="12">
        <v>28250.61725034779</v>
      </c>
    </row>
    <row r="2742" spans="1:9" x14ac:dyDescent="0.25">
      <c r="A2742">
        <f t="shared" si="43"/>
        <v>54.8</v>
      </c>
      <c r="B2742" s="7">
        <v>54.68</v>
      </c>
      <c r="C2742" s="8"/>
      <c r="D2742" s="8">
        <v>27.333999872917641</v>
      </c>
      <c r="E2742" s="8">
        <v>34.399437401287095</v>
      </c>
      <c r="F2742" s="8">
        <v>34.741138152777829</v>
      </c>
      <c r="G2742" s="8">
        <v>185792.45312995484</v>
      </c>
      <c r="H2742" s="8">
        <v>3957</v>
      </c>
      <c r="I2742" s="9">
        <v>28256.184928478426</v>
      </c>
    </row>
    <row r="2743" spans="1:9" x14ac:dyDescent="0.25">
      <c r="A2743">
        <f t="shared" si="43"/>
        <v>54.82</v>
      </c>
      <c r="B2743" s="10">
        <v>54.7</v>
      </c>
      <c r="C2743" s="11"/>
      <c r="D2743" s="11">
        <v>27.335452919195966</v>
      </c>
      <c r="E2743" s="11">
        <v>34.402281120733939</v>
      </c>
      <c r="F2743" s="11">
        <v>34.743960847098791</v>
      </c>
      <c r="G2743" s="11">
        <v>185781.02055003203</v>
      </c>
      <c r="H2743" s="11">
        <v>3958</v>
      </c>
      <c r="I2743" s="12">
        <v>28261.750113477829</v>
      </c>
    </row>
    <row r="2744" spans="1:9" x14ac:dyDescent="0.25">
      <c r="A2744">
        <f t="shared" si="43"/>
        <v>54.839999999999996</v>
      </c>
      <c r="B2744" s="7">
        <v>54.72</v>
      </c>
      <c r="C2744" s="8"/>
      <c r="D2744" s="8">
        <v>27.33690625147392</v>
      </c>
      <c r="E2744" s="8">
        <v>34.40512450330047</v>
      </c>
      <c r="F2744" s="8">
        <v>34.746783206970861</v>
      </c>
      <c r="G2744" s="8">
        <v>185769.58929234184</v>
      </c>
      <c r="H2744" s="8">
        <v>3960</v>
      </c>
      <c r="I2744" s="9">
        <v>28267.312806151876</v>
      </c>
    </row>
    <row r="2745" spans="1:9" x14ac:dyDescent="0.25">
      <c r="A2745">
        <f t="shared" si="43"/>
        <v>54.86</v>
      </c>
      <c r="B2745" s="10">
        <v>54.74</v>
      </c>
      <c r="C2745" s="11"/>
      <c r="D2745" s="11">
        <v>27.338359869623396</v>
      </c>
      <c r="E2745" s="11">
        <v>34.40796754905994</v>
      </c>
      <c r="F2745" s="11">
        <v>34.749605232466763</v>
      </c>
      <c r="G2745" s="11">
        <v>185758.15935660133</v>
      </c>
      <c r="H2745" s="11">
        <v>3961</v>
      </c>
      <c r="I2745" s="12">
        <v>28272.8730073062</v>
      </c>
    </row>
    <row r="2746" spans="1:9" x14ac:dyDescent="0.25">
      <c r="A2746">
        <f t="shared" si="43"/>
        <v>54.879999999999995</v>
      </c>
      <c r="B2746" s="7">
        <v>54.76</v>
      </c>
      <c r="C2746" s="8"/>
      <c r="D2746" s="8">
        <v>27.339813773516337</v>
      </c>
      <c r="E2746" s="8">
        <v>34.410810258085576</v>
      </c>
      <c r="F2746" s="8">
        <v>34.752426923659215</v>
      </c>
      <c r="G2746" s="8">
        <v>185746.73074252775</v>
      </c>
      <c r="H2746" s="8">
        <v>3962</v>
      </c>
      <c r="I2746" s="9">
        <v>28278.430717746185</v>
      </c>
    </row>
    <row r="2747" spans="1:9" x14ac:dyDescent="0.25">
      <c r="A2747">
        <f t="shared" si="43"/>
        <v>54.9</v>
      </c>
      <c r="B2747" s="10">
        <v>54.78</v>
      </c>
      <c r="C2747" s="11"/>
      <c r="D2747" s="11">
        <v>27.341267963024734</v>
      </c>
      <c r="E2747" s="11">
        <v>34.413652630450592</v>
      </c>
      <c r="F2747" s="11">
        <v>34.755248280620897</v>
      </c>
      <c r="G2747" s="11">
        <v>185735.30344983839</v>
      </c>
      <c r="H2747" s="11">
        <v>3963</v>
      </c>
      <c r="I2747" s="12">
        <v>28283.985938276965</v>
      </c>
    </row>
    <row r="2748" spans="1:9" x14ac:dyDescent="0.25">
      <c r="A2748">
        <f t="shared" si="43"/>
        <v>54.92</v>
      </c>
      <c r="B2748" s="7">
        <v>54.800000000000004</v>
      </c>
      <c r="C2748" s="8"/>
      <c r="D2748" s="8">
        <v>27.342722438020605</v>
      </c>
      <c r="E2748" s="8">
        <v>34.416494666228154</v>
      </c>
      <c r="F2748" s="8">
        <v>34.75806930342447</v>
      </c>
      <c r="G2748" s="8">
        <v>185723.87747825062</v>
      </c>
      <c r="H2748" s="8">
        <v>3964</v>
      </c>
      <c r="I2748" s="9">
        <v>28289.538669703426</v>
      </c>
    </row>
    <row r="2749" spans="1:9" x14ac:dyDescent="0.25">
      <c r="A2749">
        <f t="shared" si="43"/>
        <v>54.94</v>
      </c>
      <c r="B2749" s="10">
        <v>54.82</v>
      </c>
      <c r="C2749" s="11"/>
      <c r="D2749" s="11">
        <v>27.34417719837602</v>
      </c>
      <c r="E2749" s="11">
        <v>34.419336365491446</v>
      </c>
      <c r="F2749" s="11">
        <v>34.76088999214258</v>
      </c>
      <c r="G2749" s="11">
        <v>185712.45282748187</v>
      </c>
      <c r="H2749" s="11">
        <v>3966</v>
      </c>
      <c r="I2749" s="12">
        <v>28295.088912830208</v>
      </c>
    </row>
    <row r="2750" spans="1:9" x14ac:dyDescent="0.25">
      <c r="A2750">
        <f t="shared" si="43"/>
        <v>54.96</v>
      </c>
      <c r="B2750" s="7">
        <v>54.84</v>
      </c>
      <c r="C2750" s="8"/>
      <c r="D2750" s="8">
        <v>27.345632243963088</v>
      </c>
      <c r="E2750" s="8">
        <v>34.422177728313592</v>
      </c>
      <c r="F2750" s="8">
        <v>34.763710346847859</v>
      </c>
      <c r="G2750" s="8">
        <v>185701.02949724972</v>
      </c>
      <c r="H2750" s="8">
        <v>3967</v>
      </c>
      <c r="I2750" s="9">
        <v>28300.636668461695</v>
      </c>
    </row>
    <row r="2751" spans="1:9" x14ac:dyDescent="0.25">
      <c r="A2751">
        <f t="shared" si="43"/>
        <v>54.98</v>
      </c>
      <c r="B2751" s="10">
        <v>54.86</v>
      </c>
      <c r="C2751" s="11"/>
      <c r="D2751" s="11">
        <v>27.347087574653955</v>
      </c>
      <c r="E2751" s="11">
        <v>34.425018754767734</v>
      </c>
      <c r="F2751" s="11">
        <v>34.766530367612901</v>
      </c>
      <c r="G2751" s="11">
        <v>185689.60748727171</v>
      </c>
      <c r="H2751" s="11">
        <v>3968</v>
      </c>
      <c r="I2751" s="12">
        <v>28306.181937402034</v>
      </c>
    </row>
    <row r="2752" spans="1:9" x14ac:dyDescent="0.25">
      <c r="A2752">
        <f t="shared" si="43"/>
        <v>55</v>
      </c>
      <c r="B2752" s="7">
        <v>54.88</v>
      </c>
      <c r="C2752" s="8"/>
      <c r="D2752" s="8">
        <v>27.348543190320818</v>
      </c>
      <c r="E2752" s="8">
        <v>34.427859444926959</v>
      </c>
      <c r="F2752" s="8">
        <v>34.769350054510291</v>
      </c>
      <c r="G2752" s="8">
        <v>185678.18679726557</v>
      </c>
      <c r="H2752" s="8">
        <v>3969</v>
      </c>
      <c r="I2752" s="9">
        <v>28311.724720455113</v>
      </c>
    </row>
    <row r="2753" spans="1:9" x14ac:dyDescent="0.25">
      <c r="A2753">
        <f t="shared" si="43"/>
        <v>55.019999999999996</v>
      </c>
      <c r="B2753" s="10">
        <v>54.9</v>
      </c>
      <c r="C2753" s="11"/>
      <c r="D2753" s="11">
        <v>27.349999090835905</v>
      </c>
      <c r="E2753" s="11">
        <v>34.43069979886436</v>
      </c>
      <c r="F2753" s="11">
        <v>34.772169407612601</v>
      </c>
      <c r="G2753" s="11">
        <v>185666.76742694908</v>
      </c>
      <c r="H2753" s="11">
        <v>3970</v>
      </c>
      <c r="I2753" s="12">
        <v>28317.265018424579</v>
      </c>
    </row>
    <row r="2754" spans="1:9" x14ac:dyDescent="0.25">
      <c r="A2754">
        <f t="shared" si="43"/>
        <v>55.04</v>
      </c>
      <c r="B2754" s="7">
        <v>54.92</v>
      </c>
      <c r="C2754" s="8"/>
      <c r="D2754" s="8">
        <v>27.351455276071487</v>
      </c>
      <c r="E2754" s="8">
        <v>34.433539816652988</v>
      </c>
      <c r="F2754" s="8">
        <v>34.774988426992358</v>
      </c>
      <c r="G2754" s="8">
        <v>185655.34937604005</v>
      </c>
      <c r="H2754" s="8">
        <v>3972</v>
      </c>
      <c r="I2754" s="9">
        <v>28322.80283211383</v>
      </c>
    </row>
    <row r="2755" spans="1:9" x14ac:dyDescent="0.25">
      <c r="A2755">
        <f t="shared" si="43"/>
        <v>55.059999999999995</v>
      </c>
      <c r="B2755" s="10">
        <v>54.94</v>
      </c>
      <c r="C2755" s="11"/>
      <c r="D2755" s="11">
        <v>27.352911745899885</v>
      </c>
      <c r="E2755" s="11">
        <v>34.436379498365895</v>
      </c>
      <c r="F2755" s="11">
        <v>34.777807112722094</v>
      </c>
      <c r="G2755" s="11">
        <v>185643.93264425642</v>
      </c>
      <c r="H2755" s="11">
        <v>3973</v>
      </c>
      <c r="I2755" s="12">
        <v>28328.338162326014</v>
      </c>
    </row>
    <row r="2756" spans="1:9" x14ac:dyDescent="0.25">
      <c r="A2756">
        <f t="shared" si="43"/>
        <v>55.08</v>
      </c>
      <c r="B2756" s="7">
        <v>54.96</v>
      </c>
      <c r="C2756" s="8"/>
      <c r="D2756" s="8">
        <v>27.354368500193452</v>
      </c>
      <c r="E2756" s="8">
        <v>34.439218844076088</v>
      </c>
      <c r="F2756" s="8">
        <v>34.780625464874305</v>
      </c>
      <c r="G2756" s="8">
        <v>185632.51723131625</v>
      </c>
      <c r="H2756" s="8">
        <v>3974</v>
      </c>
      <c r="I2756" s="9">
        <v>28333.871009864033</v>
      </c>
    </row>
    <row r="2757" spans="1:9" x14ac:dyDescent="0.25">
      <c r="A2757">
        <f t="shared" si="43"/>
        <v>55.1</v>
      </c>
      <c r="B2757" s="10">
        <v>54.980000000000004</v>
      </c>
      <c r="C2757" s="11"/>
      <c r="D2757" s="11">
        <v>27.355825538824583</v>
      </c>
      <c r="E2757" s="11">
        <v>34.442057853856568</v>
      </c>
      <c r="F2757" s="11">
        <v>34.783443483521474</v>
      </c>
      <c r="G2757" s="11">
        <v>185621.10313693754</v>
      </c>
      <c r="H2757" s="11">
        <v>3975</v>
      </c>
      <c r="I2757" s="12">
        <v>28339.401375530542</v>
      </c>
    </row>
    <row r="2758" spans="1:9" x14ac:dyDescent="0.25">
      <c r="A2758">
        <f t="shared" si="43"/>
        <v>55.12</v>
      </c>
      <c r="B2758" s="7">
        <v>55</v>
      </c>
      <c r="C2758" s="8"/>
      <c r="D2758" s="8">
        <v>27.35728286166572</v>
      </c>
      <c r="E2758" s="8">
        <v>34.444896527780323</v>
      </c>
      <c r="F2758" s="8">
        <v>34.786261168736061</v>
      </c>
      <c r="G2758" s="8">
        <v>185609.69036083852</v>
      </c>
      <c r="H2758" s="8">
        <v>3976</v>
      </c>
      <c r="I2758" s="9">
        <v>28344.929260127941</v>
      </c>
    </row>
    <row r="2759" spans="1:9" x14ac:dyDescent="0.25">
      <c r="A2759">
        <f t="shared" si="43"/>
        <v>55.14</v>
      </c>
      <c r="B2759" s="10">
        <v>55.02</v>
      </c>
      <c r="C2759" s="11"/>
      <c r="D2759" s="11">
        <v>27.358740468589342</v>
      </c>
      <c r="E2759" s="11">
        <v>34.447734865920296</v>
      </c>
      <c r="F2759" s="11">
        <v>34.7890785205905</v>
      </c>
      <c r="G2759" s="11">
        <v>185598.27890273739</v>
      </c>
      <c r="H2759" s="11">
        <v>3978</v>
      </c>
      <c r="I2759" s="12">
        <v>28350.454664458397</v>
      </c>
    </row>
    <row r="2760" spans="1:9" x14ac:dyDescent="0.25">
      <c r="A2760">
        <f t="shared" si="43"/>
        <v>55.16</v>
      </c>
      <c r="B2760" s="7">
        <v>55.04</v>
      </c>
      <c r="C2760" s="8"/>
      <c r="D2760" s="8">
        <v>27.360198359467972</v>
      </c>
      <c r="E2760" s="8">
        <v>34.450572868349433</v>
      </c>
      <c r="F2760" s="8">
        <v>34.791895539157217</v>
      </c>
      <c r="G2760" s="8">
        <v>185586.86876235253</v>
      </c>
      <c r="H2760" s="8">
        <v>3979</v>
      </c>
      <c r="I2760" s="9">
        <v>28355.977589323811</v>
      </c>
    </row>
    <row r="2761" spans="1:9" x14ac:dyDescent="0.25">
      <c r="A2761">
        <f t="shared" si="43"/>
        <v>55.18</v>
      </c>
      <c r="B2761" s="10">
        <v>55.06</v>
      </c>
      <c r="C2761" s="11"/>
      <c r="D2761" s="11">
        <v>27.36165653417417</v>
      </c>
      <c r="E2761" s="11">
        <v>34.453410535140655</v>
      </c>
      <c r="F2761" s="11">
        <v>34.794712224508608</v>
      </c>
      <c r="G2761" s="11">
        <v>185575.4599394023</v>
      </c>
      <c r="H2761" s="11">
        <v>3980</v>
      </c>
      <c r="I2761" s="12">
        <v>28361.498035525852</v>
      </c>
    </row>
    <row r="2762" spans="1:9" x14ac:dyDescent="0.25">
      <c r="A2762">
        <f t="shared" ref="A2762:A2825" si="44">B2762+$A$8</f>
        <v>55.199999999999996</v>
      </c>
      <c r="B2762" s="7">
        <v>55.08</v>
      </c>
      <c r="C2762" s="8"/>
      <c r="D2762" s="8">
        <v>27.363114992580538</v>
      </c>
      <c r="E2762" s="8">
        <v>34.456247866366844</v>
      </c>
      <c r="F2762" s="8">
        <v>34.797528576717056</v>
      </c>
      <c r="G2762" s="8">
        <v>185564.05243360519</v>
      </c>
      <c r="H2762" s="8">
        <v>3981</v>
      </c>
      <c r="I2762" s="9">
        <v>28367.016003865934</v>
      </c>
    </row>
    <row r="2763" spans="1:9" x14ac:dyDescent="0.25">
      <c r="A2763">
        <f t="shared" si="44"/>
        <v>55.22</v>
      </c>
      <c r="B2763" s="10">
        <v>55.1</v>
      </c>
      <c r="C2763" s="11"/>
      <c r="D2763" s="11">
        <v>27.364573734559723</v>
      </c>
      <c r="E2763" s="11">
        <v>34.459084862100887</v>
      </c>
      <c r="F2763" s="11">
        <v>34.800344595854902</v>
      </c>
      <c r="G2763" s="11">
        <v>185552.64624467978</v>
      </c>
      <c r="H2763" s="11">
        <v>3982</v>
      </c>
      <c r="I2763" s="12">
        <v>28372.531495145231</v>
      </c>
    </row>
    <row r="2764" spans="1:9" x14ac:dyDescent="0.25">
      <c r="A2764">
        <f t="shared" si="44"/>
        <v>55.24</v>
      </c>
      <c r="B2764" s="7">
        <v>55.120000000000005</v>
      </c>
      <c r="C2764" s="8"/>
      <c r="D2764" s="8">
        <v>27.36603275998441</v>
      </c>
      <c r="E2764" s="8">
        <v>34.461921522415629</v>
      </c>
      <c r="F2764" s="8">
        <v>34.803160281994501</v>
      </c>
      <c r="G2764" s="8">
        <v>185541.2413723447</v>
      </c>
      <c r="H2764" s="8">
        <v>3984</v>
      </c>
      <c r="I2764" s="9">
        <v>28378.044510164655</v>
      </c>
    </row>
    <row r="2765" spans="1:9" x14ac:dyDescent="0.25">
      <c r="A2765">
        <f t="shared" si="44"/>
        <v>55.26</v>
      </c>
      <c r="B2765" s="10">
        <v>55.14</v>
      </c>
      <c r="C2765" s="11"/>
      <c r="D2765" s="11">
        <v>27.367492068727326</v>
      </c>
      <c r="E2765" s="11">
        <v>34.464757847383915</v>
      </c>
      <c r="F2765" s="11">
        <v>34.805975635208164</v>
      </c>
      <c r="G2765" s="11">
        <v>185529.83781631864</v>
      </c>
      <c r="H2765" s="11">
        <v>3985</v>
      </c>
      <c r="I2765" s="12">
        <v>28383.555049724884</v>
      </c>
    </row>
    <row r="2766" spans="1:9" x14ac:dyDescent="0.25">
      <c r="A2766">
        <f t="shared" si="44"/>
        <v>55.28</v>
      </c>
      <c r="B2766" s="7">
        <v>55.160000000000004</v>
      </c>
      <c r="C2766" s="8"/>
      <c r="D2766" s="8">
        <v>27.368951660661239</v>
      </c>
      <c r="E2766" s="8">
        <v>34.467593837078546</v>
      </c>
      <c r="F2766" s="8">
        <v>34.808790655568188</v>
      </c>
      <c r="G2766" s="8">
        <v>185518.43557632045</v>
      </c>
      <c r="H2766" s="8">
        <v>3986</v>
      </c>
      <c r="I2766" s="9">
        <v>28389.063114626348</v>
      </c>
    </row>
    <row r="2767" spans="1:9" x14ac:dyDescent="0.25">
      <c r="A2767">
        <f t="shared" si="44"/>
        <v>55.3</v>
      </c>
      <c r="B2767" s="10">
        <v>55.18</v>
      </c>
      <c r="C2767" s="11"/>
      <c r="D2767" s="11">
        <v>27.37041153565896</v>
      </c>
      <c r="E2767" s="11">
        <v>34.470429491572318</v>
      </c>
      <c r="F2767" s="11">
        <v>34.811605343146844</v>
      </c>
      <c r="G2767" s="11">
        <v>185507.03465206901</v>
      </c>
      <c r="H2767" s="11">
        <v>3987</v>
      </c>
      <c r="I2767" s="12">
        <v>28394.568705669222</v>
      </c>
    </row>
    <row r="2768" spans="1:9" x14ac:dyDescent="0.25">
      <c r="A2768">
        <f t="shared" si="44"/>
        <v>55.32</v>
      </c>
      <c r="B2768" s="7">
        <v>55.2</v>
      </c>
      <c r="C2768" s="8"/>
      <c r="D2768" s="8">
        <v>27.371871693593338</v>
      </c>
      <c r="E2768" s="8">
        <v>34.473264810938012</v>
      </c>
      <c r="F2768" s="8">
        <v>34.814419698016387</v>
      </c>
      <c r="G2768" s="8">
        <v>185495.63504328323</v>
      </c>
      <c r="H2768" s="8">
        <v>3988</v>
      </c>
      <c r="I2768" s="9">
        <v>28400.071823653441</v>
      </c>
    </row>
    <row r="2769" spans="1:9" x14ac:dyDescent="0.25">
      <c r="A2769">
        <f t="shared" si="44"/>
        <v>55.339999999999996</v>
      </c>
      <c r="B2769" s="10">
        <v>55.22</v>
      </c>
      <c r="C2769" s="11"/>
      <c r="D2769" s="11">
        <v>27.373332134337264</v>
      </c>
      <c r="E2769" s="11">
        <v>34.476099795248373</v>
      </c>
      <c r="F2769" s="11">
        <v>34.817233720249057</v>
      </c>
      <c r="G2769" s="11">
        <v>185484.2367496822</v>
      </c>
      <c r="H2769" s="11">
        <v>3990</v>
      </c>
      <c r="I2769" s="12">
        <v>28405.572469378694</v>
      </c>
    </row>
    <row r="2770" spans="1:9" x14ac:dyDescent="0.25">
      <c r="A2770">
        <f t="shared" si="44"/>
        <v>55.36</v>
      </c>
      <c r="B2770" s="7">
        <v>55.24</v>
      </c>
      <c r="C2770" s="8"/>
      <c r="D2770" s="8">
        <v>27.374792857763673</v>
      </c>
      <c r="E2770" s="8">
        <v>34.478934444576126</v>
      </c>
      <c r="F2770" s="8">
        <v>34.820047409917066</v>
      </c>
      <c r="G2770" s="8">
        <v>185472.83977098498</v>
      </c>
      <c r="H2770" s="8">
        <v>3991</v>
      </c>
      <c r="I2770" s="9">
        <v>28411.07064364442</v>
      </c>
    </row>
    <row r="2771" spans="1:9" x14ac:dyDescent="0.25">
      <c r="A2771">
        <f t="shared" si="44"/>
        <v>55.379999999999995</v>
      </c>
      <c r="B2771" s="10">
        <v>55.26</v>
      </c>
      <c r="C2771" s="11"/>
      <c r="D2771" s="11">
        <v>27.376253863745539</v>
      </c>
      <c r="E2771" s="11">
        <v>34.481768758993987</v>
      </c>
      <c r="F2771" s="11">
        <v>34.822860767092614</v>
      </c>
      <c r="G2771" s="11">
        <v>185461.44410691084</v>
      </c>
      <c r="H2771" s="11">
        <v>3992</v>
      </c>
      <c r="I2771" s="12">
        <v>28416.566347249805</v>
      </c>
    </row>
    <row r="2772" spans="1:9" x14ac:dyDescent="0.25">
      <c r="A2772">
        <f t="shared" si="44"/>
        <v>55.4</v>
      </c>
      <c r="B2772" s="7">
        <v>55.28</v>
      </c>
      <c r="C2772" s="8"/>
      <c r="D2772" s="8">
        <v>27.377715152155872</v>
      </c>
      <c r="E2772" s="8">
        <v>34.484602738574651</v>
      </c>
      <c r="F2772" s="8">
        <v>34.825673791847862</v>
      </c>
      <c r="G2772" s="8">
        <v>185450.04975717899</v>
      </c>
      <c r="H2772" s="8">
        <v>3993</v>
      </c>
      <c r="I2772" s="9">
        <v>28422.059580993806</v>
      </c>
    </row>
    <row r="2773" spans="1:9" x14ac:dyDescent="0.25">
      <c r="A2773">
        <f t="shared" si="44"/>
        <v>55.42</v>
      </c>
      <c r="B2773" s="10">
        <v>55.300000000000004</v>
      </c>
      <c r="C2773" s="11"/>
      <c r="D2773" s="11">
        <v>27.379176722867733</v>
      </c>
      <c r="E2773" s="11">
        <v>34.487436383390779</v>
      </c>
      <c r="F2773" s="11">
        <v>34.828486484254974</v>
      </c>
      <c r="G2773" s="11">
        <v>185438.6567215088</v>
      </c>
      <c r="H2773" s="11">
        <v>3994</v>
      </c>
      <c r="I2773" s="12">
        <v>28427.550345675114</v>
      </c>
    </row>
    <row r="2774" spans="1:9" x14ac:dyDescent="0.25">
      <c r="A2774">
        <f t="shared" si="44"/>
        <v>55.44</v>
      </c>
      <c r="B2774" s="7">
        <v>55.32</v>
      </c>
      <c r="C2774" s="8"/>
      <c r="D2774" s="8">
        <v>27.380638575754215</v>
      </c>
      <c r="E2774" s="8">
        <v>34.490269693515017</v>
      </c>
      <c r="F2774" s="8">
        <v>34.831298844386076</v>
      </c>
      <c r="G2774" s="8">
        <v>185427.26499961971</v>
      </c>
      <c r="H2774" s="8">
        <v>3995</v>
      </c>
      <c r="I2774" s="9">
        <v>28433.038642092182</v>
      </c>
    </row>
    <row r="2775" spans="1:9" x14ac:dyDescent="0.25">
      <c r="A2775">
        <f t="shared" si="44"/>
        <v>55.46</v>
      </c>
      <c r="B2775" s="10">
        <v>55.34</v>
      </c>
      <c r="C2775" s="11"/>
      <c r="D2775" s="11">
        <v>27.382100710688459</v>
      </c>
      <c r="E2775" s="11">
        <v>34.493102669020004</v>
      </c>
      <c r="F2775" s="11">
        <v>34.834110872313282</v>
      </c>
      <c r="G2775" s="11">
        <v>185415.87459123123</v>
      </c>
      <c r="H2775" s="11">
        <v>3997</v>
      </c>
      <c r="I2775" s="12">
        <v>28438.524471043223</v>
      </c>
    </row>
    <row r="2776" spans="1:9" x14ac:dyDescent="0.25">
      <c r="A2776">
        <f t="shared" si="44"/>
        <v>55.48</v>
      </c>
      <c r="B2776" s="7">
        <v>55.36</v>
      </c>
      <c r="C2776" s="8"/>
      <c r="D2776" s="8">
        <v>27.383563127543642</v>
      </c>
      <c r="E2776" s="8">
        <v>34.495935309978343</v>
      </c>
      <c r="F2776" s="8">
        <v>34.83692256810869</v>
      </c>
      <c r="G2776" s="8">
        <v>185404.48549606296</v>
      </c>
      <c r="H2776" s="8">
        <v>3998</v>
      </c>
      <c r="I2776" s="9">
        <v>28444.007833326195</v>
      </c>
    </row>
    <row r="2777" spans="1:9" x14ac:dyDescent="0.25">
      <c r="A2777">
        <f t="shared" si="44"/>
        <v>55.5</v>
      </c>
      <c r="B2777" s="10">
        <v>55.38</v>
      </c>
      <c r="C2777" s="11"/>
      <c r="D2777" s="11">
        <v>27.385025826192987</v>
      </c>
      <c r="E2777" s="11">
        <v>34.498767616462622</v>
      </c>
      <c r="F2777" s="11">
        <v>34.839733931844364</v>
      </c>
      <c r="G2777" s="11">
        <v>185393.09771383458</v>
      </c>
      <c r="H2777" s="11">
        <v>3999</v>
      </c>
      <c r="I2777" s="12">
        <v>28449.488729738809</v>
      </c>
    </row>
    <row r="2778" spans="1:9" x14ac:dyDescent="0.25">
      <c r="A2778">
        <f t="shared" si="44"/>
        <v>55.519999999999996</v>
      </c>
      <c r="B2778" s="7">
        <v>55.4</v>
      </c>
      <c r="C2778" s="8"/>
      <c r="D2778" s="8">
        <v>27.38648880650975</v>
      </c>
      <c r="E2778" s="8">
        <v>34.501599588545403</v>
      </c>
      <c r="F2778" s="8">
        <v>34.842544963592353</v>
      </c>
      <c r="G2778" s="8">
        <v>185381.71124426578</v>
      </c>
      <c r="H2778" s="8">
        <v>4000</v>
      </c>
      <c r="I2778" s="9">
        <v>28454.967161078534</v>
      </c>
    </row>
    <row r="2779" spans="1:9" x14ac:dyDescent="0.25">
      <c r="A2779">
        <f t="shared" si="44"/>
        <v>55.54</v>
      </c>
      <c r="B2779" s="10">
        <v>55.42</v>
      </c>
      <c r="C2779" s="11"/>
      <c r="D2779" s="11">
        <v>27.387952068367238</v>
      </c>
      <c r="E2779" s="11">
        <v>34.504431226299232</v>
      </c>
      <c r="F2779" s="11">
        <v>34.845355663424698</v>
      </c>
      <c r="G2779" s="11">
        <v>185370.32608707645</v>
      </c>
      <c r="H2779" s="11">
        <v>4001</v>
      </c>
      <c r="I2779" s="12">
        <v>28460.443128142597</v>
      </c>
    </row>
    <row r="2780" spans="1:9" x14ac:dyDescent="0.25">
      <c r="A2780">
        <f t="shared" si="44"/>
        <v>55.559999999999995</v>
      </c>
      <c r="B2780" s="7">
        <v>55.44</v>
      </c>
      <c r="C2780" s="8"/>
      <c r="D2780" s="8">
        <v>27.389415611638793</v>
      </c>
      <c r="E2780" s="8">
        <v>34.507262529796634</v>
      </c>
      <c r="F2780" s="8">
        <v>34.848166031413399</v>
      </c>
      <c r="G2780" s="8">
        <v>185358.94224198646</v>
      </c>
      <c r="H2780" s="8">
        <v>4003</v>
      </c>
      <c r="I2780" s="9">
        <v>28465.916631727963</v>
      </c>
    </row>
    <row r="2781" spans="1:9" x14ac:dyDescent="0.25">
      <c r="A2781">
        <f t="shared" si="44"/>
        <v>55.58</v>
      </c>
      <c r="B2781" s="10">
        <v>55.46</v>
      </c>
      <c r="C2781" s="11"/>
      <c r="D2781" s="11">
        <v>27.390879436197796</v>
      </c>
      <c r="E2781" s="11">
        <v>34.510093499110127</v>
      </c>
      <c r="F2781" s="11">
        <v>34.850976067630455</v>
      </c>
      <c r="G2781" s="11">
        <v>185347.55970871582</v>
      </c>
      <c r="H2781" s="11">
        <v>4004</v>
      </c>
      <c r="I2781" s="12">
        <v>28471.387672631376</v>
      </c>
    </row>
    <row r="2782" spans="1:9" x14ac:dyDescent="0.25">
      <c r="A2782">
        <f t="shared" si="44"/>
        <v>55.6</v>
      </c>
      <c r="B2782" s="7">
        <v>55.480000000000004</v>
      </c>
      <c r="C2782" s="8"/>
      <c r="D2782" s="8">
        <v>27.392343541917676</v>
      </c>
      <c r="E2782" s="8">
        <v>34.512924134312179</v>
      </c>
      <c r="F2782" s="8">
        <v>34.85378577214783</v>
      </c>
      <c r="G2782" s="8">
        <v>185336.17848698457</v>
      </c>
      <c r="H2782" s="8">
        <v>4005</v>
      </c>
      <c r="I2782" s="9">
        <v>28476.856251649308</v>
      </c>
    </row>
    <row r="2783" spans="1:9" x14ac:dyDescent="0.25">
      <c r="A2783">
        <f t="shared" si="44"/>
        <v>55.62</v>
      </c>
      <c r="B2783" s="10">
        <v>55.5</v>
      </c>
      <c r="C2783" s="11"/>
      <c r="D2783" s="11">
        <v>27.393807928671897</v>
      </c>
      <c r="E2783" s="11">
        <v>34.515754435475259</v>
      </c>
      <c r="F2783" s="11">
        <v>34.856595145037481</v>
      </c>
      <c r="G2783" s="11">
        <v>185324.7985765129</v>
      </c>
      <c r="H2783" s="11">
        <v>4006</v>
      </c>
      <c r="I2783" s="12">
        <v>28482.322369578003</v>
      </c>
    </row>
    <row r="2784" spans="1:9" x14ac:dyDescent="0.25">
      <c r="A2784">
        <f t="shared" si="44"/>
        <v>55.64</v>
      </c>
      <c r="B2784" s="7">
        <v>55.52</v>
      </c>
      <c r="C2784" s="8"/>
      <c r="D2784" s="8">
        <v>27.395272596333964</v>
      </c>
      <c r="E2784" s="8">
        <v>34.518584402671813</v>
      </c>
      <c r="F2784" s="8">
        <v>34.859404186371322</v>
      </c>
      <c r="G2784" s="8">
        <v>185313.41997702097</v>
      </c>
      <c r="H2784" s="8">
        <v>4007</v>
      </c>
      <c r="I2784" s="9">
        <v>28487.786027213453</v>
      </c>
    </row>
    <row r="2785" spans="1:9" x14ac:dyDescent="0.25">
      <c r="A2785">
        <f t="shared" si="44"/>
        <v>55.66</v>
      </c>
      <c r="B2785" s="10">
        <v>55.54</v>
      </c>
      <c r="C2785" s="11"/>
      <c r="D2785" s="11">
        <v>27.396737544777427</v>
      </c>
      <c r="E2785" s="11">
        <v>34.521414035974267</v>
      </c>
      <c r="F2785" s="11">
        <v>34.86221289622128</v>
      </c>
      <c r="G2785" s="11">
        <v>185302.04268822909</v>
      </c>
      <c r="H2785" s="11">
        <v>4009</v>
      </c>
      <c r="I2785" s="12">
        <v>28493.247225351402</v>
      </c>
    </row>
    <row r="2786" spans="1:9" x14ac:dyDescent="0.25">
      <c r="A2786">
        <f t="shared" si="44"/>
        <v>55.68</v>
      </c>
      <c r="B2786" s="7">
        <v>55.56</v>
      </c>
      <c r="C2786" s="8"/>
      <c r="D2786" s="8">
        <v>27.398202773875873</v>
      </c>
      <c r="E2786" s="8">
        <v>34.524243335455012</v>
      </c>
      <c r="F2786" s="8">
        <v>34.865021274659227</v>
      </c>
      <c r="G2786" s="8">
        <v>185290.66670985767</v>
      </c>
      <c r="H2786" s="8">
        <v>4010</v>
      </c>
      <c r="I2786" s="9">
        <v>28498.705964787354</v>
      </c>
    </row>
    <row r="2787" spans="1:9" x14ac:dyDescent="0.25">
      <c r="A2787">
        <f t="shared" si="44"/>
        <v>55.699999999999996</v>
      </c>
      <c r="B2787" s="10">
        <v>55.58</v>
      </c>
      <c r="C2787" s="11"/>
      <c r="D2787" s="11">
        <v>27.399668283502933</v>
      </c>
      <c r="E2787" s="11">
        <v>34.527072301186443</v>
      </c>
      <c r="F2787" s="11">
        <v>34.867829321757043</v>
      </c>
      <c r="G2787" s="11">
        <v>185279.29204162714</v>
      </c>
      <c r="H2787" s="11">
        <v>4011</v>
      </c>
      <c r="I2787" s="12">
        <v>28504.162246316566</v>
      </c>
    </row>
    <row r="2788" spans="1:9" x14ac:dyDescent="0.25">
      <c r="A2788">
        <f t="shared" si="44"/>
        <v>55.72</v>
      </c>
      <c r="B2788" s="7">
        <v>55.6</v>
      </c>
      <c r="C2788" s="8"/>
      <c r="D2788" s="8">
        <v>27.401134073532276</v>
      </c>
      <c r="E2788" s="8">
        <v>34.529900933240917</v>
      </c>
      <c r="F2788" s="8">
        <v>34.870637037586569</v>
      </c>
      <c r="G2788" s="8">
        <v>185267.91868325806</v>
      </c>
      <c r="H2788" s="8">
        <v>4012</v>
      </c>
      <c r="I2788" s="9">
        <v>28509.616070734042</v>
      </c>
    </row>
    <row r="2789" spans="1:9" x14ac:dyDescent="0.25">
      <c r="A2789">
        <f t="shared" si="44"/>
        <v>55.74</v>
      </c>
      <c r="B2789" s="10">
        <v>55.620000000000005</v>
      </c>
      <c r="C2789" s="11"/>
      <c r="D2789" s="11">
        <v>27.402600143837617</v>
      </c>
      <c r="E2789" s="11">
        <v>34.532729231690773</v>
      </c>
      <c r="F2789" s="11">
        <v>34.873444422219634</v>
      </c>
      <c r="G2789" s="11">
        <v>185256.54663447104</v>
      </c>
      <c r="H2789" s="11">
        <v>4013</v>
      </c>
      <c r="I2789" s="12">
        <v>28515.067438834558</v>
      </c>
    </row>
    <row r="2790" spans="1:9" x14ac:dyDescent="0.25">
      <c r="A2790">
        <f t="shared" si="44"/>
        <v>55.76</v>
      </c>
      <c r="B2790" s="7">
        <v>55.64</v>
      </c>
      <c r="C2790" s="8"/>
      <c r="D2790" s="8">
        <v>27.404066494292699</v>
      </c>
      <c r="E2790" s="8">
        <v>34.53555719660833</v>
      </c>
      <c r="F2790" s="8">
        <v>34.87625147572804</v>
      </c>
      <c r="G2790" s="8">
        <v>185245.17589498675</v>
      </c>
      <c r="H2790" s="8">
        <v>4015</v>
      </c>
      <c r="I2790" s="9">
        <v>28520.516351412622</v>
      </c>
    </row>
    <row r="2791" spans="1:9" x14ac:dyDescent="0.25">
      <c r="A2791">
        <f t="shared" si="44"/>
        <v>55.78</v>
      </c>
      <c r="B2791" s="10">
        <v>55.660000000000004</v>
      </c>
      <c r="C2791" s="11"/>
      <c r="D2791" s="11">
        <v>27.405533124771328</v>
      </c>
      <c r="E2791" s="11">
        <v>34.538384828065894</v>
      </c>
      <c r="F2791" s="11">
        <v>34.879058198183586</v>
      </c>
      <c r="G2791" s="11">
        <v>185233.80646452599</v>
      </c>
      <c r="H2791" s="11">
        <v>4016</v>
      </c>
      <c r="I2791" s="12">
        <v>28525.962809262517</v>
      </c>
    </row>
    <row r="2792" spans="1:9" x14ac:dyDescent="0.25">
      <c r="A2792">
        <f t="shared" si="44"/>
        <v>55.8</v>
      </c>
      <c r="B2792" s="7">
        <v>55.68</v>
      </c>
      <c r="C2792" s="8"/>
      <c r="D2792" s="8">
        <v>27.407000035147327</v>
      </c>
      <c r="E2792" s="8">
        <v>34.54121212613574</v>
      </c>
      <c r="F2792" s="8">
        <v>34.881864589658036</v>
      </c>
      <c r="G2792" s="8">
        <v>185222.43834280959</v>
      </c>
      <c r="H2792" s="8">
        <v>4017</v>
      </c>
      <c r="I2792" s="9">
        <v>28531.406813178266</v>
      </c>
    </row>
    <row r="2793" spans="1:9" x14ac:dyDescent="0.25">
      <c r="A2793">
        <f t="shared" si="44"/>
        <v>55.82</v>
      </c>
      <c r="B2793" s="10">
        <v>55.7</v>
      </c>
      <c r="C2793" s="11"/>
      <c r="D2793" s="11">
        <v>27.408467225294572</v>
      </c>
      <c r="E2793" s="11">
        <v>34.544039090890131</v>
      </c>
      <c r="F2793" s="11">
        <v>34.884670650223129</v>
      </c>
      <c r="G2793" s="11">
        <v>185211.07152955851</v>
      </c>
      <c r="H2793" s="11">
        <v>4018</v>
      </c>
      <c r="I2793" s="12">
        <v>28536.848363953661</v>
      </c>
    </row>
    <row r="2794" spans="1:9" x14ac:dyDescent="0.25">
      <c r="A2794">
        <f t="shared" si="44"/>
        <v>55.839999999999996</v>
      </c>
      <c r="B2794" s="7">
        <v>55.72</v>
      </c>
      <c r="C2794" s="8"/>
      <c r="D2794" s="8">
        <v>27.409934695086982</v>
      </c>
      <c r="E2794" s="8">
        <v>34.5468657224013</v>
      </c>
      <c r="F2794" s="8">
        <v>34.887476379950591</v>
      </c>
      <c r="G2794" s="8">
        <v>185199.70602449373</v>
      </c>
      <c r="H2794" s="8">
        <v>4019</v>
      </c>
      <c r="I2794" s="9">
        <v>28542.287462382232</v>
      </c>
    </row>
    <row r="2795" spans="1:9" x14ac:dyDescent="0.25">
      <c r="A2795">
        <f t="shared" si="44"/>
        <v>55.86</v>
      </c>
      <c r="B2795" s="10">
        <v>55.74</v>
      </c>
      <c r="C2795" s="11"/>
      <c r="D2795" s="11">
        <v>27.411402444398512</v>
      </c>
      <c r="E2795" s="11">
        <v>34.549692020741475</v>
      </c>
      <c r="F2795" s="11">
        <v>34.890281778912133</v>
      </c>
      <c r="G2795" s="11">
        <v>185188.34182733632</v>
      </c>
      <c r="H2795" s="11">
        <v>4021</v>
      </c>
      <c r="I2795" s="12">
        <v>28547.72410925728</v>
      </c>
    </row>
    <row r="2796" spans="1:9" x14ac:dyDescent="0.25">
      <c r="A2796">
        <f t="shared" si="44"/>
        <v>55.879999999999995</v>
      </c>
      <c r="B2796" s="7">
        <v>55.76</v>
      </c>
      <c r="C2796" s="8"/>
      <c r="D2796" s="8">
        <v>27.412870473103158</v>
      </c>
      <c r="E2796" s="8">
        <v>34.552517985982846</v>
      </c>
      <c r="F2796" s="8">
        <v>34.893086847179433</v>
      </c>
      <c r="G2796" s="8">
        <v>185176.97893780749</v>
      </c>
      <c r="H2796" s="8">
        <v>4022</v>
      </c>
      <c r="I2796" s="9">
        <v>28553.158305371853</v>
      </c>
    </row>
    <row r="2797" spans="1:9" x14ac:dyDescent="0.25">
      <c r="A2797">
        <f t="shared" si="44"/>
        <v>55.9</v>
      </c>
      <c r="B2797" s="10">
        <v>55.78</v>
      </c>
      <c r="C2797" s="11"/>
      <c r="D2797" s="11">
        <v>27.41433878107496</v>
      </c>
      <c r="E2797" s="11">
        <v>34.555343618197597</v>
      </c>
      <c r="F2797" s="11">
        <v>34.89589158482417</v>
      </c>
      <c r="G2797" s="11">
        <v>185165.61735562843</v>
      </c>
      <c r="H2797" s="11">
        <v>4023</v>
      </c>
      <c r="I2797" s="12">
        <v>28558.590051518757</v>
      </c>
    </row>
    <row r="2798" spans="1:9" x14ac:dyDescent="0.25">
      <c r="A2798">
        <f t="shared" si="44"/>
        <v>55.92</v>
      </c>
      <c r="B2798" s="7">
        <v>55.800000000000004</v>
      </c>
      <c r="C2798" s="8"/>
      <c r="D2798" s="8">
        <v>27.415807368187991</v>
      </c>
      <c r="E2798" s="8">
        <v>34.558168917457877</v>
      </c>
      <c r="F2798" s="8">
        <v>34.898695991917975</v>
      </c>
      <c r="G2798" s="8">
        <v>185154.25708052053</v>
      </c>
      <c r="H2798" s="8">
        <v>4024</v>
      </c>
      <c r="I2798" s="9">
        <v>28564.01934849055</v>
      </c>
    </row>
    <row r="2799" spans="1:9" x14ac:dyDescent="0.25">
      <c r="A2799">
        <f t="shared" si="44"/>
        <v>55.94</v>
      </c>
      <c r="B2799" s="10">
        <v>55.82</v>
      </c>
      <c r="C2799" s="11"/>
      <c r="D2799" s="11">
        <v>27.417276234316375</v>
      </c>
      <c r="E2799" s="11">
        <v>34.560993883835835</v>
      </c>
      <c r="F2799" s="11">
        <v>34.901500068532478</v>
      </c>
      <c r="G2799" s="11">
        <v>185142.89811220512</v>
      </c>
      <c r="H2799" s="11">
        <v>4025</v>
      </c>
      <c r="I2799" s="12">
        <v>28569.446197079553</v>
      </c>
    </row>
    <row r="2800" spans="1:9" x14ac:dyDescent="0.25">
      <c r="A2800">
        <f t="shared" si="44"/>
        <v>55.96</v>
      </c>
      <c r="B2800" s="7">
        <v>55.84</v>
      </c>
      <c r="C2800" s="8"/>
      <c r="D2800" s="8">
        <v>27.418745379334272</v>
      </c>
      <c r="E2800" s="8">
        <v>34.563818517403575</v>
      </c>
      <c r="F2800" s="8">
        <v>34.904303814739286</v>
      </c>
      <c r="G2800" s="8">
        <v>185131.54045040373</v>
      </c>
      <c r="H2800" s="8">
        <v>4026</v>
      </c>
      <c r="I2800" s="9">
        <v>28574.870598077829</v>
      </c>
    </row>
    <row r="2801" spans="1:9" x14ac:dyDescent="0.25">
      <c r="A2801">
        <f t="shared" si="44"/>
        <v>55.98</v>
      </c>
      <c r="B2801" s="10">
        <v>55.86</v>
      </c>
      <c r="C2801" s="11"/>
      <c r="D2801" s="11">
        <v>27.420214803115883</v>
      </c>
      <c r="E2801" s="11">
        <v>34.566642818233198</v>
      </c>
      <c r="F2801" s="11">
        <v>34.907107230609981</v>
      </c>
      <c r="G2801" s="11">
        <v>185120.1840948379</v>
      </c>
      <c r="H2801" s="11">
        <v>4028</v>
      </c>
      <c r="I2801" s="12">
        <v>28580.292552277209</v>
      </c>
    </row>
    <row r="2802" spans="1:9" x14ac:dyDescent="0.25">
      <c r="A2802">
        <f t="shared" si="44"/>
        <v>56</v>
      </c>
      <c r="B2802" s="7">
        <v>55.88</v>
      </c>
      <c r="C2802" s="8"/>
      <c r="D2802" s="8">
        <v>27.421684505535442</v>
      </c>
      <c r="E2802" s="8">
        <v>34.569466786396781</v>
      </c>
      <c r="F2802" s="8">
        <v>34.90991031621612</v>
      </c>
      <c r="G2802" s="8">
        <v>185108.82904522924</v>
      </c>
      <c r="H2802" s="8">
        <v>4029</v>
      </c>
      <c r="I2802" s="9">
        <v>28585.712060469275</v>
      </c>
    </row>
    <row r="2803" spans="1:9" x14ac:dyDescent="0.25">
      <c r="A2803">
        <f t="shared" si="44"/>
        <v>56.019999999999996</v>
      </c>
      <c r="B2803" s="10">
        <v>55.9</v>
      </c>
      <c r="C2803" s="11"/>
      <c r="D2803" s="11">
        <v>27.42315448646724</v>
      </c>
      <c r="E2803" s="11">
        <v>34.572290421966386</v>
      </c>
      <c r="F2803" s="11">
        <v>34.912713071629256</v>
      </c>
      <c r="G2803" s="11">
        <v>185097.47530129951</v>
      </c>
      <c r="H2803" s="11">
        <v>4030</v>
      </c>
      <c r="I2803" s="12">
        <v>28591.129123445364</v>
      </c>
    </row>
    <row r="2804" spans="1:9" x14ac:dyDescent="0.25">
      <c r="A2804">
        <f t="shared" si="44"/>
        <v>56.04</v>
      </c>
      <c r="B2804" s="7">
        <v>55.92</v>
      </c>
      <c r="C2804" s="8"/>
      <c r="D2804" s="8">
        <v>27.424624745785593</v>
      </c>
      <c r="E2804" s="8">
        <v>34.575113725014035</v>
      </c>
      <c r="F2804" s="8">
        <v>34.915515496920911</v>
      </c>
      <c r="G2804" s="8">
        <v>185086.12286277045</v>
      </c>
      <c r="H2804" s="8">
        <v>4031</v>
      </c>
      <c r="I2804" s="9">
        <v>28596.543741996575</v>
      </c>
    </row>
    <row r="2805" spans="1:9" x14ac:dyDescent="0.25">
      <c r="A2805">
        <f t="shared" si="44"/>
        <v>56.059999999999995</v>
      </c>
      <c r="B2805" s="10">
        <v>55.94</v>
      </c>
      <c r="C2805" s="11"/>
      <c r="D2805" s="11">
        <v>27.426095283364869</v>
      </c>
      <c r="E2805" s="11">
        <v>34.577936695611747</v>
      </c>
      <c r="F2805" s="11">
        <v>34.918317592162587</v>
      </c>
      <c r="G2805" s="11">
        <v>185074.77172936397</v>
      </c>
      <c r="H2805" s="11">
        <v>4032</v>
      </c>
      <c r="I2805" s="12">
        <v>28601.95591691375</v>
      </c>
    </row>
    <row r="2806" spans="1:9" x14ac:dyDescent="0.25">
      <c r="A2806">
        <f t="shared" si="44"/>
        <v>56.08</v>
      </c>
      <c r="B2806" s="7">
        <v>55.96</v>
      </c>
      <c r="C2806" s="8"/>
      <c r="D2806" s="8">
        <v>27.427566099079471</v>
      </c>
      <c r="E2806" s="8">
        <v>34.580759333831516</v>
      </c>
      <c r="F2806" s="8">
        <v>34.921119357425766</v>
      </c>
      <c r="G2806" s="8">
        <v>185063.421900802</v>
      </c>
      <c r="H2806" s="8">
        <v>4034</v>
      </c>
      <c r="I2806" s="9">
        <v>28607.365648987499</v>
      </c>
    </row>
    <row r="2807" spans="1:9" x14ac:dyDescent="0.25">
      <c r="A2807">
        <f t="shared" si="44"/>
        <v>56.1</v>
      </c>
      <c r="B2807" s="10">
        <v>55.980000000000004</v>
      </c>
      <c r="C2807" s="11"/>
      <c r="D2807" s="11">
        <v>27.42903719280384</v>
      </c>
      <c r="E2807" s="11">
        <v>34.583581639745319</v>
      </c>
      <c r="F2807" s="11">
        <v>34.923920792781914</v>
      </c>
      <c r="G2807" s="11">
        <v>185052.07337680657</v>
      </c>
      <c r="H2807" s="11">
        <v>4035</v>
      </c>
      <c r="I2807" s="12">
        <v>28612.77293900818</v>
      </c>
    </row>
    <row r="2808" spans="1:9" x14ac:dyDescent="0.25">
      <c r="A2808">
        <f t="shared" si="44"/>
        <v>56.12</v>
      </c>
      <c r="B2808" s="7">
        <v>56</v>
      </c>
      <c r="C2808" s="8"/>
      <c r="D2808" s="8">
        <v>27.430508564412467</v>
      </c>
      <c r="E2808" s="8">
        <v>34.586403613425112</v>
      </c>
      <c r="F2808" s="8">
        <v>34.926721898302475</v>
      </c>
      <c r="G2808" s="8">
        <v>185040.72615709979</v>
      </c>
      <c r="H2808" s="8">
        <v>4036</v>
      </c>
      <c r="I2808" s="9">
        <v>28618.177787765919</v>
      </c>
    </row>
    <row r="2809" spans="1:9" x14ac:dyDescent="0.25">
      <c r="A2809">
        <f t="shared" si="44"/>
        <v>56.14</v>
      </c>
      <c r="B2809" s="10">
        <v>56.02</v>
      </c>
      <c r="C2809" s="11"/>
      <c r="D2809" s="11">
        <v>27.431980213779873</v>
      </c>
      <c r="E2809" s="11">
        <v>34.589225254942825</v>
      </c>
      <c r="F2809" s="11">
        <v>34.929522674058859</v>
      </c>
      <c r="G2809" s="11">
        <v>185029.38024140385</v>
      </c>
      <c r="H2809" s="11">
        <v>4037</v>
      </c>
      <c r="I2809" s="12">
        <v>28623.580196050578</v>
      </c>
    </row>
    <row r="2810" spans="1:9" x14ac:dyDescent="0.25">
      <c r="A2810">
        <f t="shared" si="44"/>
        <v>56.16</v>
      </c>
      <c r="B2810" s="7">
        <v>56.04</v>
      </c>
      <c r="C2810" s="8"/>
      <c r="D2810" s="8">
        <v>27.433452140780627</v>
      </c>
      <c r="E2810" s="8">
        <v>34.592046564370364</v>
      </c>
      <c r="F2810" s="8">
        <v>34.932323120122483</v>
      </c>
      <c r="G2810" s="8">
        <v>185018.03562944097</v>
      </c>
      <c r="H2810" s="8">
        <v>4038</v>
      </c>
      <c r="I2810" s="9">
        <v>28628.980164651799</v>
      </c>
    </row>
    <row r="2811" spans="1:9" x14ac:dyDescent="0.25">
      <c r="A2811">
        <f t="shared" si="44"/>
        <v>56.18</v>
      </c>
      <c r="B2811" s="10">
        <v>56.06</v>
      </c>
      <c r="C2811" s="11"/>
      <c r="D2811" s="11">
        <v>27.434924345289332</v>
      </c>
      <c r="E2811" s="11">
        <v>34.594867541779635</v>
      </c>
      <c r="F2811" s="11">
        <v>34.935123236564721</v>
      </c>
      <c r="G2811" s="11">
        <v>185006.69232093354</v>
      </c>
      <c r="H2811" s="11">
        <v>4040</v>
      </c>
      <c r="I2811" s="12">
        <v>28634.377694358958</v>
      </c>
    </row>
    <row r="2812" spans="1:9" x14ac:dyDescent="0.25">
      <c r="A2812">
        <f t="shared" si="44"/>
        <v>56.199999999999996</v>
      </c>
      <c r="B2812" s="7">
        <v>56.08</v>
      </c>
      <c r="C2812" s="8"/>
      <c r="D2812" s="8">
        <v>27.436396827180644</v>
      </c>
      <c r="E2812" s="8">
        <v>34.597688187242504</v>
      </c>
      <c r="F2812" s="8">
        <v>34.937923023456939</v>
      </c>
      <c r="G2812" s="8">
        <v>184995.35031560395</v>
      </c>
      <c r="H2812" s="8">
        <v>4041</v>
      </c>
      <c r="I2812" s="9">
        <v>28639.772785961202</v>
      </c>
    </row>
    <row r="2813" spans="1:9" x14ac:dyDescent="0.25">
      <c r="A2813">
        <f t="shared" si="44"/>
        <v>56.22</v>
      </c>
      <c r="B2813" s="10">
        <v>56.1</v>
      </c>
      <c r="C2813" s="11"/>
      <c r="D2813" s="11">
        <v>27.437869586329242</v>
      </c>
      <c r="E2813" s="11">
        <v>34.60050850083082</v>
      </c>
      <c r="F2813" s="11">
        <v>34.940722480870477</v>
      </c>
      <c r="G2813" s="11">
        <v>184984.00961317468</v>
      </c>
      <c r="H2813" s="11">
        <v>4042</v>
      </c>
      <c r="I2813" s="12">
        <v>28645.165440247434</v>
      </c>
    </row>
    <row r="2814" spans="1:9" x14ac:dyDescent="0.25">
      <c r="A2814">
        <f t="shared" si="44"/>
        <v>56.24</v>
      </c>
      <c r="B2814" s="7">
        <v>56.120000000000005</v>
      </c>
      <c r="C2814" s="8"/>
      <c r="D2814" s="8">
        <v>27.43934262260986</v>
      </c>
      <c r="E2814" s="8">
        <v>34.603328482616412</v>
      </c>
      <c r="F2814" s="8">
        <v>34.943521608876651</v>
      </c>
      <c r="G2814" s="8">
        <v>184972.67021336834</v>
      </c>
      <c r="H2814" s="8">
        <v>4043</v>
      </c>
      <c r="I2814" s="9">
        <v>28650.555658006302</v>
      </c>
    </row>
    <row r="2815" spans="1:9" x14ac:dyDescent="0.25">
      <c r="A2815">
        <f t="shared" si="44"/>
        <v>56.26</v>
      </c>
      <c r="B2815" s="10">
        <v>56.14</v>
      </c>
      <c r="C2815" s="11"/>
      <c r="D2815" s="11">
        <v>27.440815935897263</v>
      </c>
      <c r="E2815" s="11">
        <v>34.606148132671109</v>
      </c>
      <c r="F2815" s="11">
        <v>34.946320407546771</v>
      </c>
      <c r="G2815" s="11">
        <v>184961.33211590757</v>
      </c>
      <c r="H2815" s="11">
        <v>4044</v>
      </c>
      <c r="I2815" s="12">
        <v>28655.943440026225</v>
      </c>
    </row>
    <row r="2816" spans="1:9" x14ac:dyDescent="0.25">
      <c r="A2816">
        <f t="shared" si="44"/>
        <v>56.28</v>
      </c>
      <c r="B2816" s="7">
        <v>56.160000000000004</v>
      </c>
      <c r="C2816" s="8"/>
      <c r="D2816" s="8">
        <v>27.442289526066265</v>
      </c>
      <c r="E2816" s="8">
        <v>34.608967451066682</v>
      </c>
      <c r="F2816" s="8">
        <v>34.94911887695212</v>
      </c>
      <c r="G2816" s="8">
        <v>184949.99532051507</v>
      </c>
      <c r="H2816" s="8">
        <v>4045</v>
      </c>
      <c r="I2816" s="9">
        <v>28661.328787095368</v>
      </c>
    </row>
    <row r="2817" spans="1:9" x14ac:dyDescent="0.25">
      <c r="A2817">
        <f t="shared" si="44"/>
        <v>56.3</v>
      </c>
      <c r="B2817" s="10">
        <v>56.18</v>
      </c>
      <c r="C2817" s="11"/>
      <c r="D2817" s="11">
        <v>27.443763392991716</v>
      </c>
      <c r="E2817" s="11">
        <v>34.611786437874912</v>
      </c>
      <c r="F2817" s="11">
        <v>34.95191701716395</v>
      </c>
      <c r="G2817" s="11">
        <v>184938.6598269137</v>
      </c>
      <c r="H2817" s="11">
        <v>4047</v>
      </c>
      <c r="I2817" s="12">
        <v>28666.711700001659</v>
      </c>
    </row>
    <row r="2818" spans="1:9" x14ac:dyDescent="0.25">
      <c r="A2818">
        <f t="shared" si="44"/>
        <v>56.32</v>
      </c>
      <c r="B2818" s="7">
        <v>56.2</v>
      </c>
      <c r="C2818" s="8"/>
      <c r="D2818" s="8">
        <v>27.445237536548504</v>
      </c>
      <c r="E2818" s="8">
        <v>34.614605093167548</v>
      </c>
      <c r="F2818" s="8">
        <v>34.954714828253508</v>
      </c>
      <c r="G2818" s="8">
        <v>184927.32563482629</v>
      </c>
      <c r="H2818" s="8">
        <v>4048</v>
      </c>
      <c r="I2818" s="9">
        <v>28672.092179532778</v>
      </c>
    </row>
    <row r="2819" spans="1:9" x14ac:dyDescent="0.25">
      <c r="A2819">
        <f t="shared" si="44"/>
        <v>56.339999999999996</v>
      </c>
      <c r="B2819" s="10">
        <v>56.22</v>
      </c>
      <c r="C2819" s="11"/>
      <c r="D2819" s="11">
        <v>27.446711956611562</v>
      </c>
      <c r="E2819" s="11">
        <v>34.617423417016319</v>
      </c>
      <c r="F2819" s="11">
        <v>34.957512310292017</v>
      </c>
      <c r="G2819" s="11">
        <v>184915.99274397586</v>
      </c>
      <c r="H2819" s="11">
        <v>4049</v>
      </c>
      <c r="I2819" s="12">
        <v>28677.470226476165</v>
      </c>
    </row>
    <row r="2820" spans="1:9" x14ac:dyDescent="0.25">
      <c r="A2820">
        <f t="shared" si="44"/>
        <v>56.36</v>
      </c>
      <c r="B2820" s="7">
        <v>56.24</v>
      </c>
      <c r="C2820" s="8"/>
      <c r="D2820" s="8">
        <v>27.44818665305586</v>
      </c>
      <c r="E2820" s="8">
        <v>34.620241409492934</v>
      </c>
      <c r="F2820" s="8">
        <v>34.960309463350669</v>
      </c>
      <c r="G2820" s="8">
        <v>184904.66115408539</v>
      </c>
      <c r="H2820" s="8">
        <v>4050</v>
      </c>
      <c r="I2820" s="9">
        <v>28682.845841619019</v>
      </c>
    </row>
    <row r="2821" spans="1:9" x14ac:dyDescent="0.25">
      <c r="A2821">
        <f t="shared" si="44"/>
        <v>56.379999999999995</v>
      </c>
      <c r="B2821" s="10">
        <v>56.26</v>
      </c>
      <c r="C2821" s="11"/>
      <c r="D2821" s="11">
        <v>27.449661625756413</v>
      </c>
      <c r="E2821" s="11">
        <v>34.623059070669086</v>
      </c>
      <c r="F2821" s="11">
        <v>34.963106287500658</v>
      </c>
      <c r="G2821" s="11">
        <v>184893.33086487802</v>
      </c>
      <c r="H2821" s="11">
        <v>4051</v>
      </c>
      <c r="I2821" s="12">
        <v>28688.219025748291</v>
      </c>
    </row>
    <row r="2822" spans="1:9" x14ac:dyDescent="0.25">
      <c r="A2822">
        <f t="shared" si="44"/>
        <v>56.4</v>
      </c>
      <c r="B2822" s="7">
        <v>56.28</v>
      </c>
      <c r="C2822" s="8"/>
      <c r="D2822" s="8">
        <v>27.451136874588272</v>
      </c>
      <c r="E2822" s="8">
        <v>34.625876400616441</v>
      </c>
      <c r="F2822" s="8">
        <v>34.965902782813131</v>
      </c>
      <c r="G2822" s="8">
        <v>184882.00187607697</v>
      </c>
      <c r="H2822" s="8">
        <v>4053</v>
      </c>
      <c r="I2822" s="9">
        <v>28693.589779650691</v>
      </c>
    </row>
    <row r="2823" spans="1:9" x14ac:dyDescent="0.25">
      <c r="A2823">
        <f t="shared" si="44"/>
        <v>56.42</v>
      </c>
      <c r="B2823" s="10">
        <v>56.300000000000004</v>
      </c>
      <c r="C2823" s="11"/>
      <c r="D2823" s="11">
        <v>27.452612399426531</v>
      </c>
      <c r="E2823" s="11">
        <v>34.628693399406657</v>
      </c>
      <c r="F2823" s="11">
        <v>34.968698949359229</v>
      </c>
      <c r="G2823" s="11">
        <v>184870.67418740553</v>
      </c>
      <c r="H2823" s="11">
        <v>4054</v>
      </c>
      <c r="I2823" s="12">
        <v>28698.958104112688</v>
      </c>
    </row>
    <row r="2824" spans="1:9" x14ac:dyDescent="0.25">
      <c r="A2824">
        <f t="shared" si="44"/>
        <v>56.44</v>
      </c>
      <c r="B2824" s="7">
        <v>56.32</v>
      </c>
      <c r="C2824" s="8"/>
      <c r="D2824" s="8">
        <v>27.45408820014632</v>
      </c>
      <c r="E2824" s="8">
        <v>34.631510067111357</v>
      </c>
      <c r="F2824" s="8">
        <v>34.971494787210084</v>
      </c>
      <c r="G2824" s="8">
        <v>184859.347798587</v>
      </c>
      <c r="H2824" s="8">
        <v>4055</v>
      </c>
      <c r="I2824" s="9">
        <v>28704.323999920507</v>
      </c>
    </row>
    <row r="2825" spans="1:9" x14ac:dyDescent="0.25">
      <c r="A2825">
        <f t="shared" si="44"/>
        <v>56.46</v>
      </c>
      <c r="B2825" s="10">
        <v>56.34</v>
      </c>
      <c r="C2825" s="11"/>
      <c r="D2825" s="11">
        <v>27.455564276622816</v>
      </c>
      <c r="E2825" s="11">
        <v>34.634326403802142</v>
      </c>
      <c r="F2825" s="11">
        <v>34.974290296436791</v>
      </c>
      <c r="G2825" s="11">
        <v>184848.0227093448</v>
      </c>
      <c r="H2825" s="11">
        <v>4056</v>
      </c>
      <c r="I2825" s="12">
        <v>28709.687467860131</v>
      </c>
    </row>
    <row r="2826" spans="1:9" x14ac:dyDescent="0.25">
      <c r="A2826">
        <f t="shared" ref="A2826:A2889" si="45">B2826+$A$8</f>
        <v>56.48</v>
      </c>
      <c r="B2826" s="7">
        <v>56.36</v>
      </c>
      <c r="C2826" s="8"/>
      <c r="D2826" s="8">
        <v>27.457040628731235</v>
      </c>
      <c r="E2826" s="8">
        <v>34.637142409550613</v>
      </c>
      <c r="F2826" s="8">
        <v>34.977085477110428</v>
      </c>
      <c r="G2826" s="8">
        <v>184836.69891940252</v>
      </c>
      <c r="H2826" s="8">
        <v>4057</v>
      </c>
      <c r="I2826" s="9">
        <v>28715.0485087173</v>
      </c>
    </row>
    <row r="2827" spans="1:9" x14ac:dyDescent="0.25">
      <c r="A2827">
        <f t="shared" si="45"/>
        <v>56.5</v>
      </c>
      <c r="B2827" s="10">
        <v>56.38</v>
      </c>
      <c r="C2827" s="11"/>
      <c r="D2827" s="11">
        <v>27.458517256346827</v>
      </c>
      <c r="E2827" s="11">
        <v>34.639958084428329</v>
      </c>
      <c r="F2827" s="11">
        <v>34.979880329302055</v>
      </c>
      <c r="G2827" s="11">
        <v>184825.37642848367</v>
      </c>
      <c r="H2827" s="11">
        <v>4059</v>
      </c>
      <c r="I2827" s="12">
        <v>28720.407123277506</v>
      </c>
    </row>
    <row r="2828" spans="1:9" x14ac:dyDescent="0.25">
      <c r="A2828">
        <f t="shared" si="45"/>
        <v>56.519999999999996</v>
      </c>
      <c r="B2828" s="7">
        <v>56.4</v>
      </c>
      <c r="C2828" s="8"/>
      <c r="D2828" s="8">
        <v>27.459994159344891</v>
      </c>
      <c r="E2828" s="8">
        <v>34.64277342850685</v>
      </c>
      <c r="F2828" s="8">
        <v>34.982674853082706</v>
      </c>
      <c r="G2828" s="8">
        <v>184814.05523631195</v>
      </c>
      <c r="H2828" s="8">
        <v>4060</v>
      </c>
      <c r="I2828" s="9">
        <v>28725.763312326013</v>
      </c>
    </row>
    <row r="2829" spans="1:9" x14ac:dyDescent="0.25">
      <c r="A2829">
        <f t="shared" si="45"/>
        <v>56.54</v>
      </c>
      <c r="B2829" s="10">
        <v>56.42</v>
      </c>
      <c r="C2829" s="11"/>
      <c r="D2829" s="11">
        <v>27.461471337600759</v>
      </c>
      <c r="E2829" s="11">
        <v>34.64558844185769</v>
      </c>
      <c r="F2829" s="11">
        <v>34.98546904852342</v>
      </c>
      <c r="G2829" s="11">
        <v>184802.73534261106</v>
      </c>
      <c r="H2829" s="11">
        <v>4061</v>
      </c>
      <c r="I2829" s="12">
        <v>28731.117076647824</v>
      </c>
    </row>
    <row r="2830" spans="1:9" x14ac:dyDescent="0.25">
      <c r="A2830">
        <f t="shared" si="45"/>
        <v>56.559999999999995</v>
      </c>
      <c r="B2830" s="7">
        <v>56.44</v>
      </c>
      <c r="C2830" s="8"/>
      <c r="D2830" s="8">
        <v>27.46294879098981</v>
      </c>
      <c r="E2830" s="8">
        <v>34.648403124552367</v>
      </c>
      <c r="F2830" s="8">
        <v>34.988262915695181</v>
      </c>
      <c r="G2830" s="8">
        <v>184791.4167471049</v>
      </c>
      <c r="H2830" s="8">
        <v>4062</v>
      </c>
      <c r="I2830" s="9">
        <v>28736.468417027718</v>
      </c>
    </row>
    <row r="2831" spans="1:9" x14ac:dyDescent="0.25">
      <c r="A2831">
        <f t="shared" si="45"/>
        <v>56.58</v>
      </c>
      <c r="B2831" s="10">
        <v>56.46</v>
      </c>
      <c r="C2831" s="11"/>
      <c r="D2831" s="11">
        <v>27.464426519387459</v>
      </c>
      <c r="E2831" s="11">
        <v>34.65121747666236</v>
      </c>
      <c r="F2831" s="11">
        <v>34.991056454668964</v>
      </c>
      <c r="G2831" s="11">
        <v>184780.09944951726</v>
      </c>
      <c r="H2831" s="11">
        <v>4063</v>
      </c>
      <c r="I2831" s="12">
        <v>28741.817334250216</v>
      </c>
    </row>
    <row r="2832" spans="1:9" x14ac:dyDescent="0.25">
      <c r="A2832">
        <f t="shared" si="45"/>
        <v>56.6</v>
      </c>
      <c r="B2832" s="7">
        <v>56.480000000000004</v>
      </c>
      <c r="C2832" s="8"/>
      <c r="D2832" s="8">
        <v>27.46590452266916</v>
      </c>
      <c r="E2832" s="8">
        <v>34.654031498259144</v>
      </c>
      <c r="F2832" s="8">
        <v>34.993849665515746</v>
      </c>
      <c r="G2832" s="8">
        <v>184768.78344957222</v>
      </c>
      <c r="H2832" s="8">
        <v>4064</v>
      </c>
      <c r="I2832" s="9">
        <v>28747.163829099609</v>
      </c>
    </row>
    <row r="2833" spans="1:9" x14ac:dyDescent="0.25">
      <c r="A2833">
        <f t="shared" si="45"/>
        <v>56.62</v>
      </c>
      <c r="B2833" s="10">
        <v>56.5</v>
      </c>
      <c r="C2833" s="11"/>
      <c r="D2833" s="11">
        <v>27.467382800710411</v>
      </c>
      <c r="E2833" s="11">
        <v>34.656845189414163</v>
      </c>
      <c r="F2833" s="11">
        <v>34.996642548306461</v>
      </c>
      <c r="G2833" s="11">
        <v>184757.46874699375</v>
      </c>
      <c r="H2833" s="11">
        <v>4066</v>
      </c>
      <c r="I2833" s="12">
        <v>28752.507902359936</v>
      </c>
    </row>
    <row r="2834" spans="1:9" x14ac:dyDescent="0.25">
      <c r="A2834">
        <f t="shared" si="45"/>
        <v>56.64</v>
      </c>
      <c r="B2834" s="7">
        <v>56.52</v>
      </c>
      <c r="C2834" s="8"/>
      <c r="D2834" s="8">
        <v>27.468861353386753</v>
      </c>
      <c r="E2834" s="8">
        <v>34.659658550198841</v>
      </c>
      <c r="F2834" s="8">
        <v>34.99943510311202</v>
      </c>
      <c r="G2834" s="8">
        <v>184746.15534150603</v>
      </c>
      <c r="H2834" s="8">
        <v>4067</v>
      </c>
      <c r="I2834" s="9">
        <v>28757.849554814999</v>
      </c>
    </row>
    <row r="2835" spans="1:9" x14ac:dyDescent="0.25">
      <c r="A2835">
        <f t="shared" si="45"/>
        <v>56.66</v>
      </c>
      <c r="B2835" s="10">
        <v>56.54</v>
      </c>
      <c r="C2835" s="11"/>
      <c r="D2835" s="11">
        <v>27.470340180573757</v>
      </c>
      <c r="E2835" s="11">
        <v>34.662471580684588</v>
      </c>
      <c r="F2835" s="11">
        <v>35.002227330003329</v>
      </c>
      <c r="G2835" s="11">
        <v>184734.84323283323</v>
      </c>
      <c r="H2835" s="11">
        <v>4068</v>
      </c>
      <c r="I2835" s="12">
        <v>28763.188787248364</v>
      </c>
    </row>
    <row r="2836" spans="1:9" x14ac:dyDescent="0.25">
      <c r="A2836">
        <f t="shared" si="45"/>
        <v>56.68</v>
      </c>
      <c r="B2836" s="7">
        <v>56.56</v>
      </c>
      <c r="C2836" s="8"/>
      <c r="D2836" s="8">
        <v>27.471819282147045</v>
      </c>
      <c r="E2836" s="8">
        <v>34.665331381623169</v>
      </c>
      <c r="F2836" s="8">
        <v>35.002353078269273</v>
      </c>
      <c r="G2836" s="8">
        <v>187266.96916087109</v>
      </c>
      <c r="H2836" s="8">
        <v>4069</v>
      </c>
      <c r="I2836" s="9">
        <v>28768.525600443339</v>
      </c>
    </row>
    <row r="2837" spans="1:9" x14ac:dyDescent="0.25">
      <c r="A2837">
        <f t="shared" si="45"/>
        <v>56.699999999999996</v>
      </c>
      <c r="B2837" s="10">
        <v>56.58</v>
      </c>
      <c r="C2837" s="11"/>
      <c r="D2837" s="11">
        <v>27.473298667668786</v>
      </c>
      <c r="E2837" s="11">
        <v>34.668163151348992</v>
      </c>
      <c r="F2837" s="11">
        <v>35.004014090104612</v>
      </c>
      <c r="G2837" s="11">
        <v>185760.01082813359</v>
      </c>
      <c r="H2837" s="11">
        <v>4070</v>
      </c>
      <c r="I2837" s="12">
        <v>28774.048397904506</v>
      </c>
    </row>
    <row r="2838" spans="1:9" x14ac:dyDescent="0.25">
      <c r="A2838">
        <f t="shared" si="45"/>
        <v>56.72</v>
      </c>
      <c r="B2838" s="7">
        <v>56.6</v>
      </c>
      <c r="C2838" s="8"/>
      <c r="D2838" s="8">
        <v>27.474778331315818</v>
      </c>
      <c r="E2838" s="8">
        <v>34.670982848819506</v>
      </c>
      <c r="F2838" s="8">
        <v>35.00632570129757</v>
      </c>
      <c r="G2838" s="8">
        <v>185114.71113206822</v>
      </c>
      <c r="H2838" s="8">
        <v>4072</v>
      </c>
      <c r="I2838" s="9">
        <v>28779.45793472082</v>
      </c>
    </row>
    <row r="2839" spans="1:9" x14ac:dyDescent="0.25">
      <c r="A2839">
        <f t="shared" si="45"/>
        <v>56.74</v>
      </c>
      <c r="B2839" s="10">
        <v>56.620000000000005</v>
      </c>
      <c r="C2839" s="11"/>
      <c r="D2839" s="11">
        <v>27.476258270548207</v>
      </c>
      <c r="E2839" s="11">
        <v>34.673797238971673</v>
      </c>
      <c r="F2839" s="11">
        <v>35.008912908613766</v>
      </c>
      <c r="G2839" s="11">
        <v>184834.66354652843</v>
      </c>
      <c r="H2839" s="11">
        <v>4073</v>
      </c>
      <c r="I2839" s="12">
        <v>28784.818070014753</v>
      </c>
    </row>
    <row r="2840" spans="1:9" x14ac:dyDescent="0.25">
      <c r="A2840">
        <f t="shared" si="45"/>
        <v>56.76</v>
      </c>
      <c r="B2840" s="7">
        <v>56.64</v>
      </c>
      <c r="C2840" s="8"/>
      <c r="D2840" s="8">
        <v>27.477738484217806</v>
      </c>
      <c r="E2840" s="8">
        <v>34.676609189458318</v>
      </c>
      <c r="F2840" s="8">
        <v>35.011616750717195</v>
      </c>
      <c r="G2840" s="8">
        <v>184709.44464670841</v>
      </c>
      <c r="H2840" s="8">
        <v>4074</v>
      </c>
      <c r="I2840" s="9">
        <v>28790.15587369386</v>
      </c>
    </row>
    <row r="2841" spans="1:9" x14ac:dyDescent="0.25">
      <c r="A2841">
        <f t="shared" si="45"/>
        <v>56.78</v>
      </c>
      <c r="B2841" s="10">
        <v>56.660000000000004</v>
      </c>
      <c r="C2841" s="11"/>
      <c r="D2841" s="11">
        <v>27.479218971766443</v>
      </c>
      <c r="E2841" s="11">
        <v>34.67941991589943</v>
      </c>
      <c r="F2841" s="11">
        <v>35.014369844995571</v>
      </c>
      <c r="G2841" s="11">
        <v>184649.85734227969</v>
      </c>
      <c r="H2841" s="11">
        <v>4075</v>
      </c>
      <c r="I2841" s="12">
        <v>28795.48282096205</v>
      </c>
    </row>
    <row r="2842" spans="1:9" x14ac:dyDescent="0.25">
      <c r="A2842">
        <f t="shared" si="45"/>
        <v>56.8</v>
      </c>
      <c r="B2842" s="7">
        <v>56.68</v>
      </c>
      <c r="C2842" s="8"/>
      <c r="D2842" s="8">
        <v>27.480699732886059</v>
      </c>
      <c r="E2842" s="8">
        <v>34.682229933629245</v>
      </c>
      <c r="F2842" s="8">
        <v>35.017143628448459</v>
      </c>
      <c r="G2842" s="8">
        <v>184618.09157977701</v>
      </c>
      <c r="H2842" s="8">
        <v>4076</v>
      </c>
      <c r="I2842" s="9">
        <v>28800.80377653195</v>
      </c>
    </row>
    <row r="2843" spans="1:9" x14ac:dyDescent="0.25">
      <c r="A2843">
        <f t="shared" si="45"/>
        <v>56.82</v>
      </c>
      <c r="B2843" s="10">
        <v>56.7</v>
      </c>
      <c r="C2843" s="11"/>
      <c r="D2843" s="11">
        <v>27.482180767374643</v>
      </c>
      <c r="E2843" s="11">
        <v>34.685039461135531</v>
      </c>
      <c r="F2843" s="11">
        <v>35.019925993450677</v>
      </c>
      <c r="G2843" s="11">
        <v>184598.11992886703</v>
      </c>
      <c r="H2843" s="11">
        <v>4078</v>
      </c>
      <c r="I2843" s="12">
        <v>28806.120802972757</v>
      </c>
    </row>
    <row r="2844" spans="1:9" x14ac:dyDescent="0.25">
      <c r="A2844">
        <f t="shared" si="45"/>
        <v>56.839999999999996</v>
      </c>
      <c r="B2844" s="7">
        <v>56.72</v>
      </c>
      <c r="C2844" s="8"/>
      <c r="D2844" s="8">
        <v>27.483662075075159</v>
      </c>
      <c r="E2844" s="8">
        <v>34.68784859107479</v>
      </c>
      <c r="F2844" s="8">
        <v>35.022711807701157</v>
      </c>
      <c r="G2844" s="8">
        <v>184583.14846827753</v>
      </c>
      <c r="H2844" s="8">
        <v>4079</v>
      </c>
      <c r="I2844" s="9">
        <v>28811.434775043563</v>
      </c>
    </row>
    <row r="2845" spans="1:9" x14ac:dyDescent="0.25">
      <c r="A2845">
        <f t="shared" si="45"/>
        <v>56.86</v>
      </c>
      <c r="B2845" s="10">
        <v>56.74</v>
      </c>
      <c r="C2845" s="11"/>
      <c r="D2845" s="11">
        <v>27.485143655849658</v>
      </c>
      <c r="E2845" s="11">
        <v>34.690657362764483</v>
      </c>
      <c r="F2845" s="11">
        <v>35.025498895692301</v>
      </c>
      <c r="G2845" s="11">
        <v>184570.29729981194</v>
      </c>
      <c r="H2845" s="11">
        <v>4080</v>
      </c>
      <c r="I2845" s="12">
        <v>28816.746063998533</v>
      </c>
    </row>
    <row r="2846" spans="1:9" x14ac:dyDescent="0.25">
      <c r="A2846">
        <f t="shared" si="45"/>
        <v>56.879999999999995</v>
      </c>
      <c r="B2846" s="7">
        <v>56.76</v>
      </c>
      <c r="C2846" s="8"/>
      <c r="D2846" s="8">
        <v>27.486625509568302</v>
      </c>
      <c r="E2846" s="8">
        <v>34.693465792911972</v>
      </c>
      <c r="F2846" s="8">
        <v>35.028286335281592</v>
      </c>
      <c r="G2846" s="8">
        <v>184558.34565362186</v>
      </c>
      <c r="H2846" s="8">
        <v>4081</v>
      </c>
      <c r="I2846" s="9">
        <v>28822.054827659289</v>
      </c>
    </row>
    <row r="2847" spans="1:9" x14ac:dyDescent="0.25">
      <c r="A2847">
        <f t="shared" si="45"/>
        <v>56.9</v>
      </c>
      <c r="B2847" s="10">
        <v>56.78</v>
      </c>
      <c r="C2847" s="11"/>
      <c r="D2847" s="11">
        <v>27.488107636104726</v>
      </c>
      <c r="E2847" s="11">
        <v>34.696273888640384</v>
      </c>
      <c r="F2847" s="11">
        <v>35.031073735619614</v>
      </c>
      <c r="G2847" s="11">
        <v>184546.77605333013</v>
      </c>
      <c r="H2847" s="11">
        <v>4082</v>
      </c>
      <c r="I2847" s="12">
        <v>28827.361133374685</v>
      </c>
    </row>
    <row r="2848" spans="1:9" x14ac:dyDescent="0.25">
      <c r="A2848">
        <f t="shared" si="45"/>
        <v>56.92</v>
      </c>
      <c r="B2848" s="7">
        <v>56.800000000000004</v>
      </c>
      <c r="C2848" s="8"/>
      <c r="D2848" s="8">
        <v>27.489590035334036</v>
      </c>
      <c r="E2848" s="8">
        <v>34.699081653010083</v>
      </c>
      <c r="F2848" s="8">
        <v>35.033860931068581</v>
      </c>
      <c r="G2848" s="8">
        <v>184535.36914398434</v>
      </c>
      <c r="H2848" s="8">
        <v>4083</v>
      </c>
      <c r="I2848" s="9">
        <v>28832.665010142631</v>
      </c>
    </row>
    <row r="2849" spans="1:9" x14ac:dyDescent="0.25">
      <c r="A2849">
        <f t="shared" si="45"/>
        <v>56.94</v>
      </c>
      <c r="B2849" s="10">
        <v>56.82</v>
      </c>
      <c r="C2849" s="11"/>
      <c r="D2849" s="11">
        <v>27.491072707132016</v>
      </c>
      <c r="E2849" s="11">
        <v>34.701889087359298</v>
      </c>
      <c r="F2849" s="11">
        <v>35.036647851456358</v>
      </c>
      <c r="G2849" s="11">
        <v>184524.0319423211</v>
      </c>
      <c r="H2849" s="11">
        <v>4085</v>
      </c>
      <c r="I2849" s="12">
        <v>28837.966470704196</v>
      </c>
    </row>
    <row r="2850" spans="1:9" x14ac:dyDescent="0.25">
      <c r="A2850">
        <f t="shared" si="45"/>
        <v>56.96</v>
      </c>
      <c r="B2850" s="7">
        <v>56.84</v>
      </c>
      <c r="C2850" s="8"/>
      <c r="D2850" s="8">
        <v>27.492555651374737</v>
      </c>
      <c r="E2850" s="8">
        <v>34.704696192296204</v>
      </c>
      <c r="F2850" s="8">
        <v>35.039434467078109</v>
      </c>
      <c r="G2850" s="8">
        <v>184512.72503319551</v>
      </c>
      <c r="H2850" s="8">
        <v>4086</v>
      </c>
      <c r="I2850" s="9">
        <v>28843.265520909124</v>
      </c>
    </row>
    <row r="2851" spans="1:9" x14ac:dyDescent="0.25">
      <c r="A2851">
        <f t="shared" si="45"/>
        <v>56.98</v>
      </c>
      <c r="B2851" s="10">
        <v>56.86</v>
      </c>
      <c r="C2851" s="11"/>
      <c r="D2851" s="11">
        <v>27.494038867938421</v>
      </c>
      <c r="E2851" s="11">
        <v>34.707502968119513</v>
      </c>
      <c r="F2851" s="11">
        <v>35.042220765382751</v>
      </c>
      <c r="G2851" s="11">
        <v>184501.43170863189</v>
      </c>
      <c r="H2851" s="11">
        <v>4087</v>
      </c>
      <c r="I2851" s="12">
        <v>28848.562163685856</v>
      </c>
    </row>
    <row r="2852" spans="1:9" x14ac:dyDescent="0.25">
      <c r="A2852">
        <f t="shared" si="45"/>
        <v>57</v>
      </c>
      <c r="B2852" s="7">
        <v>56.88</v>
      </c>
      <c r="C2852" s="8"/>
      <c r="D2852" s="8">
        <v>27.495522356699386</v>
      </c>
      <c r="E2852" s="8">
        <v>34.710309414996757</v>
      </c>
      <c r="F2852" s="8">
        <v>35.045006741090603</v>
      </c>
      <c r="G2852" s="8">
        <v>184490.14488607246</v>
      </c>
      <c r="H2852" s="8">
        <v>4088</v>
      </c>
      <c r="I2852" s="9">
        <v>28853.856400724359</v>
      </c>
    </row>
    <row r="2853" spans="1:9" x14ac:dyDescent="0.25">
      <c r="A2853">
        <f t="shared" si="45"/>
        <v>57.019999999999996</v>
      </c>
      <c r="B2853" s="10">
        <v>56.9</v>
      </c>
      <c r="C2853" s="11"/>
      <c r="D2853" s="11">
        <v>27.497006117533996</v>
      </c>
      <c r="E2853" s="11">
        <v>34.713115533039833</v>
      </c>
      <c r="F2853" s="11">
        <v>35.047792392004226</v>
      </c>
      <c r="G2853" s="11">
        <v>184478.86156311026</v>
      </c>
      <c r="H2853" s="11">
        <v>4089</v>
      </c>
      <c r="I2853" s="12">
        <v>28859.148233189484</v>
      </c>
    </row>
    <row r="2854" spans="1:9" x14ac:dyDescent="0.25">
      <c r="A2854">
        <f t="shared" si="45"/>
        <v>57.04</v>
      </c>
      <c r="B2854" s="7">
        <v>56.92</v>
      </c>
      <c r="C2854" s="8"/>
      <c r="D2854" s="8">
        <v>27.498490150318677</v>
      </c>
      <c r="E2854" s="8">
        <v>34.71592132233706</v>
      </c>
      <c r="F2854" s="8">
        <v>35.050577717232741</v>
      </c>
      <c r="G2854" s="8">
        <v>184467.5804668871</v>
      </c>
      <c r="H2854" s="8">
        <v>4091</v>
      </c>
      <c r="I2854" s="9">
        <v>28864.437662023352</v>
      </c>
    </row>
    <row r="2855" spans="1:9" x14ac:dyDescent="0.25">
      <c r="A2855">
        <f t="shared" si="45"/>
        <v>57.059999999999995</v>
      </c>
      <c r="B2855" s="10">
        <v>56.94</v>
      </c>
      <c r="C2855" s="11"/>
      <c r="D2855" s="11">
        <v>27.499974454929887</v>
      </c>
      <c r="E2855" s="11">
        <v>34.718726782966733</v>
      </c>
      <c r="F2855" s="11">
        <v>35.053362716439089</v>
      </c>
      <c r="G2855" s="11">
        <v>184456.30105768907</v>
      </c>
      <c r="H2855" s="11">
        <v>4092</v>
      </c>
      <c r="I2855" s="12">
        <v>28869.724688073537</v>
      </c>
    </row>
    <row r="2856" spans="1:9" x14ac:dyDescent="0.25">
      <c r="A2856">
        <f t="shared" si="45"/>
        <v>57.08</v>
      </c>
      <c r="B2856" s="7">
        <v>56.96</v>
      </c>
      <c r="C2856" s="8"/>
      <c r="D2856" s="8">
        <v>27.501459031244138</v>
      </c>
      <c r="E2856" s="8">
        <v>34.721531915002899</v>
      </c>
      <c r="F2856" s="8">
        <v>35.056147389520966</v>
      </c>
      <c r="G2856" s="8">
        <v>184445.02310657728</v>
      </c>
      <c r="H2856" s="8">
        <v>4093</v>
      </c>
      <c r="I2856" s="9">
        <v>28875.009312147384</v>
      </c>
    </row>
    <row r="2857" spans="1:9" x14ac:dyDescent="0.25">
      <c r="A2857">
        <f t="shared" si="45"/>
        <v>57.1</v>
      </c>
      <c r="B2857" s="10">
        <v>56.980000000000004</v>
      </c>
      <c r="C2857" s="11"/>
      <c r="D2857" s="11">
        <v>27.50294387913797</v>
      </c>
      <c r="E2857" s="11">
        <v>34.724336718517797</v>
      </c>
      <c r="F2857" s="11">
        <v>35.05893173647555</v>
      </c>
      <c r="G2857" s="11">
        <v>184433.74651634833</v>
      </c>
      <c r="H2857" s="11">
        <v>4094</v>
      </c>
      <c r="I2857" s="12">
        <v>28880.291535035056</v>
      </c>
    </row>
    <row r="2858" spans="1:9" x14ac:dyDescent="0.25">
      <c r="A2858">
        <f t="shared" si="45"/>
        <v>57.12</v>
      </c>
      <c r="B2858" s="7">
        <v>57</v>
      </c>
      <c r="C2858" s="8"/>
      <c r="D2858" s="8">
        <v>27.50442899848797</v>
      </c>
      <c r="E2858" s="8">
        <v>34.72714119358286</v>
      </c>
      <c r="F2858" s="8">
        <v>35.061715757342199</v>
      </c>
      <c r="G2858" s="8">
        <v>184422.47124564071</v>
      </c>
      <c r="H2858" s="8">
        <v>4095</v>
      </c>
      <c r="I2858" s="9">
        <v>28885.571357519297</v>
      </c>
    </row>
    <row r="2859" spans="1:9" x14ac:dyDescent="0.25">
      <c r="A2859">
        <f t="shared" si="45"/>
        <v>57.14</v>
      </c>
      <c r="B2859" s="10">
        <v>57.02</v>
      </c>
      <c r="C2859" s="11"/>
      <c r="D2859" s="11">
        <v>27.505914389170766</v>
      </c>
      <c r="E2859" s="11">
        <v>34.729945340269204</v>
      </c>
      <c r="F2859" s="11">
        <v>35.06449945217814</v>
      </c>
      <c r="G2859" s="11">
        <v>184411.19727676394</v>
      </c>
      <c r="H2859" s="11">
        <v>4096</v>
      </c>
      <c r="I2859" s="12">
        <v>28890.848780379554</v>
      </c>
    </row>
    <row r="2860" spans="1:9" x14ac:dyDescent="0.25">
      <c r="A2860">
        <f t="shared" si="45"/>
        <v>57.16</v>
      </c>
      <c r="B2860" s="7">
        <v>57.04</v>
      </c>
      <c r="C2860" s="8"/>
      <c r="D2860" s="8">
        <v>27.507400051063023</v>
      </c>
      <c r="E2860" s="8">
        <v>34.732749158647785</v>
      </c>
      <c r="F2860" s="8">
        <v>35.067282821048131</v>
      </c>
      <c r="G2860" s="8">
        <v>184399.92460206157</v>
      </c>
      <c r="H2860" s="8">
        <v>4098</v>
      </c>
      <c r="I2860" s="9">
        <v>28896.123804393759</v>
      </c>
    </row>
    <row r="2861" spans="1:9" x14ac:dyDescent="0.25">
      <c r="A2861">
        <f t="shared" si="45"/>
        <v>57.18</v>
      </c>
      <c r="B2861" s="10">
        <v>57.06</v>
      </c>
      <c r="C2861" s="11"/>
      <c r="D2861" s="11">
        <v>27.508885984041449</v>
      </c>
      <c r="E2861" s="11">
        <v>34.735552648789465</v>
      </c>
      <c r="F2861" s="11">
        <v>35.070065864020151</v>
      </c>
      <c r="G2861" s="11">
        <v>184388.65321813049</v>
      </c>
      <c r="H2861" s="11">
        <v>4099</v>
      </c>
      <c r="I2861" s="12">
        <v>28901.396430339042</v>
      </c>
    </row>
    <row r="2862" spans="1:9" x14ac:dyDescent="0.25">
      <c r="A2862">
        <f t="shared" si="45"/>
        <v>57.199999999999996</v>
      </c>
      <c r="B2862" s="7">
        <v>57.08</v>
      </c>
      <c r="C2862" s="8"/>
      <c r="D2862" s="8">
        <v>27.510372187982785</v>
      </c>
      <c r="E2862" s="8">
        <v>34.738355810765079</v>
      </c>
      <c r="F2862" s="8">
        <v>35.072848581163512</v>
      </c>
      <c r="G2862" s="8">
        <v>184377.38312337076</v>
      </c>
      <c r="H2862" s="8">
        <v>4100</v>
      </c>
      <c r="I2862" s="9">
        <v>28906.666658992071</v>
      </c>
    </row>
    <row r="2863" spans="1:9" x14ac:dyDescent="0.25">
      <c r="A2863">
        <f t="shared" si="45"/>
        <v>57.22</v>
      </c>
      <c r="B2863" s="10">
        <v>57.1</v>
      </c>
      <c r="C2863" s="11"/>
      <c r="D2863" s="11">
        <v>27.511858662763817</v>
      </c>
      <c r="E2863" s="11">
        <v>34.741158644645417</v>
      </c>
      <c r="F2863" s="11">
        <v>35.075630972548083</v>
      </c>
      <c r="G2863" s="11">
        <v>184366.11431694665</v>
      </c>
      <c r="H2863" s="11">
        <v>4101</v>
      </c>
      <c r="I2863" s="12">
        <v>28911.934491129174</v>
      </c>
    </row>
    <row r="2864" spans="1:9" x14ac:dyDescent="0.25">
      <c r="A2864">
        <f t="shared" si="45"/>
        <v>57.24</v>
      </c>
      <c r="B2864" s="7">
        <v>57.120000000000005</v>
      </c>
      <c r="C2864" s="8"/>
      <c r="D2864" s="8">
        <v>27.51334540826138</v>
      </c>
      <c r="E2864" s="8">
        <v>34.743961150501256</v>
      </c>
      <c r="F2864" s="8">
        <v>35.078413038243959</v>
      </c>
      <c r="G2864" s="8">
        <v>184354.84679834655</v>
      </c>
      <c r="H2864" s="8">
        <v>4102</v>
      </c>
      <c r="I2864" s="9">
        <v>28917.199927526395</v>
      </c>
    </row>
    <row r="2865" spans="1:9" x14ac:dyDescent="0.25">
      <c r="A2865">
        <f t="shared" si="45"/>
        <v>57.26</v>
      </c>
      <c r="B2865" s="10">
        <v>57.14</v>
      </c>
      <c r="C2865" s="11"/>
      <c r="D2865" s="11">
        <v>27.514832424352328</v>
      </c>
      <c r="E2865" s="11">
        <v>34.746763328403354</v>
      </c>
      <c r="F2865" s="11">
        <v>35.081194778321311</v>
      </c>
      <c r="G2865" s="11">
        <v>184343.58056719624</v>
      </c>
      <c r="H2865" s="11">
        <v>4104</v>
      </c>
      <c r="I2865" s="12">
        <v>28922.462968959524</v>
      </c>
    </row>
    <row r="2866" spans="1:9" x14ac:dyDescent="0.25">
      <c r="A2866">
        <f t="shared" si="45"/>
        <v>57.28</v>
      </c>
      <c r="B2866" s="7">
        <v>57.160000000000004</v>
      </c>
      <c r="C2866" s="8"/>
      <c r="D2866" s="8">
        <v>27.516319710913571</v>
      </c>
      <c r="E2866" s="8">
        <v>34.749565178422429</v>
      </c>
      <c r="F2866" s="8">
        <v>35.083976192850344</v>
      </c>
      <c r="G2866" s="8">
        <v>184332.31562317975</v>
      </c>
      <c r="H2866" s="8">
        <v>4105</v>
      </c>
      <c r="I2866" s="9">
        <v>28927.723616204101</v>
      </c>
    </row>
    <row r="2867" spans="1:9" x14ac:dyDescent="0.25">
      <c r="A2867">
        <f t="shared" si="45"/>
        <v>57.3</v>
      </c>
      <c r="B2867" s="10">
        <v>57.18</v>
      </c>
      <c r="C2867" s="11"/>
      <c r="D2867" s="11">
        <v>27.517807267822057</v>
      </c>
      <c r="E2867" s="11">
        <v>34.752366700629196</v>
      </c>
      <c r="F2867" s="11">
        <v>35.086757281901264</v>
      </c>
      <c r="G2867" s="11">
        <v>184321.05196600591</v>
      </c>
      <c r="H2867" s="11">
        <v>4106</v>
      </c>
      <c r="I2867" s="12">
        <v>28932.981870035426</v>
      </c>
    </row>
    <row r="2868" spans="1:9" x14ac:dyDescent="0.25">
      <c r="A2868">
        <f t="shared" si="45"/>
        <v>57.32</v>
      </c>
      <c r="B2868" s="7">
        <v>57.2</v>
      </c>
      <c r="C2868" s="8"/>
      <c r="D2868" s="8">
        <v>27.519295094954767</v>
      </c>
      <c r="E2868" s="8">
        <v>34.755167895094345</v>
      </c>
      <c r="F2868" s="8">
        <v>35.089538045544259</v>
      </c>
      <c r="G2868" s="8">
        <v>184309.78959539408</v>
      </c>
      <c r="H2868" s="8">
        <v>4107</v>
      </c>
      <c r="I2868" s="9">
        <v>28938.237731228561</v>
      </c>
    </row>
    <row r="2869" spans="1:9" x14ac:dyDescent="0.25">
      <c r="A2869">
        <f t="shared" si="45"/>
        <v>57.339999999999996</v>
      </c>
      <c r="B2869" s="10">
        <v>57.22</v>
      </c>
      <c r="C2869" s="11"/>
      <c r="D2869" s="11">
        <v>27.52078319218873</v>
      </c>
      <c r="E2869" s="11">
        <v>34.757968761888549</v>
      </c>
      <c r="F2869" s="11">
        <v>35.092318483849489</v>
      </c>
      <c r="G2869" s="11">
        <v>184298.52851106809</v>
      </c>
      <c r="H2869" s="11">
        <v>4108</v>
      </c>
      <c r="I2869" s="12">
        <v>28943.491200558321</v>
      </c>
    </row>
    <row r="2870" spans="1:9" x14ac:dyDescent="0.25">
      <c r="A2870">
        <f t="shared" si="45"/>
        <v>57.36</v>
      </c>
      <c r="B2870" s="7">
        <v>57.24</v>
      </c>
      <c r="C2870" s="8"/>
      <c r="D2870" s="8">
        <v>27.522271559401005</v>
      </c>
      <c r="E2870" s="8">
        <v>34.760769301082455</v>
      </c>
      <c r="F2870" s="8">
        <v>35.095098596887127</v>
      </c>
      <c r="G2870" s="8">
        <v>184287.26871275375</v>
      </c>
      <c r="H2870" s="8">
        <v>4109</v>
      </c>
      <c r="I2870" s="9">
        <v>28948.742278799287</v>
      </c>
    </row>
    <row r="2871" spans="1:9" x14ac:dyDescent="0.25">
      <c r="A2871">
        <f t="shared" si="45"/>
        <v>57.379999999999995</v>
      </c>
      <c r="B2871" s="10">
        <v>57.26</v>
      </c>
      <c r="C2871" s="11"/>
      <c r="D2871" s="11">
        <v>27.523760196468704</v>
      </c>
      <c r="E2871" s="11">
        <v>34.763569512746692</v>
      </c>
      <c r="F2871" s="11">
        <v>35.097878384727295</v>
      </c>
      <c r="G2871" s="11">
        <v>184276.01020017779</v>
      </c>
      <c r="H2871" s="11">
        <v>4111</v>
      </c>
      <c r="I2871" s="12">
        <v>28953.990966725796</v>
      </c>
    </row>
    <row r="2872" spans="1:9" x14ac:dyDescent="0.25">
      <c r="A2872">
        <f t="shared" si="45"/>
        <v>57.4</v>
      </c>
      <c r="B2872" s="7">
        <v>57.28</v>
      </c>
      <c r="C2872" s="8"/>
      <c r="D2872" s="8">
        <v>27.525249103268969</v>
      </c>
      <c r="E2872" s="8">
        <v>34.766369396951873</v>
      </c>
      <c r="F2872" s="8">
        <v>35.100657847440111</v>
      </c>
      <c r="G2872" s="8">
        <v>184264.75297306728</v>
      </c>
      <c r="H2872" s="8">
        <v>4112</v>
      </c>
      <c r="I2872" s="9">
        <v>28959.237265111955</v>
      </c>
    </row>
    <row r="2873" spans="1:9" x14ac:dyDescent="0.25">
      <c r="A2873">
        <f t="shared" si="45"/>
        <v>57.42</v>
      </c>
      <c r="B2873" s="10">
        <v>57.300000000000004</v>
      </c>
      <c r="C2873" s="11"/>
      <c r="D2873" s="11">
        <v>27.52673827967898</v>
      </c>
      <c r="E2873" s="11">
        <v>34.769168953768585</v>
      </c>
      <c r="F2873" s="11">
        <v>35.103436985095669</v>
      </c>
      <c r="G2873" s="11">
        <v>184253.49703114957</v>
      </c>
      <c r="H2873" s="11">
        <v>4113</v>
      </c>
      <c r="I2873" s="12">
        <v>28964.48117473162</v>
      </c>
    </row>
    <row r="2874" spans="1:9" x14ac:dyDescent="0.25">
      <c r="A2874">
        <f t="shared" si="45"/>
        <v>57.44</v>
      </c>
      <c r="B2874" s="7">
        <v>57.32</v>
      </c>
      <c r="C2874" s="8"/>
      <c r="D2874" s="8">
        <v>27.528227725575963</v>
      </c>
      <c r="E2874" s="8">
        <v>34.771968183267397</v>
      </c>
      <c r="F2874" s="8">
        <v>35.106215797764051</v>
      </c>
      <c r="G2874" s="8">
        <v>184242.24237415206</v>
      </c>
      <c r="H2874" s="8">
        <v>4114</v>
      </c>
      <c r="I2874" s="9">
        <v>28969.722696358418</v>
      </c>
    </row>
    <row r="2875" spans="1:9" x14ac:dyDescent="0.25">
      <c r="A2875">
        <f t="shared" si="45"/>
        <v>57.46</v>
      </c>
      <c r="B2875" s="10">
        <v>57.34</v>
      </c>
      <c r="C2875" s="11"/>
      <c r="D2875" s="11">
        <v>27.529717440837185</v>
      </c>
      <c r="E2875" s="11">
        <v>34.77476708551886</v>
      </c>
      <c r="F2875" s="11">
        <v>35.108994285515308</v>
      </c>
      <c r="G2875" s="11">
        <v>184230.98900180237</v>
      </c>
      <c r="H2875" s="11">
        <v>4115</v>
      </c>
      <c r="I2875" s="12">
        <v>28974.961830765733</v>
      </c>
    </row>
    <row r="2876" spans="1:9" x14ac:dyDescent="0.25">
      <c r="A2876">
        <f t="shared" si="45"/>
        <v>57.48</v>
      </c>
      <c r="B2876" s="7">
        <v>57.36</v>
      </c>
      <c r="C2876" s="8"/>
      <c r="D2876" s="8">
        <v>27.53120742533995</v>
      </c>
      <c r="E2876" s="8">
        <v>34.77756566059351</v>
      </c>
      <c r="F2876" s="8">
        <v>35.11177244841948</v>
      </c>
      <c r="G2876" s="8">
        <v>184219.73691382812</v>
      </c>
      <c r="H2876" s="8">
        <v>4116</v>
      </c>
      <c r="I2876" s="9">
        <v>28980.198578726708</v>
      </c>
    </row>
    <row r="2877" spans="1:9" x14ac:dyDescent="0.25">
      <c r="A2877">
        <f t="shared" si="45"/>
        <v>57.5</v>
      </c>
      <c r="B2877" s="10">
        <v>57.38</v>
      </c>
      <c r="C2877" s="11"/>
      <c r="D2877" s="11">
        <v>27.532697678961593</v>
      </c>
      <c r="E2877" s="11">
        <v>34.780363908561853</v>
      </c>
      <c r="F2877" s="11">
        <v>35.114550286546574</v>
      </c>
      <c r="G2877" s="11">
        <v>184208.48610995707</v>
      </c>
      <c r="H2877" s="11">
        <v>4118</v>
      </c>
      <c r="I2877" s="12">
        <v>28985.432941014253</v>
      </c>
    </row>
    <row r="2878" spans="1:9" x14ac:dyDescent="0.25">
      <c r="A2878">
        <f t="shared" si="45"/>
        <v>57.519999999999996</v>
      </c>
      <c r="B2878" s="7">
        <v>57.4</v>
      </c>
      <c r="C2878" s="8"/>
      <c r="D2878" s="8">
        <v>27.534188201579507</v>
      </c>
      <c r="E2878" s="8">
        <v>34.783161829494382</v>
      </c>
      <c r="F2878" s="8">
        <v>35.117327799966603</v>
      </c>
      <c r="G2878" s="8">
        <v>184197.23658991698</v>
      </c>
      <c r="H2878" s="8">
        <v>4119</v>
      </c>
      <c r="I2878" s="9">
        <v>28990.664918401038</v>
      </c>
    </row>
    <row r="2879" spans="1:9" x14ac:dyDescent="0.25">
      <c r="A2879">
        <f t="shared" si="45"/>
        <v>57.54</v>
      </c>
      <c r="B2879" s="10">
        <v>57.42</v>
      </c>
      <c r="C2879" s="11"/>
      <c r="D2879" s="11">
        <v>27.535678993071109</v>
      </c>
      <c r="E2879" s="11">
        <v>34.785959423461556</v>
      </c>
      <c r="F2879" s="11">
        <v>35.120104988749532</v>
      </c>
      <c r="G2879" s="11">
        <v>184185.98835343579</v>
      </c>
      <c r="H2879" s="11">
        <v>4120</v>
      </c>
      <c r="I2879" s="12">
        <v>28995.894511659488</v>
      </c>
    </row>
    <row r="2880" spans="1:9" x14ac:dyDescent="0.25">
      <c r="A2880">
        <f t="shared" si="45"/>
        <v>57.559999999999995</v>
      </c>
      <c r="B2880" s="7">
        <v>57.44</v>
      </c>
      <c r="C2880" s="8"/>
      <c r="D2880" s="8">
        <v>27.537170053313865</v>
      </c>
      <c r="E2880" s="8">
        <v>34.788756690533845</v>
      </c>
      <c r="F2880" s="8">
        <v>35.122881852965314</v>
      </c>
      <c r="G2880" s="8">
        <v>184174.74140024142</v>
      </c>
      <c r="H2880" s="8">
        <v>4121</v>
      </c>
      <c r="I2880" s="9">
        <v>29001.121721561798</v>
      </c>
    </row>
    <row r="2881" spans="1:9" x14ac:dyDescent="0.25">
      <c r="A2881">
        <f t="shared" si="45"/>
        <v>57.58</v>
      </c>
      <c r="B2881" s="10">
        <v>57.46</v>
      </c>
      <c r="C2881" s="11"/>
      <c r="D2881" s="11">
        <v>27.538661382185271</v>
      </c>
      <c r="E2881" s="11">
        <v>34.791553630781664</v>
      </c>
      <c r="F2881" s="11">
        <v>35.125658392683903</v>
      </c>
      <c r="G2881" s="11">
        <v>184163.49573006193</v>
      </c>
      <c r="H2881" s="11">
        <v>4122</v>
      </c>
      <c r="I2881" s="12">
        <v>29006.346548879923</v>
      </c>
    </row>
    <row r="2882" spans="1:9" x14ac:dyDescent="0.25">
      <c r="A2882">
        <f t="shared" si="45"/>
        <v>57.6</v>
      </c>
      <c r="B2882" s="7">
        <v>57.480000000000004</v>
      </c>
      <c r="C2882" s="8"/>
      <c r="D2882" s="8">
        <v>27.540152979562873</v>
      </c>
      <c r="E2882" s="8">
        <v>34.794350244275435</v>
      </c>
      <c r="F2882" s="8">
        <v>35.128434607975201</v>
      </c>
      <c r="G2882" s="8">
        <v>184152.25134262542</v>
      </c>
      <c r="H2882" s="8">
        <v>4124</v>
      </c>
      <c r="I2882" s="9">
        <v>29011.568994385572</v>
      </c>
    </row>
    <row r="2883" spans="1:9" x14ac:dyDescent="0.25">
      <c r="A2883">
        <f t="shared" si="45"/>
        <v>57.62</v>
      </c>
      <c r="B2883" s="10">
        <v>57.5</v>
      </c>
      <c r="C2883" s="11"/>
      <c r="D2883" s="11">
        <v>27.541644845324253</v>
      </c>
      <c r="E2883" s="11">
        <v>34.797146531085538</v>
      </c>
      <c r="F2883" s="11">
        <v>35.13121049890912</v>
      </c>
      <c r="G2883" s="11">
        <v>184141.00823766008</v>
      </c>
      <c r="H2883" s="11">
        <v>4125</v>
      </c>
      <c r="I2883" s="12">
        <v>29016.789058850231</v>
      </c>
    </row>
    <row r="2884" spans="1:9" x14ac:dyDescent="0.25">
      <c r="A2884">
        <f t="shared" si="45"/>
        <v>57.64</v>
      </c>
      <c r="B2884" s="7">
        <v>57.52</v>
      </c>
      <c r="C2884" s="8"/>
      <c r="D2884" s="8">
        <v>27.543136979347032</v>
      </c>
      <c r="E2884" s="8">
        <v>34.799942491282351</v>
      </c>
      <c r="F2884" s="8">
        <v>35.133986065555526</v>
      </c>
      <c r="G2884" s="8">
        <v>184129.7664148942</v>
      </c>
      <c r="H2884" s="8">
        <v>4126</v>
      </c>
      <c r="I2884" s="9">
        <v>29022.006743045127</v>
      </c>
    </row>
    <row r="2885" spans="1:9" x14ac:dyDescent="0.25">
      <c r="A2885">
        <f t="shared" si="45"/>
        <v>57.66</v>
      </c>
      <c r="B2885" s="10">
        <v>57.54</v>
      </c>
      <c r="C2885" s="11"/>
      <c r="D2885" s="11">
        <v>27.544629381508869</v>
      </c>
      <c r="E2885" s="11">
        <v>34.802738124936226</v>
      </c>
      <c r="F2885" s="11">
        <v>35.13676130798428</v>
      </c>
      <c r="G2885" s="11">
        <v>184118.52587405613</v>
      </c>
      <c r="H2885" s="11">
        <v>4127</v>
      </c>
      <c r="I2885" s="12">
        <v>29027.22204774127</v>
      </c>
    </row>
    <row r="2886" spans="1:9" x14ac:dyDescent="0.25">
      <c r="A2886">
        <f t="shared" si="45"/>
        <v>57.68</v>
      </c>
      <c r="B2886" s="7">
        <v>57.56</v>
      </c>
      <c r="C2886" s="8"/>
      <c r="D2886" s="8">
        <v>27.546122051687469</v>
      </c>
      <c r="E2886" s="8">
        <v>34.805533432117493</v>
      </c>
      <c r="F2886" s="8">
        <v>35.139536226265228</v>
      </c>
      <c r="G2886" s="8">
        <v>184107.28661487426</v>
      </c>
      <c r="H2886" s="8">
        <v>4128</v>
      </c>
      <c r="I2886" s="9">
        <v>29032.43497370942</v>
      </c>
    </row>
    <row r="2887" spans="1:9" x14ac:dyDescent="0.25">
      <c r="A2887">
        <f t="shared" si="45"/>
        <v>57.699999999999996</v>
      </c>
      <c r="B2887" s="10">
        <v>57.58</v>
      </c>
      <c r="C2887" s="11"/>
      <c r="D2887" s="11">
        <v>27.547614989760564</v>
      </c>
      <c r="E2887" s="11">
        <v>34.808328412896465</v>
      </c>
      <c r="F2887" s="11">
        <v>35.14231082046819</v>
      </c>
      <c r="G2887" s="11">
        <v>184096.0486370771</v>
      </c>
      <c r="H2887" s="11">
        <v>4129</v>
      </c>
      <c r="I2887" s="12">
        <v>29037.6455217201</v>
      </c>
    </row>
    <row r="2888" spans="1:9" x14ac:dyDescent="0.25">
      <c r="A2888">
        <f t="shared" si="45"/>
        <v>57.72</v>
      </c>
      <c r="B2888" s="7">
        <v>57.6</v>
      </c>
      <c r="C2888" s="8"/>
      <c r="D2888" s="8">
        <v>27.549108195605939</v>
      </c>
      <c r="E2888" s="8">
        <v>34.811123067343431</v>
      </c>
      <c r="F2888" s="8">
        <v>35.145085090662953</v>
      </c>
      <c r="G2888" s="8">
        <v>184084.81194039324</v>
      </c>
      <c r="H2888" s="8">
        <v>4131</v>
      </c>
      <c r="I2888" s="9">
        <v>29042.853692543598</v>
      </c>
    </row>
    <row r="2889" spans="1:9" x14ac:dyDescent="0.25">
      <c r="A2889">
        <f t="shared" si="45"/>
        <v>57.74</v>
      </c>
      <c r="B2889" s="10">
        <v>57.620000000000005</v>
      </c>
      <c r="C2889" s="11"/>
      <c r="D2889" s="11">
        <v>27.550601669101411</v>
      </c>
      <c r="E2889" s="11">
        <v>34.813917395528662</v>
      </c>
      <c r="F2889" s="11">
        <v>35.147859036919307</v>
      </c>
      <c r="G2889" s="11">
        <v>184073.57652455129</v>
      </c>
      <c r="H2889" s="11">
        <v>4132</v>
      </c>
      <c r="I2889" s="12">
        <v>29048.059486949962</v>
      </c>
    </row>
    <row r="2890" spans="1:9" x14ac:dyDescent="0.25">
      <c r="A2890">
        <f t="shared" ref="A2890:A2953" si="46">B2890+$A$8</f>
        <v>57.76</v>
      </c>
      <c r="B2890" s="7">
        <v>57.64</v>
      </c>
      <c r="C2890" s="8"/>
      <c r="D2890" s="8">
        <v>27.552095410124842</v>
      </c>
      <c r="E2890" s="8">
        <v>34.816711397522418</v>
      </c>
      <c r="F2890" s="8">
        <v>35.150632659307007</v>
      </c>
      <c r="G2890" s="8">
        <v>184062.34238928001</v>
      </c>
      <c r="H2890" s="8">
        <v>4133</v>
      </c>
      <c r="I2890" s="9">
        <v>29053.262905709005</v>
      </c>
    </row>
    <row r="2891" spans="1:9" x14ac:dyDescent="0.25">
      <c r="A2891">
        <f t="shared" si="46"/>
        <v>57.78</v>
      </c>
      <c r="B2891" s="10">
        <v>57.660000000000004</v>
      </c>
      <c r="C2891" s="11"/>
      <c r="D2891" s="11">
        <v>27.553589418554125</v>
      </c>
      <c r="E2891" s="11">
        <v>34.819505073394922</v>
      </c>
      <c r="F2891" s="11">
        <v>35.153405957895799</v>
      </c>
      <c r="G2891" s="11">
        <v>184051.1095343082</v>
      </c>
      <c r="H2891" s="11">
        <v>4134</v>
      </c>
      <c r="I2891" s="12">
        <v>29058.463949590299</v>
      </c>
    </row>
    <row r="2892" spans="1:9" x14ac:dyDescent="0.25">
      <c r="A2892">
        <f t="shared" si="46"/>
        <v>57.8</v>
      </c>
      <c r="B2892" s="7">
        <v>57.68</v>
      </c>
      <c r="C2892" s="8"/>
      <c r="D2892" s="8">
        <v>27.555083694267203</v>
      </c>
      <c r="E2892" s="8">
        <v>34.822298423216395</v>
      </c>
      <c r="F2892" s="8">
        <v>35.156178932755402</v>
      </c>
      <c r="G2892" s="8">
        <v>184039.87795936473</v>
      </c>
      <c r="H2892" s="8">
        <v>4135</v>
      </c>
      <c r="I2892" s="9">
        <v>29063.662619363182</v>
      </c>
    </row>
    <row r="2893" spans="1:9" x14ac:dyDescent="0.25">
      <c r="A2893">
        <f t="shared" si="46"/>
        <v>57.82</v>
      </c>
      <c r="B2893" s="10">
        <v>57.7</v>
      </c>
      <c r="C2893" s="11"/>
      <c r="D2893" s="11">
        <v>27.556578237142052</v>
      </c>
      <c r="E2893" s="11">
        <v>34.825091447057019</v>
      </c>
      <c r="F2893" s="11">
        <v>35.158951583955513</v>
      </c>
      <c r="G2893" s="11">
        <v>184028.64766417857</v>
      </c>
      <c r="H2893" s="11">
        <v>4137</v>
      </c>
      <c r="I2893" s="12">
        <v>29068.858915796754</v>
      </c>
    </row>
    <row r="2894" spans="1:9" x14ac:dyDescent="0.25">
      <c r="A2894">
        <f t="shared" si="46"/>
        <v>57.839999999999996</v>
      </c>
      <c r="B2894" s="7">
        <v>57.72</v>
      </c>
      <c r="C2894" s="8"/>
      <c r="D2894" s="8">
        <v>27.558073047056688</v>
      </c>
      <c r="E2894" s="8">
        <v>34.827884144986982</v>
      </c>
      <c r="F2894" s="8">
        <v>35.161723911565815</v>
      </c>
      <c r="G2894" s="8">
        <v>184017.41864847869</v>
      </c>
      <c r="H2894" s="8">
        <v>4138</v>
      </c>
      <c r="I2894" s="9">
        <v>29074.052839659871</v>
      </c>
    </row>
    <row r="2895" spans="1:9" x14ac:dyDescent="0.25">
      <c r="A2895">
        <f t="shared" si="46"/>
        <v>57.86</v>
      </c>
      <c r="B2895" s="10">
        <v>57.74</v>
      </c>
      <c r="C2895" s="11"/>
      <c r="D2895" s="11">
        <v>27.559568123889168</v>
      </c>
      <c r="E2895" s="11">
        <v>34.830676517076419</v>
      </c>
      <c r="F2895" s="11">
        <v>35.164495915655976</v>
      </c>
      <c r="G2895" s="11">
        <v>184006.19091199429</v>
      </c>
      <c r="H2895" s="11">
        <v>4139</v>
      </c>
      <c r="I2895" s="12">
        <v>29079.24439172116</v>
      </c>
    </row>
    <row r="2896" spans="1:9" x14ac:dyDescent="0.25">
      <c r="A2896">
        <f t="shared" si="46"/>
        <v>57.879999999999995</v>
      </c>
      <c r="B2896" s="7">
        <v>57.76</v>
      </c>
      <c r="C2896" s="8"/>
      <c r="D2896" s="8">
        <v>27.561063467517588</v>
      </c>
      <c r="E2896" s="8">
        <v>34.833468563395478</v>
      </c>
      <c r="F2896" s="8">
        <v>35.16726759629563</v>
      </c>
      <c r="G2896" s="8">
        <v>183994.96445445446</v>
      </c>
      <c r="H2896" s="8">
        <v>4140</v>
      </c>
      <c r="I2896" s="9">
        <v>29084.433572749011</v>
      </c>
    </row>
    <row r="2897" spans="1:9" x14ac:dyDescent="0.25">
      <c r="A2897">
        <f t="shared" si="46"/>
        <v>57.9</v>
      </c>
      <c r="B2897" s="10">
        <v>57.78</v>
      </c>
      <c r="C2897" s="11"/>
      <c r="D2897" s="11">
        <v>27.56255907782008</v>
      </c>
      <c r="E2897" s="11">
        <v>34.836260284014266</v>
      </c>
      <c r="F2897" s="11">
        <v>35.170038953554403</v>
      </c>
      <c r="G2897" s="11">
        <v>183983.73927558854</v>
      </c>
      <c r="H2897" s="11">
        <v>4141</v>
      </c>
      <c r="I2897" s="12">
        <v>29089.620383511567</v>
      </c>
    </row>
    <row r="2898" spans="1:9" x14ac:dyDescent="0.25">
      <c r="A2898">
        <f t="shared" si="46"/>
        <v>57.92</v>
      </c>
      <c r="B2898" s="7">
        <v>57.800000000000004</v>
      </c>
      <c r="C2898" s="8"/>
      <c r="D2898" s="8">
        <v>27.564054954674823</v>
      </c>
      <c r="E2898" s="8">
        <v>34.839051679002878</v>
      </c>
      <c r="F2898" s="8">
        <v>35.1728099875019</v>
      </c>
      <c r="G2898" s="8">
        <v>183972.5153751258</v>
      </c>
      <c r="H2898" s="8">
        <v>4142</v>
      </c>
      <c r="I2898" s="9">
        <v>29094.804824776744</v>
      </c>
    </row>
    <row r="2899" spans="1:9" x14ac:dyDescent="0.25">
      <c r="A2899">
        <f t="shared" si="46"/>
        <v>57.94</v>
      </c>
      <c r="B2899" s="10">
        <v>57.82</v>
      </c>
      <c r="C2899" s="11"/>
      <c r="D2899" s="11">
        <v>27.565551097960032</v>
      </c>
      <c r="E2899" s="11">
        <v>34.84184274843139</v>
      </c>
      <c r="F2899" s="11">
        <v>35.175580698207696</v>
      </c>
      <c r="G2899" s="11">
        <v>183961.29275279571</v>
      </c>
      <c r="H2899" s="11">
        <v>4144</v>
      </c>
      <c r="I2899" s="12">
        <v>29099.986897312217</v>
      </c>
    </row>
    <row r="2900" spans="1:9" x14ac:dyDescent="0.25">
      <c r="A2900">
        <f t="shared" si="46"/>
        <v>57.96</v>
      </c>
      <c r="B2900" s="7">
        <v>57.84</v>
      </c>
      <c r="C2900" s="8"/>
      <c r="D2900" s="8">
        <v>27.567047507553962</v>
      </c>
      <c r="E2900" s="8">
        <v>34.844633492369852</v>
      </c>
      <c r="F2900" s="8">
        <v>35.178351085741362</v>
      </c>
      <c r="G2900" s="8">
        <v>183950.0714083277</v>
      </c>
      <c r="H2900" s="8">
        <v>4145</v>
      </c>
      <c r="I2900" s="9">
        <v>29105.166601885427</v>
      </c>
    </row>
    <row r="2901" spans="1:9" x14ac:dyDescent="0.25">
      <c r="A2901">
        <f t="shared" si="46"/>
        <v>57.98</v>
      </c>
      <c r="B2901" s="10">
        <v>57.86</v>
      </c>
      <c r="C2901" s="11"/>
      <c r="D2901" s="11">
        <v>27.5685441833349</v>
      </c>
      <c r="E2901" s="11">
        <v>34.847423910888303</v>
      </c>
      <c r="F2901" s="11">
        <v>35.181121150172444</v>
      </c>
      <c r="G2901" s="11">
        <v>183938.85134145134</v>
      </c>
      <c r="H2901" s="11">
        <v>4146</v>
      </c>
      <c r="I2901" s="12">
        <v>29110.34393926357</v>
      </c>
    </row>
    <row r="2902" spans="1:9" x14ac:dyDescent="0.25">
      <c r="A2902">
        <f t="shared" si="46"/>
        <v>58</v>
      </c>
      <c r="B2902" s="7">
        <v>57.88</v>
      </c>
      <c r="C2902" s="8"/>
      <c r="D2902" s="8">
        <v>27.570041125181184</v>
      </c>
      <c r="E2902" s="8">
        <v>34.850214004056753</v>
      </c>
      <c r="F2902" s="8">
        <v>35.183890891570464</v>
      </c>
      <c r="G2902" s="8">
        <v>183927.6325518963</v>
      </c>
      <c r="H2902" s="8">
        <v>4147</v>
      </c>
      <c r="I2902" s="9">
        <v>29115.518910213614</v>
      </c>
    </row>
    <row r="2903" spans="1:9" x14ac:dyDescent="0.25">
      <c r="A2903">
        <f t="shared" si="46"/>
        <v>58.019999999999996</v>
      </c>
      <c r="B2903" s="10">
        <v>57.9</v>
      </c>
      <c r="C2903" s="11"/>
      <c r="D2903" s="11">
        <v>27.571538332971183</v>
      </c>
      <c r="E2903" s="11">
        <v>34.853003771945204</v>
      </c>
      <c r="F2903" s="11">
        <v>35.186660310004918</v>
      </c>
      <c r="G2903" s="11">
        <v>183916.4150393923</v>
      </c>
      <c r="H2903" s="11">
        <v>4148</v>
      </c>
      <c r="I2903" s="12">
        <v>29120.691515502283</v>
      </c>
    </row>
    <row r="2904" spans="1:9" x14ac:dyDescent="0.25">
      <c r="A2904">
        <f t="shared" si="46"/>
        <v>58.04</v>
      </c>
      <c r="B2904" s="7">
        <v>57.92</v>
      </c>
      <c r="C2904" s="8"/>
      <c r="D2904" s="8">
        <v>27.573035806583313</v>
      </c>
      <c r="E2904" s="8">
        <v>34.855793214623624</v>
      </c>
      <c r="F2904" s="8">
        <v>35.189429405545305</v>
      </c>
      <c r="G2904" s="8">
        <v>183905.1988036691</v>
      </c>
      <c r="H2904" s="8">
        <v>4149</v>
      </c>
      <c r="I2904" s="9">
        <v>29125.861755896076</v>
      </c>
    </row>
    <row r="2905" spans="1:9" x14ac:dyDescent="0.25">
      <c r="A2905">
        <f t="shared" si="46"/>
        <v>58.059999999999995</v>
      </c>
      <c r="B2905" s="10">
        <v>57.94</v>
      </c>
      <c r="C2905" s="11"/>
      <c r="D2905" s="11">
        <v>27.574533545896021</v>
      </c>
      <c r="E2905" s="11">
        <v>34.858582332161973</v>
      </c>
      <c r="F2905" s="11">
        <v>35.19219817826108</v>
      </c>
      <c r="G2905" s="11">
        <v>183893.98384445655</v>
      </c>
      <c r="H2905" s="11">
        <v>4151</v>
      </c>
      <c r="I2905" s="12">
        <v>29131.029632161244</v>
      </c>
    </row>
    <row r="2906" spans="1:9" x14ac:dyDescent="0.25">
      <c r="A2906">
        <f t="shared" si="46"/>
        <v>58.08</v>
      </c>
      <c r="B2906" s="7">
        <v>57.96</v>
      </c>
      <c r="C2906" s="8"/>
      <c r="D2906" s="8">
        <v>27.576031550787796</v>
      </c>
      <c r="E2906" s="8">
        <v>34.861371124630182</v>
      </c>
      <c r="F2906" s="8">
        <v>35.1949666282217</v>
      </c>
      <c r="G2906" s="8">
        <v>183882.77016148466</v>
      </c>
      <c r="H2906" s="8">
        <v>4152</v>
      </c>
      <c r="I2906" s="9">
        <v>29136.195145063801</v>
      </c>
    </row>
    <row r="2907" spans="1:9" x14ac:dyDescent="0.25">
      <c r="A2907">
        <f t="shared" si="46"/>
        <v>58.1</v>
      </c>
      <c r="B2907" s="10">
        <v>57.980000000000004</v>
      </c>
      <c r="C2907" s="11"/>
      <c r="D2907" s="11">
        <v>27.577529821137173</v>
      </c>
      <c r="E2907" s="11">
        <v>34.864159592098169</v>
      </c>
      <c r="F2907" s="11">
        <v>35.197734755496576</v>
      </c>
      <c r="G2907" s="11">
        <v>183871.55775448336</v>
      </c>
      <c r="H2907" s="11">
        <v>4153</v>
      </c>
      <c r="I2907" s="12">
        <v>29141.358295369533</v>
      </c>
    </row>
    <row r="2908" spans="1:9" x14ac:dyDescent="0.25">
      <c r="A2908">
        <f t="shared" si="46"/>
        <v>58.12</v>
      </c>
      <c r="B2908" s="7">
        <v>58</v>
      </c>
      <c r="C2908" s="8"/>
      <c r="D2908" s="8">
        <v>27.579028356822718</v>
      </c>
      <c r="E2908" s="8">
        <v>34.866947734635836</v>
      </c>
      <c r="F2908" s="8">
        <v>35.20050256015513</v>
      </c>
      <c r="G2908" s="8">
        <v>183860.34662318282</v>
      </c>
      <c r="H2908" s="8">
        <v>4154</v>
      </c>
      <c r="I2908" s="9">
        <v>29146.519083843985</v>
      </c>
    </row>
    <row r="2909" spans="1:9" x14ac:dyDescent="0.25">
      <c r="A2909">
        <f t="shared" si="46"/>
        <v>58.14</v>
      </c>
      <c r="B2909" s="10">
        <v>58.02</v>
      </c>
      <c r="C2909" s="11"/>
      <c r="D2909" s="11">
        <v>27.58052715772304</v>
      </c>
      <c r="E2909" s="11">
        <v>34.869735552313053</v>
      </c>
      <c r="F2909" s="11">
        <v>35.203270042266738</v>
      </c>
      <c r="G2909" s="11">
        <v>183849.13676731318</v>
      </c>
      <c r="H2909" s="11">
        <v>4155</v>
      </c>
      <c r="I2909" s="12">
        <v>29151.677511252463</v>
      </c>
    </row>
    <row r="2910" spans="1:9" x14ac:dyDescent="0.25">
      <c r="A2910">
        <f t="shared" si="46"/>
        <v>58.16</v>
      </c>
      <c r="B2910" s="7">
        <v>58.04</v>
      </c>
      <c r="C2910" s="8"/>
      <c r="D2910" s="8">
        <v>27.582026223716785</v>
      </c>
      <c r="E2910" s="8">
        <v>34.872523045199678</v>
      </c>
      <c r="F2910" s="8">
        <v>35.20603720190077</v>
      </c>
      <c r="G2910" s="8">
        <v>183837.92818660467</v>
      </c>
      <c r="H2910" s="8">
        <v>4156</v>
      </c>
      <c r="I2910" s="9">
        <v>29156.833578360041</v>
      </c>
    </row>
    <row r="2911" spans="1:9" x14ac:dyDescent="0.25">
      <c r="A2911">
        <f t="shared" si="46"/>
        <v>58.18</v>
      </c>
      <c r="B2911" s="10">
        <v>58.06</v>
      </c>
      <c r="C2911" s="11"/>
      <c r="D2911" s="11">
        <v>27.583525554682641</v>
      </c>
      <c r="E2911" s="11">
        <v>34.875310213365545</v>
      </c>
      <c r="F2911" s="11">
        <v>35.208804039126584</v>
      </c>
      <c r="G2911" s="11">
        <v>183826.72088078765</v>
      </c>
      <c r="H2911" s="11">
        <v>4158</v>
      </c>
      <c r="I2911" s="12">
        <v>29161.987285931558</v>
      </c>
    </row>
    <row r="2912" spans="1:9" x14ac:dyDescent="0.25">
      <c r="A2912">
        <f t="shared" si="46"/>
        <v>58.199999999999996</v>
      </c>
      <c r="B2912" s="7">
        <v>58.08</v>
      </c>
      <c r="C2912" s="8"/>
      <c r="D2912" s="8">
        <v>27.585025150499337</v>
      </c>
      <c r="E2912" s="8">
        <v>34.878097056880478</v>
      </c>
      <c r="F2912" s="8">
        <v>35.211570554013491</v>
      </c>
      <c r="G2912" s="8">
        <v>183815.51484959247</v>
      </c>
      <c r="H2912" s="8">
        <v>4159</v>
      </c>
      <c r="I2912" s="9">
        <v>29167.138634731611</v>
      </c>
    </row>
    <row r="2913" spans="1:9" x14ac:dyDescent="0.25">
      <c r="A2913">
        <f t="shared" si="46"/>
        <v>58.22</v>
      </c>
      <c r="B2913" s="10">
        <v>58.1</v>
      </c>
      <c r="C2913" s="11"/>
      <c r="D2913" s="11">
        <v>27.586525011045637</v>
      </c>
      <c r="E2913" s="11">
        <v>34.880883575814273</v>
      </c>
      <c r="F2913" s="11">
        <v>35.214336746630813</v>
      </c>
      <c r="G2913" s="11">
        <v>183804.3100927496</v>
      </c>
      <c r="H2913" s="11">
        <v>4160</v>
      </c>
      <c r="I2913" s="12">
        <v>29172.287625524568</v>
      </c>
    </row>
    <row r="2914" spans="1:9" x14ac:dyDescent="0.25">
      <c r="A2914">
        <f t="shared" si="46"/>
        <v>58.24</v>
      </c>
      <c r="B2914" s="7">
        <v>58.120000000000005</v>
      </c>
      <c r="C2914" s="8"/>
      <c r="D2914" s="8">
        <v>27.588025136200347</v>
      </c>
      <c r="E2914" s="8">
        <v>34.883669770236715</v>
      </c>
      <c r="F2914" s="8">
        <v>35.217102617047843</v>
      </c>
      <c r="G2914" s="8">
        <v>183793.10660998963</v>
      </c>
      <c r="H2914" s="8">
        <v>4161</v>
      </c>
      <c r="I2914" s="9">
        <v>29177.434259074555</v>
      </c>
    </row>
    <row r="2915" spans="1:9" x14ac:dyDescent="0.25">
      <c r="A2915">
        <f t="shared" si="46"/>
        <v>58.26</v>
      </c>
      <c r="B2915" s="10">
        <v>58.14</v>
      </c>
      <c r="C2915" s="11"/>
      <c r="D2915" s="11">
        <v>27.589525525842308</v>
      </c>
      <c r="E2915" s="11">
        <v>34.886455640217541</v>
      </c>
      <c r="F2915" s="11">
        <v>35.219868165333835</v>
      </c>
      <c r="G2915" s="11">
        <v>183781.90440104317</v>
      </c>
      <c r="H2915" s="11">
        <v>4162</v>
      </c>
      <c r="I2915" s="12">
        <v>29182.578536145462</v>
      </c>
    </row>
    <row r="2916" spans="1:9" x14ac:dyDescent="0.25">
      <c r="A2916">
        <f t="shared" si="46"/>
        <v>58.28</v>
      </c>
      <c r="B2916" s="7">
        <v>58.160000000000004</v>
      </c>
      <c r="C2916" s="8"/>
      <c r="D2916" s="8">
        <v>27.591026179850406</v>
      </c>
      <c r="E2916" s="8">
        <v>34.889241185826513</v>
      </c>
      <c r="F2916" s="8">
        <v>35.222633391558048</v>
      </c>
      <c r="G2916" s="8">
        <v>183770.70346564092</v>
      </c>
      <c r="H2916" s="8">
        <v>4164</v>
      </c>
      <c r="I2916" s="9">
        <v>29187.720457500949</v>
      </c>
    </row>
    <row r="2917" spans="1:9" x14ac:dyDescent="0.25">
      <c r="A2917">
        <f t="shared" si="46"/>
        <v>58.3</v>
      </c>
      <c r="B2917" s="10">
        <v>58.18</v>
      </c>
      <c r="C2917" s="11"/>
      <c r="D2917" s="11">
        <v>27.592527098103563</v>
      </c>
      <c r="E2917" s="11">
        <v>34.892026407133336</v>
      </c>
      <c r="F2917" s="11">
        <v>35.225398295789716</v>
      </c>
      <c r="G2917" s="11">
        <v>183759.50380351362</v>
      </c>
      <c r="H2917" s="11">
        <v>4165</v>
      </c>
      <c r="I2917" s="12">
        <v>29192.860023904435</v>
      </c>
    </row>
    <row r="2918" spans="1:9" x14ac:dyDescent="0.25">
      <c r="A2918">
        <f t="shared" si="46"/>
        <v>58.32</v>
      </c>
      <c r="B2918" s="7">
        <v>58.2</v>
      </c>
      <c r="C2918" s="8"/>
      <c r="D2918" s="8">
        <v>27.594028280480739</v>
      </c>
      <c r="E2918" s="8">
        <v>34.894811304207721</v>
      </c>
      <c r="F2918" s="8">
        <v>35.228162878098047</v>
      </c>
      <c r="G2918" s="8">
        <v>183748.30541439218</v>
      </c>
      <c r="H2918" s="8">
        <v>4166</v>
      </c>
      <c r="I2918" s="9">
        <v>29197.997236119107</v>
      </c>
    </row>
    <row r="2919" spans="1:9" x14ac:dyDescent="0.25">
      <c r="A2919">
        <f t="shared" si="46"/>
        <v>58.339999999999996</v>
      </c>
      <c r="B2919" s="10">
        <v>58.22</v>
      </c>
      <c r="C2919" s="11"/>
      <c r="D2919" s="11">
        <v>27.595529726860942</v>
      </c>
      <c r="E2919" s="11">
        <v>34.897595877119336</v>
      </c>
      <c r="F2919" s="11">
        <v>35.230927138552232</v>
      </c>
      <c r="G2919" s="11">
        <v>183737.10829800749</v>
      </c>
      <c r="H2919" s="11">
        <v>4167</v>
      </c>
      <c r="I2919" s="12">
        <v>29203.132094907916</v>
      </c>
    </row>
    <row r="2920" spans="1:9" x14ac:dyDescent="0.25">
      <c r="A2920">
        <f t="shared" si="46"/>
        <v>58.36</v>
      </c>
      <c r="B2920" s="7">
        <v>58.24</v>
      </c>
      <c r="C2920" s="8"/>
      <c r="D2920" s="8">
        <v>27.597031437123206</v>
      </c>
      <c r="E2920" s="8">
        <v>34.900380125937843</v>
      </c>
      <c r="F2920" s="8">
        <v>35.233691077221444</v>
      </c>
      <c r="G2920" s="8">
        <v>183725.91245409055</v>
      </c>
      <c r="H2920" s="8">
        <v>4168</v>
      </c>
      <c r="I2920" s="9">
        <v>29208.264601033574</v>
      </c>
    </row>
    <row r="2921" spans="1:9" x14ac:dyDescent="0.25">
      <c r="A2921">
        <f t="shared" si="46"/>
        <v>58.379999999999995</v>
      </c>
      <c r="B2921" s="10">
        <v>58.26</v>
      </c>
      <c r="C2921" s="11"/>
      <c r="D2921" s="11">
        <v>27.598533411146612</v>
      </c>
      <c r="E2921" s="11">
        <v>34.90316405073289</v>
      </c>
      <c r="F2921" s="11">
        <v>35.236454694174832</v>
      </c>
      <c r="G2921" s="11">
        <v>183714.71788237241</v>
      </c>
      <c r="H2921" s="11">
        <v>4169</v>
      </c>
      <c r="I2921" s="12">
        <v>29213.394755258556</v>
      </c>
    </row>
    <row r="2922" spans="1:9" x14ac:dyDescent="0.25">
      <c r="A2922">
        <f t="shared" si="46"/>
        <v>58.4</v>
      </c>
      <c r="B2922" s="7">
        <v>58.28</v>
      </c>
      <c r="C2922" s="8"/>
      <c r="D2922" s="8">
        <v>27.60003564881028</v>
      </c>
      <c r="E2922" s="8">
        <v>34.905947651574095</v>
      </c>
      <c r="F2922" s="8">
        <v>35.239217989481538</v>
      </c>
      <c r="G2922" s="8">
        <v>183703.52458258427</v>
      </c>
      <c r="H2922" s="8">
        <v>4171</v>
      </c>
      <c r="I2922" s="9">
        <v>29218.522558345114</v>
      </c>
    </row>
    <row r="2923" spans="1:9" x14ac:dyDescent="0.25">
      <c r="A2923">
        <f t="shared" si="46"/>
        <v>58.42</v>
      </c>
      <c r="B2923" s="10">
        <v>58.300000000000004</v>
      </c>
      <c r="C2923" s="11"/>
      <c r="D2923" s="11">
        <v>27.601538149993367</v>
      </c>
      <c r="E2923" s="11">
        <v>34.90873092853105</v>
      </c>
      <c r="F2923" s="11">
        <v>35.241980963210665</v>
      </c>
      <c r="G2923" s="11">
        <v>183692.33255445736</v>
      </c>
      <c r="H2923" s="11">
        <v>4172</v>
      </c>
      <c r="I2923" s="12">
        <v>29223.648011055247</v>
      </c>
    </row>
    <row r="2924" spans="1:9" x14ac:dyDescent="0.25">
      <c r="A2924">
        <f t="shared" si="46"/>
        <v>58.44</v>
      </c>
      <c r="B2924" s="7">
        <v>58.32</v>
      </c>
      <c r="C2924" s="8"/>
      <c r="D2924" s="8">
        <v>27.603040914575072</v>
      </c>
      <c r="E2924" s="8">
        <v>34.911513881673351</v>
      </c>
      <c r="F2924" s="8">
        <v>35.244743615431318</v>
      </c>
      <c r="G2924" s="8">
        <v>183681.14179772296</v>
      </c>
      <c r="H2924" s="8">
        <v>4173</v>
      </c>
      <c r="I2924" s="9">
        <v>29228.771114150735</v>
      </c>
    </row>
    <row r="2925" spans="1:9" x14ac:dyDescent="0.25">
      <c r="A2925">
        <f t="shared" si="46"/>
        <v>58.46</v>
      </c>
      <c r="B2925" s="10">
        <v>58.34</v>
      </c>
      <c r="C2925" s="11"/>
      <c r="D2925" s="11">
        <v>27.604543942434631</v>
      </c>
      <c r="E2925" s="11">
        <v>34.914296511070546</v>
      </c>
      <c r="F2925" s="11">
        <v>35.247505946212563</v>
      </c>
      <c r="G2925" s="11">
        <v>183669.95231211247</v>
      </c>
      <c r="H2925" s="11">
        <v>4174</v>
      </c>
      <c r="I2925" s="12">
        <v>29233.891868393112</v>
      </c>
    </row>
    <row r="2926" spans="1:9" x14ac:dyDescent="0.25">
      <c r="A2926">
        <f t="shared" si="46"/>
        <v>58.48</v>
      </c>
      <c r="B2926" s="7">
        <v>58.36</v>
      </c>
      <c r="C2926" s="8"/>
      <c r="D2926" s="8">
        <v>27.606047233451317</v>
      </c>
      <c r="E2926" s="8">
        <v>34.917078816792191</v>
      </c>
      <c r="F2926" s="8">
        <v>35.250267955623464</v>
      </c>
      <c r="G2926" s="8">
        <v>183658.76409735729</v>
      </c>
      <c r="H2926" s="8">
        <v>4175</v>
      </c>
      <c r="I2926" s="9">
        <v>29239.010274543682</v>
      </c>
    </row>
    <row r="2927" spans="1:9" x14ac:dyDescent="0.25">
      <c r="A2927">
        <f t="shared" si="46"/>
        <v>58.5</v>
      </c>
      <c r="B2927" s="10">
        <v>58.38</v>
      </c>
      <c r="C2927" s="11"/>
      <c r="D2927" s="11">
        <v>27.607550787504444</v>
      </c>
      <c r="E2927" s="11">
        <v>34.919860798907798</v>
      </c>
      <c r="F2927" s="11">
        <v>35.253029643733043</v>
      </c>
      <c r="G2927" s="11">
        <v>183647.57715318902</v>
      </c>
      <c r="H2927" s="11">
        <v>4176</v>
      </c>
      <c r="I2927" s="12">
        <v>29244.126333363507</v>
      </c>
    </row>
    <row r="2928" spans="1:9" x14ac:dyDescent="0.25">
      <c r="A2928">
        <f t="shared" si="46"/>
        <v>58.519999999999996</v>
      </c>
      <c r="B2928" s="7">
        <v>58.4</v>
      </c>
      <c r="C2928" s="8"/>
      <c r="D2928" s="8">
        <v>27.609054604473371</v>
      </c>
      <c r="E2928" s="8">
        <v>34.92264245748688</v>
      </c>
      <c r="F2928" s="8">
        <v>35.255791010610331</v>
      </c>
      <c r="G2928" s="8">
        <v>183636.39147933919</v>
      </c>
      <c r="H2928" s="8">
        <v>4178</v>
      </c>
      <c r="I2928" s="9">
        <v>29249.240045613427</v>
      </c>
    </row>
    <row r="2929" spans="1:9" x14ac:dyDescent="0.25">
      <c r="A2929">
        <f t="shared" si="46"/>
        <v>58.54</v>
      </c>
      <c r="B2929" s="10">
        <v>58.42</v>
      </c>
      <c r="C2929" s="11"/>
      <c r="D2929" s="11">
        <v>27.610558684237485</v>
      </c>
      <c r="E2929" s="11">
        <v>34.925423792598913</v>
      </c>
      <c r="F2929" s="11">
        <v>35.258552056324319</v>
      </c>
      <c r="G2929" s="11">
        <v>183625.20707553957</v>
      </c>
      <c r="H2929" s="11">
        <v>4179</v>
      </c>
      <c r="I2929" s="12">
        <v>29254.351412054039</v>
      </c>
    </row>
    <row r="2930" spans="1:9" x14ac:dyDescent="0.25">
      <c r="A2930">
        <f t="shared" si="46"/>
        <v>58.559999999999995</v>
      </c>
      <c r="B2930" s="7">
        <v>58.44</v>
      </c>
      <c r="C2930" s="8"/>
      <c r="D2930" s="8">
        <v>27.612063026676225</v>
      </c>
      <c r="E2930" s="8">
        <v>34.92820480431336</v>
      </c>
      <c r="F2930" s="8">
        <v>35.261312780943982</v>
      </c>
      <c r="G2930" s="8">
        <v>183614.02394152182</v>
      </c>
      <c r="H2930" s="8">
        <v>4180</v>
      </c>
      <c r="I2930" s="9">
        <v>29259.4604334457</v>
      </c>
    </row>
    <row r="2931" spans="1:9" x14ac:dyDescent="0.25">
      <c r="A2931">
        <f t="shared" si="46"/>
        <v>58.58</v>
      </c>
      <c r="B2931" s="10">
        <v>58.46</v>
      </c>
      <c r="C2931" s="11"/>
      <c r="D2931" s="11">
        <v>27.613567631669056</v>
      </c>
      <c r="E2931" s="11">
        <v>34.930985492699669</v>
      </c>
      <c r="F2931" s="11">
        <v>35.264073184538283</v>
      </c>
      <c r="G2931" s="11">
        <v>183602.84207701785</v>
      </c>
      <c r="H2931" s="11">
        <v>4181</v>
      </c>
      <c r="I2931" s="12">
        <v>29264.567110548542</v>
      </c>
    </row>
    <row r="2932" spans="1:9" x14ac:dyDescent="0.25">
      <c r="A2932">
        <f t="shared" si="46"/>
        <v>58.6</v>
      </c>
      <c r="B2932" s="7">
        <v>58.480000000000004</v>
      </c>
      <c r="C2932" s="8"/>
      <c r="D2932" s="8">
        <v>27.615072499095486</v>
      </c>
      <c r="E2932" s="8">
        <v>34.933765857827268</v>
      </c>
      <c r="F2932" s="8">
        <v>35.266833267176153</v>
      </c>
      <c r="G2932" s="8">
        <v>183591.66148175951</v>
      </c>
      <c r="H2932" s="8">
        <v>4182</v>
      </c>
      <c r="I2932" s="9">
        <v>29269.671444122458</v>
      </c>
    </row>
    <row r="2933" spans="1:9" x14ac:dyDescent="0.25">
      <c r="A2933">
        <f t="shared" si="46"/>
        <v>58.62</v>
      </c>
      <c r="B2933" s="10">
        <v>58.5</v>
      </c>
      <c r="C2933" s="11"/>
      <c r="D2933" s="11">
        <v>27.616577628835074</v>
      </c>
      <c r="E2933" s="11">
        <v>34.936545899765555</v>
      </c>
      <c r="F2933" s="11">
        <v>35.269593028926522</v>
      </c>
      <c r="G2933" s="11">
        <v>183580.48215547882</v>
      </c>
      <c r="H2933" s="11">
        <v>4183</v>
      </c>
      <c r="I2933" s="12">
        <v>29274.773434927109</v>
      </c>
    </row>
    <row r="2934" spans="1:9" x14ac:dyDescent="0.25">
      <c r="A2934">
        <f t="shared" si="46"/>
        <v>58.64</v>
      </c>
      <c r="B2934" s="7">
        <v>58.52</v>
      </c>
      <c r="C2934" s="8"/>
      <c r="D2934" s="8">
        <v>27.618083020767397</v>
      </c>
      <c r="E2934" s="8">
        <v>34.939325618583915</v>
      </c>
      <c r="F2934" s="8">
        <v>35.272352469858284</v>
      </c>
      <c r="G2934" s="8">
        <v>183569.30409790782</v>
      </c>
      <c r="H2934" s="8">
        <v>4185</v>
      </c>
      <c r="I2934" s="9">
        <v>29279.873083721915</v>
      </c>
    </row>
    <row r="2935" spans="1:9" x14ac:dyDescent="0.25">
      <c r="A2935">
        <f t="shared" si="46"/>
        <v>58.66</v>
      </c>
      <c r="B2935" s="10">
        <v>58.54</v>
      </c>
      <c r="C2935" s="11"/>
      <c r="D2935" s="11">
        <v>27.619588674772089</v>
      </c>
      <c r="E2935" s="11">
        <v>34.942105014351725</v>
      </c>
      <c r="F2935" s="11">
        <v>35.275111590040311</v>
      </c>
      <c r="G2935" s="11">
        <v>183558.12730877864</v>
      </c>
      <c r="H2935" s="11">
        <v>4186</v>
      </c>
      <c r="I2935" s="12">
        <v>29284.97039126607</v>
      </c>
    </row>
    <row r="2936" spans="1:9" x14ac:dyDescent="0.25">
      <c r="A2936">
        <f t="shared" si="46"/>
        <v>58.68</v>
      </c>
      <c r="B2936" s="7">
        <v>58.56</v>
      </c>
      <c r="C2936" s="8"/>
      <c r="D2936" s="8">
        <v>27.621094590728816</v>
      </c>
      <c r="E2936" s="8">
        <v>34.944876946724364</v>
      </c>
      <c r="F2936" s="8">
        <v>35.277870389541476</v>
      </c>
      <c r="G2936" s="8">
        <v>183546.95178782349</v>
      </c>
      <c r="H2936" s="8">
        <v>4573</v>
      </c>
      <c r="I2936" s="9">
        <v>29290.065358318527</v>
      </c>
    </row>
    <row r="2937" spans="1:9" x14ac:dyDescent="0.25">
      <c r="A2937">
        <f t="shared" si="46"/>
        <v>58.699999999999996</v>
      </c>
      <c r="B2937" s="10">
        <v>58.58</v>
      </c>
      <c r="C2937" s="11"/>
      <c r="D2937" s="11">
        <v>27.622600767048816</v>
      </c>
      <c r="E2937" s="11">
        <v>34.94764862766155</v>
      </c>
      <c r="F2937" s="11">
        <v>35.280624857451485</v>
      </c>
      <c r="G2937" s="11">
        <v>183539.71319644584</v>
      </c>
      <c r="H2937" s="11">
        <v>4574</v>
      </c>
      <c r="I2937" s="12">
        <v>29295.129423982184</v>
      </c>
    </row>
    <row r="2938" spans="1:9" x14ac:dyDescent="0.25">
      <c r="A2938">
        <f t="shared" si="46"/>
        <v>58.72</v>
      </c>
      <c r="B2938" s="7">
        <v>58.6</v>
      </c>
      <c r="C2938" s="8"/>
      <c r="D2938" s="8">
        <v>27.624107203626831</v>
      </c>
      <c r="E2938" s="8">
        <v>34.950420015556944</v>
      </c>
      <c r="F2938" s="8">
        <v>35.283377304096852</v>
      </c>
      <c r="G2938" s="8">
        <v>183530.22570010423</v>
      </c>
      <c r="H2938" s="8">
        <v>4575</v>
      </c>
      <c r="I2938" s="9">
        <v>29300.191442450927</v>
      </c>
    </row>
    <row r="2939" spans="1:9" x14ac:dyDescent="0.25">
      <c r="A2939">
        <f t="shared" si="46"/>
        <v>58.74</v>
      </c>
      <c r="B2939" s="10">
        <v>58.620000000000005</v>
      </c>
      <c r="C2939" s="11"/>
      <c r="D2939" s="11">
        <v>27.62561390034908</v>
      </c>
      <c r="E2939" s="11">
        <v>34.95319109281396</v>
      </c>
      <c r="F2939" s="11">
        <v>35.286128708849347</v>
      </c>
      <c r="G2939" s="11">
        <v>183519.78563987568</v>
      </c>
      <c r="H2939" s="11">
        <v>4576</v>
      </c>
      <c r="I2939" s="12">
        <v>29305.25124772044</v>
      </c>
    </row>
    <row r="2940" spans="1:9" x14ac:dyDescent="0.25">
      <c r="A2940">
        <f t="shared" si="46"/>
        <v>58.76</v>
      </c>
      <c r="B2940" s="7">
        <v>58.64</v>
      </c>
      <c r="C2940" s="8"/>
      <c r="D2940" s="8">
        <v>27.627120857098173</v>
      </c>
      <c r="E2940" s="8">
        <v>34.955961852013559</v>
      </c>
      <c r="F2940" s="8">
        <v>35.288879486897919</v>
      </c>
      <c r="G2940" s="8">
        <v>183508.94252594924</v>
      </c>
      <c r="H2940" s="8">
        <v>4578</v>
      </c>
      <c r="I2940" s="9">
        <v>29310.308769859508</v>
      </c>
    </row>
    <row r="2941" spans="1:9" x14ac:dyDescent="0.25">
      <c r="A2941">
        <f t="shared" si="46"/>
        <v>58.78</v>
      </c>
      <c r="B2941" s="10">
        <v>58.660000000000004</v>
      </c>
      <c r="C2941" s="11"/>
      <c r="D2941" s="11">
        <v>27.628628073755227</v>
      </c>
      <c r="E2941" s="11">
        <v>34.958732290050904</v>
      </c>
      <c r="F2941" s="11">
        <v>35.291629814278139</v>
      </c>
      <c r="G2941" s="11">
        <v>183497.92929187752</v>
      </c>
      <c r="H2941" s="11">
        <v>4579</v>
      </c>
      <c r="I2941" s="12">
        <v>29315.363979661546</v>
      </c>
    </row>
    <row r="2942" spans="1:9" x14ac:dyDescent="0.25">
      <c r="A2942">
        <f t="shared" si="46"/>
        <v>58.8</v>
      </c>
      <c r="B2942" s="7">
        <v>58.68</v>
      </c>
      <c r="C2942" s="8"/>
      <c r="D2942" s="8">
        <v>27.630135550200738</v>
      </c>
      <c r="E2942" s="8">
        <v>34.961502405649902</v>
      </c>
      <c r="F2942" s="8">
        <v>35.294379765650056</v>
      </c>
      <c r="G2942" s="8">
        <v>183486.84467648665</v>
      </c>
      <c r="H2942" s="8">
        <v>4580</v>
      </c>
      <c r="I2942" s="9">
        <v>29320.416865182724</v>
      </c>
    </row>
    <row r="2943" spans="1:9" x14ac:dyDescent="0.25">
      <c r="A2943">
        <f t="shared" si="46"/>
        <v>58.82</v>
      </c>
      <c r="B2943" s="10">
        <v>58.7</v>
      </c>
      <c r="C2943" s="11"/>
      <c r="D2943" s="11">
        <v>27.631643286314969</v>
      </c>
      <c r="E2943" s="11">
        <v>34.964272198309622</v>
      </c>
      <c r="F2943" s="11">
        <v>35.297129372701313</v>
      </c>
      <c r="G2943" s="11">
        <v>183475.73053435254</v>
      </c>
      <c r="H2943" s="11">
        <v>4581</v>
      </c>
      <c r="I2943" s="12">
        <v>29325.467421796653</v>
      </c>
    </row>
    <row r="2944" spans="1:9" x14ac:dyDescent="0.25">
      <c r="A2944">
        <f t="shared" si="46"/>
        <v>58.839999999999996</v>
      </c>
      <c r="B2944" s="7">
        <v>58.72</v>
      </c>
      <c r="C2944" s="8"/>
      <c r="D2944" s="8">
        <v>27.633151281978105</v>
      </c>
      <c r="E2944" s="8">
        <v>34.967041667857735</v>
      </c>
      <c r="F2944" s="8">
        <v>35.2998786489038</v>
      </c>
      <c r="G2944" s="8">
        <v>183464.60460719647</v>
      </c>
      <c r="H2944" s="8">
        <v>4583</v>
      </c>
      <c r="I2944" s="9">
        <v>29330.515647978613</v>
      </c>
    </row>
    <row r="2945" spans="1:9" x14ac:dyDescent="0.25">
      <c r="A2945">
        <f t="shared" si="46"/>
        <v>58.86</v>
      </c>
      <c r="B2945" s="10">
        <v>58.74</v>
      </c>
      <c r="C2945" s="11"/>
      <c r="D2945" s="11">
        <v>27.634659537070316</v>
      </c>
      <c r="E2945" s="11">
        <v>34.969810814261187</v>
      </c>
      <c r="F2945" s="11">
        <v>35.302627600007874</v>
      </c>
      <c r="G2945" s="11">
        <v>183453.47441546147</v>
      </c>
      <c r="H2945" s="11">
        <v>4584</v>
      </c>
      <c r="I2945" s="12">
        <v>29335.561543518535</v>
      </c>
    </row>
    <row r="2946" spans="1:9" x14ac:dyDescent="0.25">
      <c r="A2946">
        <f t="shared" si="46"/>
        <v>58.879999999999995</v>
      </c>
      <c r="B2946" s="7">
        <v>58.76</v>
      </c>
      <c r="C2946" s="8"/>
      <c r="D2946" s="8">
        <v>27.636168051471792</v>
      </c>
      <c r="E2946" s="8">
        <v>34.972579637545927</v>
      </c>
      <c r="F2946" s="8">
        <v>35.305376228490772</v>
      </c>
      <c r="G2946" s="8">
        <v>183442.34314685888</v>
      </c>
      <c r="H2946" s="8">
        <v>4585</v>
      </c>
      <c r="I2946" s="9">
        <v>29340.605108763477</v>
      </c>
    </row>
    <row r="2947" spans="1:9" x14ac:dyDescent="0.25">
      <c r="A2947">
        <f t="shared" si="46"/>
        <v>58.9</v>
      </c>
      <c r="B2947" s="10">
        <v>58.78</v>
      </c>
      <c r="C2947" s="11"/>
      <c r="D2947" s="11">
        <v>27.637676825062758</v>
      </c>
      <c r="E2947" s="11">
        <v>34.975348137762943</v>
      </c>
      <c r="F2947" s="11">
        <v>35.308124535442268</v>
      </c>
      <c r="G2947" s="11">
        <v>183431.21215248387</v>
      </c>
      <c r="H2947" s="11">
        <v>4587</v>
      </c>
      <c r="I2947" s="12">
        <v>29345.646344296536</v>
      </c>
    </row>
    <row r="2948" spans="1:9" x14ac:dyDescent="0.25">
      <c r="A2948">
        <f t="shared" si="46"/>
        <v>58.92</v>
      </c>
      <c r="B2948" s="7">
        <v>58.800000000000004</v>
      </c>
      <c r="C2948" s="8"/>
      <c r="D2948" s="8">
        <v>27.639185857723469</v>
      </c>
      <c r="E2948" s="8">
        <v>34.978116314973782</v>
      </c>
      <c r="F2948" s="8">
        <v>35.310872521363976</v>
      </c>
      <c r="G2948" s="8">
        <v>183420.08200490248</v>
      </c>
      <c r="H2948" s="8">
        <v>4588</v>
      </c>
      <c r="I2948" s="9">
        <v>29350.685250800721</v>
      </c>
    </row>
    <row r="2949" spans="1:9" x14ac:dyDescent="0.25">
      <c r="A2949">
        <f t="shared" si="46"/>
        <v>58.94</v>
      </c>
      <c r="B2949" s="10">
        <v>58.82</v>
      </c>
      <c r="C2949" s="11"/>
      <c r="D2949" s="11">
        <v>27.640695149334213</v>
      </c>
      <c r="E2949" s="11">
        <v>34.980884169244504</v>
      </c>
      <c r="F2949" s="11">
        <v>35.313620186508203</v>
      </c>
      <c r="G2949" s="11">
        <v>183408.9529466673</v>
      </c>
      <c r="H2949" s="11">
        <v>4589</v>
      </c>
      <c r="I2949" s="12">
        <v>29355.721829001261</v>
      </c>
    </row>
    <row r="2950" spans="1:9" x14ac:dyDescent="0.25">
      <c r="A2950">
        <f t="shared" si="46"/>
        <v>58.96</v>
      </c>
      <c r="B2950" s="7">
        <v>58.84</v>
      </c>
      <c r="C2950" s="8"/>
      <c r="D2950" s="8">
        <v>27.642204699775327</v>
      </c>
      <c r="E2950" s="8">
        <v>34.983651700643023</v>
      </c>
      <c r="F2950" s="8">
        <v>35.316367531021548</v>
      </c>
      <c r="G2950" s="8">
        <v>183397.82508044061</v>
      </c>
      <c r="H2950" s="8">
        <v>4590</v>
      </c>
      <c r="I2950" s="9">
        <v>29360.756079641149</v>
      </c>
    </row>
    <row r="2951" spans="1:9" x14ac:dyDescent="0.25">
      <c r="A2951">
        <f t="shared" si="46"/>
        <v>58.98</v>
      </c>
      <c r="B2951" s="10">
        <v>58.86</v>
      </c>
      <c r="C2951" s="11"/>
      <c r="D2951" s="11">
        <v>27.643714508927179</v>
      </c>
      <c r="E2951" s="11">
        <v>34.986418909238054</v>
      </c>
      <c r="F2951" s="11">
        <v>35.319114555005797</v>
      </c>
      <c r="G2951" s="11">
        <v>183386.69844958608</v>
      </c>
      <c r="H2951" s="11">
        <v>4592</v>
      </c>
      <c r="I2951" s="12">
        <v>29365.788003470774</v>
      </c>
    </row>
    <row r="2952" spans="1:9" x14ac:dyDescent="0.25">
      <c r="A2952">
        <f t="shared" si="46"/>
        <v>59</v>
      </c>
      <c r="B2952" s="7">
        <v>58.88</v>
      </c>
      <c r="C2952" s="8"/>
      <c r="D2952" s="8">
        <v>27.64522457667017</v>
      </c>
      <c r="E2952" s="8">
        <v>34.989185795098649</v>
      </c>
      <c r="F2952" s="8">
        <v>35.321861258543727</v>
      </c>
      <c r="G2952" s="8">
        <v>183375.57307233114</v>
      </c>
      <c r="H2952" s="8">
        <v>4593</v>
      </c>
      <c r="I2952" s="9">
        <v>29370.817601243518</v>
      </c>
    </row>
    <row r="2953" spans="1:9" x14ac:dyDescent="0.25">
      <c r="A2953">
        <f t="shared" si="46"/>
        <v>59.019999999999996</v>
      </c>
      <c r="B2953" s="10">
        <v>58.9</v>
      </c>
      <c r="C2953" s="11"/>
      <c r="D2953" s="11">
        <v>27.646734902884759</v>
      </c>
      <c r="E2953" s="11">
        <v>34.991952358293958</v>
      </c>
      <c r="F2953" s="11">
        <v>35.324607641710045</v>
      </c>
      <c r="G2953" s="11">
        <v>183364.44895624823</v>
      </c>
      <c r="H2953" s="11">
        <v>4594</v>
      </c>
      <c r="I2953" s="12">
        <v>29375.844873713904</v>
      </c>
    </row>
    <row r="2954" spans="1:9" x14ac:dyDescent="0.25">
      <c r="A2954">
        <f t="shared" ref="A2954:A3017" si="47">B2954+$A$8</f>
        <v>59.04</v>
      </c>
      <c r="B2954" s="7">
        <v>58.92</v>
      </c>
      <c r="C2954" s="8"/>
      <c r="D2954" s="8">
        <v>27.648245487451423</v>
      </c>
      <c r="E2954" s="8">
        <v>34.994718598893201</v>
      </c>
      <c r="F2954" s="8">
        <v>35.327353704576041</v>
      </c>
      <c r="G2954" s="8">
        <v>183353.3261043932</v>
      </c>
      <c r="H2954" s="8">
        <v>4595</v>
      </c>
      <c r="I2954" s="9">
        <v>29380.86982163681</v>
      </c>
    </row>
    <row r="2955" spans="1:9" x14ac:dyDescent="0.25">
      <c r="A2955">
        <f t="shared" si="47"/>
        <v>59.059999999999995</v>
      </c>
      <c r="B2955" s="10">
        <v>58.94</v>
      </c>
      <c r="C2955" s="11"/>
      <c r="D2955" s="11">
        <v>27.649756330250693</v>
      </c>
      <c r="E2955" s="11">
        <v>34.997484516965585</v>
      </c>
      <c r="F2955" s="11">
        <v>35.330099447211509</v>
      </c>
      <c r="G2955" s="11">
        <v>183342.2045179074</v>
      </c>
      <c r="H2955" s="11">
        <v>4597</v>
      </c>
      <c r="I2955" s="12">
        <v>29385.892445767113</v>
      </c>
    </row>
    <row r="2956" spans="1:9" x14ac:dyDescent="0.25">
      <c r="A2956">
        <f t="shared" si="47"/>
        <v>59.08</v>
      </c>
      <c r="B2956" s="7">
        <v>58.96</v>
      </c>
      <c r="C2956" s="8"/>
      <c r="D2956" s="8">
        <v>27.651267431163127</v>
      </c>
      <c r="E2956" s="8">
        <v>35.000250112580311</v>
      </c>
      <c r="F2956" s="8">
        <v>35.332844869685644</v>
      </c>
      <c r="G2956" s="8">
        <v>183331.08419712074</v>
      </c>
      <c r="H2956" s="8">
        <v>4598</v>
      </c>
      <c r="I2956" s="9">
        <v>29390.912746859569</v>
      </c>
    </row>
    <row r="2957" spans="1:9" x14ac:dyDescent="0.25">
      <c r="A2957">
        <f t="shared" si="47"/>
        <v>59.1</v>
      </c>
      <c r="B2957" s="10">
        <v>58.980000000000004</v>
      </c>
      <c r="C2957" s="11"/>
      <c r="D2957" s="11">
        <v>27.65277879006933</v>
      </c>
      <c r="E2957" s="11">
        <v>35.003015385806577</v>
      </c>
      <c r="F2957" s="11">
        <v>35.335589972067339</v>
      </c>
      <c r="G2957" s="11">
        <v>183319.96514201912</v>
      </c>
      <c r="H2957" s="11">
        <v>4599</v>
      </c>
      <c r="I2957" s="12">
        <v>29395.930725668743</v>
      </c>
    </row>
    <row r="2958" spans="1:9" x14ac:dyDescent="0.25">
      <c r="A2958">
        <f t="shared" si="47"/>
        <v>59.12</v>
      </c>
      <c r="B2958" s="7">
        <v>59</v>
      </c>
      <c r="C2958" s="8"/>
      <c r="D2958" s="8">
        <v>27.654290406849945</v>
      </c>
      <c r="E2958" s="8">
        <v>35.005780336713556</v>
      </c>
      <c r="F2958" s="8">
        <v>35.338334754425368</v>
      </c>
      <c r="G2958" s="8">
        <v>183308.84735244274</v>
      </c>
      <c r="H2958" s="8">
        <v>4601</v>
      </c>
      <c r="I2958" s="9">
        <v>29400.946382948991</v>
      </c>
    </row>
    <row r="2959" spans="1:9" x14ac:dyDescent="0.25">
      <c r="A2959">
        <f t="shared" si="47"/>
        <v>59.14</v>
      </c>
      <c r="B2959" s="10">
        <v>59.02</v>
      </c>
      <c r="C2959" s="11"/>
      <c r="D2959" s="11">
        <v>27.65580228138565</v>
      </c>
      <c r="E2959" s="11">
        <v>35.00854496537039</v>
      </c>
      <c r="F2959" s="11">
        <v>35.341079216828426</v>
      </c>
      <c r="G2959" s="11">
        <v>183297.73082816997</v>
      </c>
      <c r="H2959" s="11">
        <v>4602</v>
      </c>
      <c r="I2959" s="12">
        <v>29405.959719454433</v>
      </c>
    </row>
    <row r="2960" spans="1:9" x14ac:dyDescent="0.25">
      <c r="A2960">
        <f t="shared" si="47"/>
        <v>59.16</v>
      </c>
      <c r="B2960" s="7">
        <v>59.04</v>
      </c>
      <c r="C2960" s="8"/>
      <c r="D2960" s="8">
        <v>27.657314413557163</v>
      </c>
      <c r="E2960" s="8">
        <v>35.01130927184623</v>
      </c>
      <c r="F2960" s="8">
        <v>35.343823359345194</v>
      </c>
      <c r="G2960" s="8">
        <v>183286.61556895316</v>
      </c>
      <c r="H2960" s="8">
        <v>4603</v>
      </c>
      <c r="I2960" s="9">
        <v>29410.970735938972</v>
      </c>
    </row>
    <row r="2961" spans="1:9" x14ac:dyDescent="0.25">
      <c r="A2961">
        <f t="shared" si="47"/>
        <v>59.18</v>
      </c>
      <c r="B2961" s="10">
        <v>59.06</v>
      </c>
      <c r="C2961" s="11"/>
      <c r="D2961" s="11">
        <v>27.658826803245244</v>
      </c>
      <c r="E2961" s="11">
        <v>35.014073256210182</v>
      </c>
      <c r="F2961" s="11">
        <v>35.346567182044296</v>
      </c>
      <c r="G2961" s="11">
        <v>183275.50157453355</v>
      </c>
      <c r="H2961" s="11">
        <v>4604</v>
      </c>
      <c r="I2961" s="12">
        <v>29415.979433156266</v>
      </c>
    </row>
    <row r="2962" spans="1:9" x14ac:dyDescent="0.25">
      <c r="A2962">
        <f t="shared" si="47"/>
        <v>59.199999999999996</v>
      </c>
      <c r="B2962" s="7">
        <v>59.08</v>
      </c>
      <c r="C2962" s="8"/>
      <c r="D2962" s="8">
        <v>27.660339450330685</v>
      </c>
      <c r="E2962" s="8">
        <v>35.01683691853134</v>
      </c>
      <c r="F2962" s="8">
        <v>35.34931068499435</v>
      </c>
      <c r="G2962" s="8">
        <v>183264.38884464779</v>
      </c>
      <c r="H2962" s="8">
        <v>4606</v>
      </c>
      <c r="I2962" s="9">
        <v>29420.985811859751</v>
      </c>
    </row>
    <row r="2963" spans="1:9" x14ac:dyDescent="0.25">
      <c r="A2963">
        <f t="shared" si="47"/>
        <v>59.22</v>
      </c>
      <c r="B2963" s="10">
        <v>59.1</v>
      </c>
      <c r="C2963" s="11"/>
      <c r="D2963" s="11">
        <v>27.661852354694325</v>
      </c>
      <c r="E2963" s="11">
        <v>35.019600258878789</v>
      </c>
      <c r="F2963" s="11">
        <v>35.352053868263958</v>
      </c>
      <c r="G2963" s="11">
        <v>183253.27737903059</v>
      </c>
      <c r="H2963" s="11">
        <v>4607</v>
      </c>
      <c r="I2963" s="12">
        <v>29425.989872802624</v>
      </c>
    </row>
    <row r="2964" spans="1:9" x14ac:dyDescent="0.25">
      <c r="A2964">
        <f t="shared" si="47"/>
        <v>59.24</v>
      </c>
      <c r="B2964" s="7">
        <v>59.120000000000005</v>
      </c>
      <c r="C2964" s="8"/>
      <c r="D2964" s="8">
        <v>27.663365516217038</v>
      </c>
      <c r="E2964" s="8">
        <v>35.022363277321581</v>
      </c>
      <c r="F2964" s="8">
        <v>35.354796731921688</v>
      </c>
      <c r="G2964" s="8">
        <v>183242.16717741592</v>
      </c>
      <c r="H2964" s="8">
        <v>4608</v>
      </c>
      <c r="I2964" s="9">
        <v>29430.991616737858</v>
      </c>
    </row>
    <row r="2965" spans="1:9" x14ac:dyDescent="0.25">
      <c r="A2965">
        <f t="shared" si="47"/>
        <v>59.26</v>
      </c>
      <c r="B2965" s="10">
        <v>59.14</v>
      </c>
      <c r="C2965" s="11"/>
      <c r="D2965" s="11">
        <v>27.664878934779733</v>
      </c>
      <c r="E2965" s="11">
        <v>35.025125973928759</v>
      </c>
      <c r="F2965" s="11">
        <v>35.357539276036093</v>
      </c>
      <c r="G2965" s="11">
        <v>183231.05823953741</v>
      </c>
      <c r="H2965" s="11">
        <v>4609</v>
      </c>
      <c r="I2965" s="12">
        <v>29435.991044418181</v>
      </c>
    </row>
    <row r="2966" spans="1:9" x14ac:dyDescent="0.25">
      <c r="A2966">
        <f t="shared" si="47"/>
        <v>59.28</v>
      </c>
      <c r="B2966" s="7">
        <v>59.160000000000004</v>
      </c>
      <c r="C2966" s="8"/>
      <c r="D2966" s="8">
        <v>27.666392610263362</v>
      </c>
      <c r="E2966" s="8">
        <v>35.027888348769331</v>
      </c>
      <c r="F2966" s="8">
        <v>35.360281500675711</v>
      </c>
      <c r="G2966" s="8">
        <v>183219.95056512867</v>
      </c>
      <c r="H2966" s="8">
        <v>4611</v>
      </c>
      <c r="I2966" s="9">
        <v>29440.988156596097</v>
      </c>
    </row>
    <row r="2967" spans="1:9" x14ac:dyDescent="0.25">
      <c r="A2967">
        <f t="shared" si="47"/>
        <v>59.3</v>
      </c>
      <c r="B2967" s="10">
        <v>59.18</v>
      </c>
      <c r="C2967" s="11"/>
      <c r="D2967" s="11">
        <v>27.667906542548916</v>
      </c>
      <c r="E2967" s="11">
        <v>35.030650401912304</v>
      </c>
      <c r="F2967" s="11">
        <v>35.363023405909054</v>
      </c>
      <c r="G2967" s="11">
        <v>183208.84415392324</v>
      </c>
      <c r="H2967" s="11">
        <v>4612</v>
      </c>
      <c r="I2967" s="12">
        <v>29445.982954023879</v>
      </c>
    </row>
    <row r="2968" spans="1:9" x14ac:dyDescent="0.25">
      <c r="A2968">
        <f t="shared" si="47"/>
        <v>59.32</v>
      </c>
      <c r="B2968" s="7">
        <v>59.2</v>
      </c>
      <c r="C2968" s="8"/>
      <c r="D2968" s="8">
        <v>27.669420731517423</v>
      </c>
      <c r="E2968" s="8">
        <v>35.033412133426658</v>
      </c>
      <c r="F2968" s="8">
        <v>35.365764991804618</v>
      </c>
      <c r="G2968" s="8">
        <v>183197.73900565482</v>
      </c>
      <c r="H2968" s="8">
        <v>4613</v>
      </c>
      <c r="I2968" s="9">
        <v>29450.975437453559</v>
      </c>
    </row>
    <row r="2969" spans="1:9" x14ac:dyDescent="0.25">
      <c r="A2969">
        <f t="shared" si="47"/>
        <v>59.339999999999996</v>
      </c>
      <c r="B2969" s="10">
        <v>59.22</v>
      </c>
      <c r="C2969" s="11"/>
      <c r="D2969" s="11">
        <v>27.670935177049948</v>
      </c>
      <c r="E2969" s="11">
        <v>35.036173543381352</v>
      </c>
      <c r="F2969" s="11">
        <v>35.368506258430891</v>
      </c>
      <c r="G2969" s="11">
        <v>183186.63512005706</v>
      </c>
      <c r="H2969" s="11">
        <v>4615</v>
      </c>
      <c r="I2969" s="12">
        <v>29455.965607636939</v>
      </c>
    </row>
    <row r="2970" spans="1:9" x14ac:dyDescent="0.25">
      <c r="A2970">
        <f t="shared" si="47"/>
        <v>59.36</v>
      </c>
      <c r="B2970" s="7">
        <v>59.24</v>
      </c>
      <c r="C2970" s="8"/>
      <c r="D2970" s="8">
        <v>27.672449879027599</v>
      </c>
      <c r="E2970" s="8">
        <v>35.038934631845315</v>
      </c>
      <c r="F2970" s="8">
        <v>35.371247205856314</v>
      </c>
      <c r="G2970" s="8">
        <v>183175.5324968638</v>
      </c>
      <c r="H2970" s="8">
        <v>4616</v>
      </c>
      <c r="I2970" s="9">
        <v>29460.953465325598</v>
      </c>
    </row>
    <row r="2971" spans="1:9" x14ac:dyDescent="0.25">
      <c r="A2971">
        <f t="shared" si="47"/>
        <v>59.379999999999995</v>
      </c>
      <c r="B2971" s="10">
        <v>59.26</v>
      </c>
      <c r="C2971" s="11"/>
      <c r="D2971" s="11">
        <v>27.673964837331521</v>
      </c>
      <c r="E2971" s="11">
        <v>35.041695398887491</v>
      </c>
      <c r="F2971" s="11">
        <v>35.373987834149339</v>
      </c>
      <c r="G2971" s="11">
        <v>183164.43113580882</v>
      </c>
      <c r="H2971" s="11">
        <v>4617</v>
      </c>
      <c r="I2971" s="12">
        <v>29465.939011270872</v>
      </c>
    </row>
    <row r="2972" spans="1:9" x14ac:dyDescent="0.25">
      <c r="A2972">
        <f t="shared" si="47"/>
        <v>59.4</v>
      </c>
      <c r="B2972" s="7">
        <v>59.28</v>
      </c>
      <c r="C2972" s="8"/>
      <c r="D2972" s="8">
        <v>27.675480051842897</v>
      </c>
      <c r="E2972" s="8">
        <v>35.04445584457676</v>
      </c>
      <c r="F2972" s="8">
        <v>35.376728143378379</v>
      </c>
      <c r="G2972" s="8">
        <v>183153.33103662607</v>
      </c>
      <c r="H2972" s="8">
        <v>4618</v>
      </c>
      <c r="I2972" s="9">
        <v>29470.922246223865</v>
      </c>
    </row>
    <row r="2973" spans="1:9" x14ac:dyDescent="0.25">
      <c r="A2973">
        <f t="shared" si="47"/>
        <v>59.42</v>
      </c>
      <c r="B2973" s="10">
        <v>59.300000000000004</v>
      </c>
      <c r="C2973" s="11"/>
      <c r="D2973" s="11">
        <v>27.676995522442944</v>
      </c>
      <c r="E2973" s="11">
        <v>35.047215968982016</v>
      </c>
      <c r="F2973" s="11">
        <v>35.379468133611837</v>
      </c>
      <c r="G2973" s="11">
        <v>183142.23219904955</v>
      </c>
      <c r="H2973" s="11">
        <v>4620</v>
      </c>
      <c r="I2973" s="12">
        <v>29475.903170935457</v>
      </c>
    </row>
    <row r="2974" spans="1:9" x14ac:dyDescent="0.25">
      <c r="A2974">
        <f t="shared" si="47"/>
        <v>59.44</v>
      </c>
      <c r="B2974" s="7">
        <v>59.32</v>
      </c>
      <c r="C2974" s="8"/>
      <c r="D2974" s="8">
        <v>27.678511249012928</v>
      </c>
      <c r="E2974" s="8">
        <v>35.049975772172118</v>
      </c>
      <c r="F2974" s="8">
        <v>35.382207804918089</v>
      </c>
      <c r="G2974" s="8">
        <v>183131.13462281332</v>
      </c>
      <c r="H2974" s="8">
        <v>4621</v>
      </c>
      <c r="I2974" s="9">
        <v>29480.881786156289</v>
      </c>
    </row>
    <row r="2975" spans="1:9" x14ac:dyDescent="0.25">
      <c r="A2975">
        <f t="shared" si="47"/>
        <v>59.46</v>
      </c>
      <c r="B2975" s="10">
        <v>59.34</v>
      </c>
      <c r="C2975" s="11"/>
      <c r="D2975" s="11">
        <v>27.680027231434142</v>
      </c>
      <c r="E2975" s="11">
        <v>35.052735254215911</v>
      </c>
      <c r="F2975" s="11">
        <v>35.384947157365495</v>
      </c>
      <c r="G2975" s="11">
        <v>183120.0383076515</v>
      </c>
      <c r="H2975" s="11">
        <v>4622</v>
      </c>
      <c r="I2975" s="12">
        <v>29485.858092636772</v>
      </c>
    </row>
    <row r="2976" spans="1:9" x14ac:dyDescent="0.25">
      <c r="A2976">
        <f t="shared" si="47"/>
        <v>59.48</v>
      </c>
      <c r="B2976" s="7">
        <v>59.36</v>
      </c>
      <c r="C2976" s="8"/>
      <c r="D2976" s="8">
        <v>27.681543469587929</v>
      </c>
      <c r="E2976" s="8">
        <v>35.055494415182224</v>
      </c>
      <c r="F2976" s="8">
        <v>35.387686191022404</v>
      </c>
      <c r="G2976" s="8">
        <v>183108.94325329835</v>
      </c>
      <c r="H2976" s="8">
        <v>4623</v>
      </c>
      <c r="I2976" s="9">
        <v>29490.832091127086</v>
      </c>
    </row>
    <row r="2977" spans="1:9" x14ac:dyDescent="0.25">
      <c r="A2977">
        <f t="shared" si="47"/>
        <v>59.5</v>
      </c>
      <c r="B2977" s="10">
        <v>59.38</v>
      </c>
      <c r="C2977" s="11"/>
      <c r="D2977" s="11">
        <v>27.68305996335566</v>
      </c>
      <c r="E2977" s="11">
        <v>35.058253255139846</v>
      </c>
      <c r="F2977" s="11">
        <v>35.390424905957133</v>
      </c>
      <c r="G2977" s="11">
        <v>183097.84945948812</v>
      </c>
      <c r="H2977" s="11">
        <v>4625</v>
      </c>
      <c r="I2977" s="12">
        <v>29495.803782377177</v>
      </c>
    </row>
    <row r="2978" spans="1:9" x14ac:dyDescent="0.25">
      <c r="A2978">
        <f t="shared" si="47"/>
        <v>59.519999999999996</v>
      </c>
      <c r="B2978" s="7">
        <v>59.4</v>
      </c>
      <c r="C2978" s="8"/>
      <c r="D2978" s="8">
        <v>27.68457671261875</v>
      </c>
      <c r="E2978" s="8">
        <v>35.061011774157585</v>
      </c>
      <c r="F2978" s="8">
        <v>35.393163302237987</v>
      </c>
      <c r="G2978" s="8">
        <v>183086.75692595521</v>
      </c>
      <c r="H2978" s="8">
        <v>4626</v>
      </c>
      <c r="I2978" s="9">
        <v>29500.773167136762</v>
      </c>
    </row>
    <row r="2979" spans="1:9" x14ac:dyDescent="0.25">
      <c r="A2979">
        <f t="shared" si="47"/>
        <v>59.54</v>
      </c>
      <c r="B2979" s="10">
        <v>59.42</v>
      </c>
      <c r="C2979" s="11"/>
      <c r="D2979" s="11">
        <v>27.686093717258657</v>
      </c>
      <c r="E2979" s="11">
        <v>35.063769972304186</v>
      </c>
      <c r="F2979" s="11">
        <v>35.39590137993325</v>
      </c>
      <c r="G2979" s="11">
        <v>183075.66565243405</v>
      </c>
      <c r="H2979" s="11">
        <v>4627</v>
      </c>
      <c r="I2979" s="12">
        <v>29505.740246155321</v>
      </c>
    </row>
    <row r="2980" spans="1:9" x14ac:dyDescent="0.25">
      <c r="A2980">
        <f t="shared" si="47"/>
        <v>59.559999999999995</v>
      </c>
      <c r="B2980" s="7">
        <v>59.44</v>
      </c>
      <c r="C2980" s="8"/>
      <c r="D2980" s="8">
        <v>27.687610977156865</v>
      </c>
      <c r="E2980" s="8">
        <v>35.066527849648402</v>
      </c>
      <c r="F2980" s="8">
        <v>35.398639139111197</v>
      </c>
      <c r="G2980" s="8">
        <v>183064.57563865915</v>
      </c>
      <c r="H2980" s="8">
        <v>4628</v>
      </c>
      <c r="I2980" s="9">
        <v>29510.705020182111</v>
      </c>
    </row>
    <row r="2981" spans="1:9" x14ac:dyDescent="0.25">
      <c r="A2981">
        <f t="shared" si="47"/>
        <v>59.58</v>
      </c>
      <c r="B2981" s="10">
        <v>59.46</v>
      </c>
      <c r="C2981" s="11"/>
      <c r="D2981" s="11">
        <v>27.689128492194911</v>
      </c>
      <c r="E2981" s="11">
        <v>35.069285406258963</v>
      </c>
      <c r="F2981" s="11">
        <v>35.401376579840054</v>
      </c>
      <c r="G2981" s="11">
        <v>183053.48688436512</v>
      </c>
      <c r="H2981" s="11">
        <v>4630</v>
      </c>
      <c r="I2981" s="12">
        <v>29515.667489966148</v>
      </c>
    </row>
    <row r="2982" spans="1:9" x14ac:dyDescent="0.25">
      <c r="A2982">
        <f t="shared" si="47"/>
        <v>59.6</v>
      </c>
      <c r="B2982" s="7">
        <v>59.480000000000004</v>
      </c>
      <c r="C2982" s="8"/>
      <c r="D2982" s="8">
        <v>27.690646262254358</v>
      </c>
      <c r="E2982" s="8">
        <v>35.072042642204579</v>
      </c>
      <c r="F2982" s="8">
        <v>35.404113702188063</v>
      </c>
      <c r="G2982" s="8">
        <v>183042.39938928658</v>
      </c>
      <c r="H2982" s="8">
        <v>4631</v>
      </c>
      <c r="I2982" s="9">
        <v>29520.627656256227</v>
      </c>
    </row>
    <row r="2983" spans="1:9" x14ac:dyDescent="0.25">
      <c r="A2983">
        <f t="shared" si="47"/>
        <v>59.62</v>
      </c>
      <c r="B2983" s="10">
        <v>59.5</v>
      </c>
      <c r="C2983" s="11"/>
      <c r="D2983" s="11">
        <v>27.692164287216816</v>
      </c>
      <c r="E2983" s="11">
        <v>35.074799557553938</v>
      </c>
      <c r="F2983" s="11">
        <v>35.406850506223421</v>
      </c>
      <c r="G2983" s="11">
        <v>183031.31315315832</v>
      </c>
      <c r="H2983" s="11">
        <v>4632</v>
      </c>
      <c r="I2983" s="12">
        <v>29525.585519800898</v>
      </c>
    </row>
    <row r="2984" spans="1:9" x14ac:dyDescent="0.25">
      <c r="A2984">
        <f t="shared" si="47"/>
        <v>59.64</v>
      </c>
      <c r="B2984" s="7">
        <v>59.52</v>
      </c>
      <c r="C2984" s="8"/>
      <c r="D2984" s="8">
        <v>27.693682566963929</v>
      </c>
      <c r="E2984" s="8">
        <v>35.077556152375699</v>
      </c>
      <c r="F2984" s="8">
        <v>35.409586992014326</v>
      </c>
      <c r="G2984" s="8">
        <v>183020.22817571514</v>
      </c>
      <c r="H2984" s="8">
        <v>4634</v>
      </c>
      <c r="I2984" s="9">
        <v>29530.541081348489</v>
      </c>
    </row>
    <row r="2985" spans="1:9" x14ac:dyDescent="0.25">
      <c r="A2985">
        <f t="shared" si="47"/>
        <v>59.66</v>
      </c>
      <c r="B2985" s="10">
        <v>59.54</v>
      </c>
      <c r="C2985" s="11"/>
      <c r="D2985" s="11">
        <v>27.695201101377382</v>
      </c>
      <c r="E2985" s="11">
        <v>35.08031242673853</v>
      </c>
      <c r="F2985" s="11">
        <v>35.412323159628947</v>
      </c>
      <c r="G2985" s="11">
        <v>183009.14445669187</v>
      </c>
      <c r="H2985" s="11">
        <v>4635</v>
      </c>
      <c r="I2985" s="12">
        <v>29535.494341647096</v>
      </c>
    </row>
    <row r="2986" spans="1:9" x14ac:dyDescent="0.25">
      <c r="A2986">
        <f t="shared" si="47"/>
        <v>59.68</v>
      </c>
      <c r="B2986" s="7">
        <v>59.56</v>
      </c>
      <c r="C2986" s="8"/>
      <c r="D2986" s="8">
        <v>27.696719890338894</v>
      </c>
      <c r="E2986" s="8">
        <v>35.08306838071104</v>
      </c>
      <c r="F2986" s="8">
        <v>35.415059009135419</v>
      </c>
      <c r="G2986" s="8">
        <v>182998.06199582355</v>
      </c>
      <c r="H2986" s="8">
        <v>4636</v>
      </c>
      <c r="I2986" s="9">
        <v>29540.445301444583</v>
      </c>
    </row>
    <row r="2987" spans="1:9" x14ac:dyDescent="0.25">
      <c r="A2987">
        <f t="shared" si="47"/>
        <v>59.699999999999996</v>
      </c>
      <c r="B2987" s="10">
        <v>59.58</v>
      </c>
      <c r="C2987" s="11"/>
      <c r="D2987" s="11">
        <v>27.698238933730231</v>
      </c>
      <c r="E2987" s="11">
        <v>35.085824014361854</v>
      </c>
      <c r="F2987" s="11">
        <v>35.417794540601889</v>
      </c>
      <c r="G2987" s="11">
        <v>182986.98079284519</v>
      </c>
      <c r="H2987" s="11">
        <v>4637</v>
      </c>
      <c r="I2987" s="12">
        <v>29545.393961488582</v>
      </c>
    </row>
    <row r="2988" spans="1:9" x14ac:dyDescent="0.25">
      <c r="A2988">
        <f t="shared" si="47"/>
        <v>59.72</v>
      </c>
      <c r="B2988" s="7">
        <v>59.6</v>
      </c>
      <c r="C2988" s="8"/>
      <c r="D2988" s="8">
        <v>27.69975823143319</v>
      </c>
      <c r="E2988" s="8">
        <v>35.088579327759561</v>
      </c>
      <c r="F2988" s="8">
        <v>35.420529754096464</v>
      </c>
      <c r="G2988" s="8">
        <v>182975.90084749187</v>
      </c>
      <c r="H2988" s="8">
        <v>4639</v>
      </c>
      <c r="I2988" s="9">
        <v>29550.340322526492</v>
      </c>
    </row>
    <row r="2989" spans="1:9" x14ac:dyDescent="0.25">
      <c r="A2989">
        <f t="shared" si="47"/>
        <v>59.74</v>
      </c>
      <c r="B2989" s="10">
        <v>59.620000000000005</v>
      </c>
      <c r="C2989" s="11"/>
      <c r="D2989" s="11">
        <v>27.701277783329605</v>
      </c>
      <c r="E2989" s="11">
        <v>35.091334320972734</v>
      </c>
      <c r="F2989" s="11">
        <v>35.423264649687226</v>
      </c>
      <c r="G2989" s="11">
        <v>182964.82215949881</v>
      </c>
      <c r="H2989" s="11">
        <v>4640</v>
      </c>
      <c r="I2989" s="12">
        <v>29555.284385305487</v>
      </c>
    </row>
    <row r="2990" spans="1:9" x14ac:dyDescent="0.25">
      <c r="A2990">
        <f t="shared" si="47"/>
        <v>59.76</v>
      </c>
      <c r="B2990" s="7">
        <v>59.64</v>
      </c>
      <c r="C2990" s="8"/>
      <c r="D2990" s="8">
        <v>27.702797589301358</v>
      </c>
      <c r="E2990" s="8">
        <v>35.094088994069921</v>
      </c>
      <c r="F2990" s="8">
        <v>35.425999227442261</v>
      </c>
      <c r="G2990" s="8">
        <v>182953.74472860128</v>
      </c>
      <c r="H2990" s="8">
        <v>4641</v>
      </c>
      <c r="I2990" s="9">
        <v>29560.226150572504</v>
      </c>
    </row>
    <row r="2991" spans="1:9" x14ac:dyDescent="0.25">
      <c r="A2991">
        <f t="shared" si="47"/>
        <v>59.78</v>
      </c>
      <c r="B2991" s="10">
        <v>59.660000000000004</v>
      </c>
      <c r="C2991" s="11"/>
      <c r="D2991" s="11">
        <v>27.704317649230358</v>
      </c>
      <c r="E2991" s="11">
        <v>35.096843347119659</v>
      </c>
      <c r="F2991" s="11">
        <v>35.428733487429618</v>
      </c>
      <c r="G2991" s="11">
        <v>182942.66855453455</v>
      </c>
      <c r="H2991" s="11">
        <v>4642</v>
      </c>
      <c r="I2991" s="12">
        <v>29565.165619074251</v>
      </c>
    </row>
    <row r="2992" spans="1:9" x14ac:dyDescent="0.25">
      <c r="A2992">
        <f t="shared" si="47"/>
        <v>59.8</v>
      </c>
      <c r="B2992" s="7">
        <v>59.68</v>
      </c>
      <c r="C2992" s="8"/>
      <c r="D2992" s="8">
        <v>27.705837962998562</v>
      </c>
      <c r="E2992" s="8">
        <v>35.099597380190467</v>
      </c>
      <c r="F2992" s="8">
        <v>35.431467429717323</v>
      </c>
      <c r="G2992" s="8">
        <v>182931.59363703412</v>
      </c>
      <c r="H2992" s="8">
        <v>4644</v>
      </c>
      <c r="I2992" s="9">
        <v>29570.102791557205</v>
      </c>
    </row>
    <row r="2993" spans="1:9" x14ac:dyDescent="0.25">
      <c r="A2993">
        <f t="shared" si="47"/>
        <v>59.82</v>
      </c>
      <c r="B2993" s="10">
        <v>59.7</v>
      </c>
      <c r="C2993" s="11"/>
      <c r="D2993" s="11">
        <v>27.707358530487959</v>
      </c>
      <c r="E2993" s="11">
        <v>35.102351093350833</v>
      </c>
      <c r="F2993" s="11">
        <v>35.434201054373403</v>
      </c>
      <c r="G2993" s="11">
        <v>182920.51997583537</v>
      </c>
      <c r="H2993" s="11">
        <v>4645</v>
      </c>
      <c r="I2993" s="12">
        <v>29575.037668767611</v>
      </c>
    </row>
    <row r="2994" spans="1:9" x14ac:dyDescent="0.25">
      <c r="A2994">
        <f t="shared" si="47"/>
        <v>59.839999999999996</v>
      </c>
      <c r="B2994" s="7">
        <v>59.72</v>
      </c>
      <c r="C2994" s="8"/>
      <c r="D2994" s="8">
        <v>27.708879351580578</v>
      </c>
      <c r="E2994" s="8">
        <v>35.105104486669234</v>
      </c>
      <c r="F2994" s="8">
        <v>35.436934361465859</v>
      </c>
      <c r="G2994" s="8">
        <v>182909.44757067395</v>
      </c>
      <c r="H2994" s="8">
        <v>4646</v>
      </c>
      <c r="I2994" s="9">
        <v>29579.970251451494</v>
      </c>
    </row>
    <row r="2995" spans="1:9" x14ac:dyDescent="0.25">
      <c r="A2995">
        <f t="shared" si="47"/>
        <v>59.86</v>
      </c>
      <c r="B2995" s="10">
        <v>59.74</v>
      </c>
      <c r="C2995" s="11"/>
      <c r="D2995" s="11">
        <v>27.71040042615849</v>
      </c>
      <c r="E2995" s="11">
        <v>35.107857560214136</v>
      </c>
      <c r="F2995" s="11">
        <v>35.439667351062653</v>
      </c>
      <c r="G2995" s="11">
        <v>182898.37642128541</v>
      </c>
      <c r="H2995" s="11">
        <v>4648</v>
      </c>
      <c r="I2995" s="12">
        <v>29584.900540354629</v>
      </c>
    </row>
    <row r="2996" spans="1:9" x14ac:dyDescent="0.25">
      <c r="A2996">
        <f t="shared" si="47"/>
        <v>59.879999999999995</v>
      </c>
      <c r="B2996" s="7">
        <v>59.76</v>
      </c>
      <c r="C2996" s="8"/>
      <c r="D2996" s="8">
        <v>27.711921754103795</v>
      </c>
      <c r="E2996" s="8">
        <v>35.110610314053957</v>
      </c>
      <c r="F2996" s="8">
        <v>35.442400023231748</v>
      </c>
      <c r="G2996" s="8">
        <v>182887.30652740551</v>
      </c>
      <c r="H2996" s="8">
        <v>4649</v>
      </c>
      <c r="I2996" s="9">
        <v>29589.828536222576</v>
      </c>
    </row>
    <row r="2997" spans="1:9" x14ac:dyDescent="0.25">
      <c r="A2997">
        <f t="shared" si="47"/>
        <v>59.9</v>
      </c>
      <c r="B2997" s="10">
        <v>59.78</v>
      </c>
      <c r="C2997" s="11"/>
      <c r="D2997" s="11">
        <v>27.713443335298646</v>
      </c>
      <c r="E2997" s="11">
        <v>35.113362748257138</v>
      </c>
      <c r="F2997" s="11">
        <v>35.44513237804108</v>
      </c>
      <c r="G2997" s="11">
        <v>182876.23788877</v>
      </c>
      <c r="H2997" s="11">
        <v>4650</v>
      </c>
      <c r="I2997" s="12">
        <v>29594.754239800655</v>
      </c>
    </row>
    <row r="2998" spans="1:9" x14ac:dyDescent="0.25">
      <c r="A2998">
        <f t="shared" si="47"/>
        <v>59.92</v>
      </c>
      <c r="B2998" s="7">
        <v>59.800000000000004</v>
      </c>
      <c r="C2998" s="8"/>
      <c r="D2998" s="8">
        <v>27.714965169625216</v>
      </c>
      <c r="E2998" s="8">
        <v>35.116114862892061</v>
      </c>
      <c r="F2998" s="8">
        <v>35.447864415558584</v>
      </c>
      <c r="G2998" s="8">
        <v>182865.17050511474</v>
      </c>
      <c r="H2998" s="8">
        <v>4651</v>
      </c>
      <c r="I2998" s="9">
        <v>29599.677651833968</v>
      </c>
    </row>
    <row r="2999" spans="1:9" x14ac:dyDescent="0.25">
      <c r="A2999">
        <f t="shared" si="47"/>
        <v>59.94</v>
      </c>
      <c r="B2999" s="10">
        <v>59.82</v>
      </c>
      <c r="C2999" s="11"/>
      <c r="D2999" s="11">
        <v>27.716487256965735</v>
      </c>
      <c r="E2999" s="11">
        <v>35.118866658027109</v>
      </c>
      <c r="F2999" s="11">
        <v>35.450596135852145</v>
      </c>
      <c r="G2999" s="11">
        <v>182854.10437617564</v>
      </c>
      <c r="H2999" s="11">
        <v>4653</v>
      </c>
      <c r="I2999" s="12">
        <v>29604.598773067373</v>
      </c>
    </row>
    <row r="3000" spans="1:9" x14ac:dyDescent="0.25">
      <c r="A3000">
        <f t="shared" si="47"/>
        <v>59.96</v>
      </c>
      <c r="B3000" s="7">
        <v>59.84</v>
      </c>
      <c r="C3000" s="8"/>
      <c r="D3000" s="8">
        <v>27.718009597202457</v>
      </c>
      <c r="E3000" s="8">
        <v>35.121618133730649</v>
      </c>
      <c r="F3000" s="8">
        <v>35.45332753898964</v>
      </c>
      <c r="G3000" s="8">
        <v>182843.03950168876</v>
      </c>
      <c r="H3000" s="8">
        <v>4654</v>
      </c>
      <c r="I3000" s="9">
        <v>29609.517604245506</v>
      </c>
    </row>
    <row r="3001" spans="1:9" x14ac:dyDescent="0.25">
      <c r="A3001">
        <f t="shared" si="47"/>
        <v>59.98</v>
      </c>
      <c r="B3001" s="10">
        <v>59.86</v>
      </c>
      <c r="C3001" s="11"/>
      <c r="D3001" s="11">
        <v>27.719532190217681</v>
      </c>
      <c r="E3001" s="11">
        <v>35.124369290071016</v>
      </c>
      <c r="F3001" s="11">
        <v>35.456058625038949</v>
      </c>
      <c r="G3001" s="11">
        <v>182831.9758813901</v>
      </c>
      <c r="H3001" s="11">
        <v>4655</v>
      </c>
      <c r="I3001" s="12">
        <v>29614.434146112766</v>
      </c>
    </row>
    <row r="3002" spans="1:9" x14ac:dyDescent="0.25">
      <c r="A3002">
        <f t="shared" si="47"/>
        <v>60</v>
      </c>
      <c r="B3002" s="7">
        <v>59.88</v>
      </c>
      <c r="C3002" s="8"/>
      <c r="D3002" s="8">
        <v>27.721055035893741</v>
      </c>
      <c r="E3002" s="8">
        <v>35.127120127116527</v>
      </c>
      <c r="F3002" s="8">
        <v>35.458789394067907</v>
      </c>
      <c r="G3002" s="8">
        <v>182820.91351501583</v>
      </c>
      <c r="H3002" s="8">
        <v>4656</v>
      </c>
      <c r="I3002" s="9">
        <v>29619.348399413331</v>
      </c>
    </row>
    <row r="3003" spans="1:9" x14ac:dyDescent="0.25">
      <c r="A3003">
        <f t="shared" si="47"/>
        <v>60.019999999999996</v>
      </c>
      <c r="B3003" s="10">
        <v>59.9</v>
      </c>
      <c r="C3003" s="11"/>
      <c r="D3003" s="11">
        <v>27.722578134113018</v>
      </c>
      <c r="E3003" s="11">
        <v>35.129870644935494</v>
      </c>
      <c r="F3003" s="11">
        <v>35.461519846144334</v>
      </c>
      <c r="G3003" s="11">
        <v>182809.8524023022</v>
      </c>
      <c r="H3003" s="11">
        <v>4658</v>
      </c>
      <c r="I3003" s="12">
        <v>29624.260364891146</v>
      </c>
    </row>
    <row r="3004" spans="1:9" x14ac:dyDescent="0.25">
      <c r="A3004">
        <f t="shared" si="47"/>
        <v>60.04</v>
      </c>
      <c r="B3004" s="7">
        <v>59.92</v>
      </c>
      <c r="C3004" s="8"/>
      <c r="D3004" s="8">
        <v>27.724101484757917</v>
      </c>
      <c r="E3004" s="8">
        <v>35.1326208435962</v>
      </c>
      <c r="F3004" s="8">
        <v>35.464249981336039</v>
      </c>
      <c r="G3004" s="8">
        <v>182798.79254298547</v>
      </c>
      <c r="H3004" s="8">
        <v>4659</v>
      </c>
      <c r="I3004" s="9">
        <v>29629.170043289916</v>
      </c>
    </row>
    <row r="3005" spans="1:9" x14ac:dyDescent="0.25">
      <c r="A3005">
        <f t="shared" si="47"/>
        <v>60.059999999999995</v>
      </c>
      <c r="B3005" s="10">
        <v>59.94</v>
      </c>
      <c r="C3005" s="11"/>
      <c r="D3005" s="11">
        <v>27.725625087710892</v>
      </c>
      <c r="E3005" s="11">
        <v>35.135370723166901</v>
      </c>
      <c r="F3005" s="11">
        <v>35.466979799710806</v>
      </c>
      <c r="G3005" s="11">
        <v>182787.73393680205</v>
      </c>
      <c r="H3005" s="11">
        <v>4660</v>
      </c>
      <c r="I3005" s="12">
        <v>29634.077435353131</v>
      </c>
    </row>
    <row r="3006" spans="1:9" x14ac:dyDescent="0.25">
      <c r="A3006">
        <f t="shared" si="47"/>
        <v>60.08</v>
      </c>
      <c r="B3006" s="7">
        <v>59.96</v>
      </c>
      <c r="C3006" s="8"/>
      <c r="D3006" s="8">
        <v>27.727148942854431</v>
      </c>
      <c r="E3006" s="8">
        <v>35.13812028371585</v>
      </c>
      <c r="F3006" s="8">
        <v>35.469709301336401</v>
      </c>
      <c r="G3006" s="8">
        <v>182776.67658348833</v>
      </c>
      <c r="H3006" s="8">
        <v>4661</v>
      </c>
      <c r="I3006" s="9">
        <v>29638.982541824043</v>
      </c>
    </row>
    <row r="3007" spans="1:9" x14ac:dyDescent="0.25">
      <c r="A3007">
        <f t="shared" si="47"/>
        <v>60.1</v>
      </c>
      <c r="B3007" s="10">
        <v>59.980000000000004</v>
      </c>
      <c r="C3007" s="11"/>
      <c r="D3007" s="11">
        <v>27.728673050071059</v>
      </c>
      <c r="E3007" s="11">
        <v>35.140869525311267</v>
      </c>
      <c r="F3007" s="11">
        <v>35.472438486280573</v>
      </c>
      <c r="G3007" s="11">
        <v>182765.62048278085</v>
      </c>
      <c r="H3007" s="11">
        <v>4663</v>
      </c>
      <c r="I3007" s="12">
        <v>29643.885363445675</v>
      </c>
    </row>
    <row r="3008" spans="1:9" x14ac:dyDescent="0.25">
      <c r="A3008">
        <f t="shared" si="47"/>
        <v>60.12</v>
      </c>
      <c r="B3008" s="7">
        <v>60</v>
      </c>
      <c r="C3008" s="8"/>
      <c r="D3008" s="8">
        <v>27.730197409243345</v>
      </c>
      <c r="E3008" s="8">
        <v>35.143618448021357</v>
      </c>
      <c r="F3008" s="8">
        <v>35.475167354611052</v>
      </c>
      <c r="G3008" s="8">
        <v>182754.56563441624</v>
      </c>
      <c r="H3008" s="8">
        <v>4664</v>
      </c>
      <c r="I3008" s="9">
        <v>29648.785900960818</v>
      </c>
    </row>
    <row r="3009" spans="1:9" x14ac:dyDescent="0.25">
      <c r="A3009">
        <f t="shared" si="47"/>
        <v>60.14</v>
      </c>
      <c r="B3009" s="10">
        <v>60.02</v>
      </c>
      <c r="C3009" s="11"/>
      <c r="D3009" s="11">
        <v>27.731722020253891</v>
      </c>
      <c r="E3009" s="11">
        <v>35.146367051914311</v>
      </c>
      <c r="F3009" s="11">
        <v>35.477895906395545</v>
      </c>
      <c r="G3009" s="11">
        <v>182743.51203813113</v>
      </c>
      <c r="H3009" s="11">
        <v>4665</v>
      </c>
      <c r="I3009" s="12">
        <v>29653.684155112045</v>
      </c>
    </row>
    <row r="3010" spans="1:9" x14ac:dyDescent="0.25">
      <c r="A3010">
        <f t="shared" si="47"/>
        <v>60.16</v>
      </c>
      <c r="B3010" s="7">
        <v>60.04</v>
      </c>
      <c r="C3010" s="8"/>
      <c r="D3010" s="8">
        <v>27.733246882985338</v>
      </c>
      <c r="E3010" s="8">
        <v>35.149115337058298</v>
      </c>
      <c r="F3010" s="8">
        <v>35.480624141701746</v>
      </c>
      <c r="G3010" s="8">
        <v>182732.45969366224</v>
      </c>
      <c r="H3010" s="8">
        <v>4666</v>
      </c>
      <c r="I3010" s="9">
        <v>29658.580126641682</v>
      </c>
    </row>
    <row r="3011" spans="1:9" x14ac:dyDescent="0.25">
      <c r="A3011">
        <f t="shared" si="47"/>
        <v>60.18</v>
      </c>
      <c r="B3011" s="10">
        <v>60.06</v>
      </c>
      <c r="C3011" s="11"/>
      <c r="D3011" s="11">
        <v>27.734771997320365</v>
      </c>
      <c r="E3011" s="11">
        <v>35.151863303521466</v>
      </c>
      <c r="F3011" s="11">
        <v>35.483352060597326</v>
      </c>
      <c r="G3011" s="11">
        <v>182721.40860074642</v>
      </c>
      <c r="H3011" s="11">
        <v>4668</v>
      </c>
      <c r="I3011" s="12">
        <v>29663.47381629184</v>
      </c>
    </row>
    <row r="3012" spans="1:9" x14ac:dyDescent="0.25">
      <c r="A3012">
        <f t="shared" si="47"/>
        <v>60.199999999999996</v>
      </c>
      <c r="B3012" s="7">
        <v>60.08</v>
      </c>
      <c r="C3012" s="8"/>
      <c r="D3012" s="8">
        <v>27.736297363141691</v>
      </c>
      <c r="E3012" s="8">
        <v>35.154610951371936</v>
      </c>
      <c r="F3012" s="8">
        <v>35.48607966314993</v>
      </c>
      <c r="G3012" s="8">
        <v>182710.35875912054</v>
      </c>
      <c r="H3012" s="8">
        <v>4669</v>
      </c>
      <c r="I3012" s="9">
        <v>29668.365224804391</v>
      </c>
    </row>
    <row r="3013" spans="1:9" x14ac:dyDescent="0.25">
      <c r="A3013">
        <f t="shared" si="47"/>
        <v>60.22</v>
      </c>
      <c r="B3013" s="10">
        <v>60.1</v>
      </c>
      <c r="C3013" s="11"/>
      <c r="D3013" s="11">
        <v>27.737822980332073</v>
      </c>
      <c r="E3013" s="11">
        <v>35.157358280677833</v>
      </c>
      <c r="F3013" s="11">
        <v>35.4888069494272</v>
      </c>
      <c r="G3013" s="11">
        <v>182699.31016852157</v>
      </c>
      <c r="H3013" s="11">
        <v>4670</v>
      </c>
      <c r="I3013" s="12">
        <v>29673.254352920983</v>
      </c>
    </row>
    <row r="3014" spans="1:9" x14ac:dyDescent="0.25">
      <c r="A3014">
        <f t="shared" si="47"/>
        <v>60.24</v>
      </c>
      <c r="B3014" s="7">
        <v>60.120000000000005</v>
      </c>
      <c r="C3014" s="8"/>
      <c r="D3014" s="8">
        <v>27.739348848774306</v>
      </c>
      <c r="E3014" s="8">
        <v>35.160105291507236</v>
      </c>
      <c r="F3014" s="8">
        <v>35.491533919496739</v>
      </c>
      <c r="G3014" s="8">
        <v>182688.26282868654</v>
      </c>
      <c r="H3014" s="8">
        <v>4672</v>
      </c>
      <c r="I3014" s="9">
        <v>29678.141201383034</v>
      </c>
    </row>
    <row r="3015" spans="1:9" x14ac:dyDescent="0.25">
      <c r="A3015">
        <f t="shared" si="47"/>
        <v>60.26</v>
      </c>
      <c r="B3015" s="10">
        <v>60.14</v>
      </c>
      <c r="C3015" s="11"/>
      <c r="D3015" s="11">
        <v>27.740874968351214</v>
      </c>
      <c r="E3015" s="11">
        <v>35.162851983928228</v>
      </c>
      <c r="F3015" s="11">
        <v>35.49426057342616</v>
      </c>
      <c r="G3015" s="11">
        <v>182677.21673935256</v>
      </c>
      <c r="H3015" s="11">
        <v>4673</v>
      </c>
      <c r="I3015" s="12">
        <v>29683.025770931734</v>
      </c>
    </row>
    <row r="3016" spans="1:9" x14ac:dyDescent="0.25">
      <c r="A3016">
        <f t="shared" si="47"/>
        <v>60.28</v>
      </c>
      <c r="B3016" s="7">
        <v>60.160000000000004</v>
      </c>
      <c r="C3016" s="8"/>
      <c r="D3016" s="8">
        <v>27.74240133894568</v>
      </c>
      <c r="E3016" s="8">
        <v>35.16559835800885</v>
      </c>
      <c r="F3016" s="8">
        <v>35.496986911283024</v>
      </c>
      <c r="G3016" s="8">
        <v>182666.1719002568</v>
      </c>
      <c r="H3016" s="8">
        <v>4674</v>
      </c>
      <c r="I3016" s="9">
        <v>29687.908062308037</v>
      </c>
    </row>
    <row r="3017" spans="1:9" x14ac:dyDescent="0.25">
      <c r="A3017">
        <f t="shared" si="47"/>
        <v>60.3</v>
      </c>
      <c r="B3017" s="10">
        <v>60.18</v>
      </c>
      <c r="C3017" s="11"/>
      <c r="D3017" s="11">
        <v>27.743927960440601</v>
      </c>
      <c r="E3017" s="11">
        <v>35.168344413817138</v>
      </c>
      <c r="F3017" s="11">
        <v>35.499712933134894</v>
      </c>
      <c r="G3017" s="11">
        <v>182655.1283111365</v>
      </c>
      <c r="H3017" s="11">
        <v>4675</v>
      </c>
      <c r="I3017" s="12">
        <v>29692.78807625268</v>
      </c>
    </row>
    <row r="3018" spans="1:9" x14ac:dyDescent="0.25">
      <c r="A3018">
        <f t="shared" ref="A3018:A3081" si="48">B3018+$A$8</f>
        <v>60.32</v>
      </c>
      <c r="B3018" s="7">
        <v>60.2</v>
      </c>
      <c r="C3018" s="8"/>
      <c r="D3018" s="8">
        <v>27.745454832718931</v>
      </c>
      <c r="E3018" s="8">
        <v>35.171090151421119</v>
      </c>
      <c r="F3018" s="8">
        <v>35.502438639049309</v>
      </c>
      <c r="G3018" s="8">
        <v>182644.08597172904</v>
      </c>
      <c r="H3018" s="8">
        <v>4677</v>
      </c>
      <c r="I3018" s="9">
        <v>29697.665813506159</v>
      </c>
    </row>
    <row r="3019" spans="1:9" x14ac:dyDescent="0.25">
      <c r="A3019">
        <f t="shared" si="48"/>
        <v>60.339999999999996</v>
      </c>
      <c r="B3019" s="10">
        <v>60.22</v>
      </c>
      <c r="C3019" s="11"/>
      <c r="D3019" s="11">
        <v>27.746981955663653</v>
      </c>
      <c r="E3019" s="11">
        <v>35.17383557088877</v>
      </c>
      <c r="F3019" s="11">
        <v>35.505164029093784</v>
      </c>
      <c r="G3019" s="11">
        <v>182633.04488177178</v>
      </c>
      <c r="H3019" s="11">
        <v>4678</v>
      </c>
      <c r="I3019" s="12">
        <v>29702.541274808744</v>
      </c>
    </row>
    <row r="3020" spans="1:9" x14ac:dyDescent="0.25">
      <c r="A3020">
        <f t="shared" si="48"/>
        <v>60.36</v>
      </c>
      <c r="B3020" s="7">
        <v>60.24</v>
      </c>
      <c r="C3020" s="8"/>
      <c r="D3020" s="8">
        <v>27.748509329157784</v>
      </c>
      <c r="E3020" s="8">
        <v>35.176580672288082</v>
      </c>
      <c r="F3020" s="8">
        <v>35.50788910333582</v>
      </c>
      <c r="G3020" s="8">
        <v>182622.00504100221</v>
      </c>
      <c r="H3020" s="8">
        <v>4679</v>
      </c>
      <c r="I3020" s="9">
        <v>29707.414460900487</v>
      </c>
    </row>
    <row r="3021" spans="1:9" x14ac:dyDescent="0.25">
      <c r="A3021">
        <f t="shared" si="48"/>
        <v>60.379999999999995</v>
      </c>
      <c r="B3021" s="10">
        <v>60.26</v>
      </c>
      <c r="C3021" s="11"/>
      <c r="D3021" s="11">
        <v>27.750036953084393</v>
      </c>
      <c r="E3021" s="11">
        <v>35.179325455687007</v>
      </c>
      <c r="F3021" s="11">
        <v>35.510613861842899</v>
      </c>
      <c r="G3021" s="11">
        <v>182610.96644915789</v>
      </c>
      <c r="H3021" s="11">
        <v>4680</v>
      </c>
      <c r="I3021" s="12">
        <v>29712.285372521193</v>
      </c>
    </row>
    <row r="3022" spans="1:9" x14ac:dyDescent="0.25">
      <c r="A3022">
        <f t="shared" si="48"/>
        <v>60.4</v>
      </c>
      <c r="B3022" s="7">
        <v>60.28</v>
      </c>
      <c r="C3022" s="8"/>
      <c r="D3022" s="8">
        <v>27.751564827326572</v>
      </c>
      <c r="E3022" s="8">
        <v>35.182069921153477</v>
      </c>
      <c r="F3022" s="8">
        <v>35.513338304682485</v>
      </c>
      <c r="G3022" s="8">
        <v>182599.92910597642</v>
      </c>
      <c r="H3022" s="8">
        <v>4682</v>
      </c>
      <c r="I3022" s="9">
        <v>29717.154010410453</v>
      </c>
    </row>
    <row r="3023" spans="1:9" x14ac:dyDescent="0.25">
      <c r="A3023">
        <f t="shared" si="48"/>
        <v>60.42</v>
      </c>
      <c r="B3023" s="10">
        <v>60.300000000000004</v>
      </c>
      <c r="C3023" s="11"/>
      <c r="D3023" s="11">
        <v>27.753092951767464</v>
      </c>
      <c r="E3023" s="11">
        <v>35.184814068755422</v>
      </c>
      <c r="F3023" s="11">
        <v>35.516062431922016</v>
      </c>
      <c r="G3023" s="11">
        <v>182588.8930111955</v>
      </c>
      <c r="H3023" s="11">
        <v>4683</v>
      </c>
      <c r="I3023" s="12">
        <v>29722.02037530762</v>
      </c>
    </row>
    <row r="3024" spans="1:9" x14ac:dyDescent="0.25">
      <c r="A3024">
        <f t="shared" si="48"/>
        <v>60.44</v>
      </c>
      <c r="B3024" s="7">
        <v>60.32</v>
      </c>
      <c r="C3024" s="8"/>
      <c r="D3024" s="8">
        <v>27.754621326290238</v>
      </c>
      <c r="E3024" s="8">
        <v>35.187557898560733</v>
      </c>
      <c r="F3024" s="8">
        <v>35.518786243628924</v>
      </c>
      <c r="G3024" s="8">
        <v>182577.85816455292</v>
      </c>
      <c r="H3024" s="8">
        <v>4684</v>
      </c>
      <c r="I3024" s="9">
        <v>29726.88446795183</v>
      </c>
    </row>
    <row r="3025" spans="1:9" x14ac:dyDescent="0.25">
      <c r="A3025">
        <f t="shared" si="48"/>
        <v>60.46</v>
      </c>
      <c r="B3025" s="10">
        <v>60.34</v>
      </c>
      <c r="C3025" s="11"/>
      <c r="D3025" s="11">
        <v>27.756149950778109</v>
      </c>
      <c r="E3025" s="11">
        <v>35.190301410637289</v>
      </c>
      <c r="F3025" s="11">
        <v>35.521509739870609</v>
      </c>
      <c r="G3025" s="11">
        <v>182566.82456578652</v>
      </c>
      <c r="H3025" s="11">
        <v>4685</v>
      </c>
      <c r="I3025" s="12">
        <v>29731.746289081973</v>
      </c>
    </row>
    <row r="3026" spans="1:9" x14ac:dyDescent="0.25">
      <c r="A3026">
        <f t="shared" si="48"/>
        <v>60.48</v>
      </c>
      <c r="B3026" s="7">
        <v>60.36</v>
      </c>
      <c r="C3026" s="8"/>
      <c r="D3026" s="8">
        <v>27.757678825114326</v>
      </c>
      <c r="E3026" s="8">
        <v>35.193044605052961</v>
      </c>
      <c r="F3026" s="8">
        <v>35.524232920714454</v>
      </c>
      <c r="G3026" s="8">
        <v>182555.79221463419</v>
      </c>
      <c r="H3026" s="8">
        <v>4687</v>
      </c>
      <c r="I3026" s="9">
        <v>29736.605839436732</v>
      </c>
    </row>
    <row r="3027" spans="1:9" x14ac:dyDescent="0.25">
      <c r="A3027">
        <f t="shared" si="48"/>
        <v>60.5</v>
      </c>
      <c r="B3027" s="10">
        <v>60.38</v>
      </c>
      <c r="C3027" s="11"/>
      <c r="D3027" s="11">
        <v>27.75920794918218</v>
      </c>
      <c r="E3027" s="11">
        <v>35.195787481875584</v>
      </c>
      <c r="F3027" s="11">
        <v>35.52695578622783</v>
      </c>
      <c r="G3027" s="11">
        <v>182544.76111083393</v>
      </c>
      <c r="H3027" s="11">
        <v>4688</v>
      </c>
      <c r="I3027" s="12">
        <v>29741.463119754542</v>
      </c>
    </row>
    <row r="3028" spans="1:9" x14ac:dyDescent="0.25">
      <c r="A3028">
        <f t="shared" si="48"/>
        <v>60.519999999999996</v>
      </c>
      <c r="B3028" s="7">
        <v>60.4</v>
      </c>
      <c r="C3028" s="8"/>
      <c r="D3028" s="8">
        <v>27.760737322864994</v>
      </c>
      <c r="E3028" s="8">
        <v>35.198530041172987</v>
      </c>
      <c r="F3028" s="8">
        <v>35.529678336478085</v>
      </c>
      <c r="G3028" s="8">
        <v>182533.73125412385</v>
      </c>
      <c r="H3028" s="8">
        <v>4689</v>
      </c>
      <c r="I3028" s="9">
        <v>29746.318130773619</v>
      </c>
    </row>
    <row r="3029" spans="1:9" x14ac:dyDescent="0.25">
      <c r="A3029">
        <f t="shared" si="48"/>
        <v>60.54</v>
      </c>
      <c r="B3029" s="10">
        <v>60.42</v>
      </c>
      <c r="C3029" s="11"/>
      <c r="D3029" s="11">
        <v>27.76226694604614</v>
      </c>
      <c r="E3029" s="11">
        <v>35.201272283012962</v>
      </c>
      <c r="F3029" s="11">
        <v>35.532400571532548</v>
      </c>
      <c r="G3029" s="11">
        <v>182522.70264424203</v>
      </c>
      <c r="H3029" s="11">
        <v>4690</v>
      </c>
      <c r="I3029" s="12">
        <v>29751.170873231953</v>
      </c>
    </row>
    <row r="3030" spans="1:9" x14ac:dyDescent="0.25">
      <c r="A3030">
        <f t="shared" si="48"/>
        <v>60.559999999999995</v>
      </c>
      <c r="B3030" s="7">
        <v>60.44</v>
      </c>
      <c r="C3030" s="8"/>
      <c r="D3030" s="8">
        <v>27.763796818609009</v>
      </c>
      <c r="E3030" s="8">
        <v>35.20401420746331</v>
      </c>
      <c r="F3030" s="8">
        <v>35.53512249145853</v>
      </c>
      <c r="G3030" s="8">
        <v>182511.67528092669</v>
      </c>
      <c r="H3030" s="8">
        <v>4692</v>
      </c>
      <c r="I3030" s="9">
        <v>29756.021347867299</v>
      </c>
    </row>
    <row r="3031" spans="1:9" x14ac:dyDescent="0.25">
      <c r="A3031">
        <f t="shared" si="48"/>
        <v>60.58</v>
      </c>
      <c r="B3031" s="10">
        <v>60.46</v>
      </c>
      <c r="C3031" s="11"/>
      <c r="D3031" s="11">
        <v>27.765326940437053</v>
      </c>
      <c r="E3031" s="11">
        <v>35.206755814591787</v>
      </c>
      <c r="F3031" s="11">
        <v>35.537844096323326</v>
      </c>
      <c r="G3031" s="11">
        <v>182500.64916391612</v>
      </c>
      <c r="H3031" s="11">
        <v>4693</v>
      </c>
      <c r="I3031" s="12">
        <v>29760.869555417194</v>
      </c>
    </row>
    <row r="3032" spans="1:9" x14ac:dyDescent="0.25">
      <c r="A3032">
        <f t="shared" si="48"/>
        <v>60.6</v>
      </c>
      <c r="B3032" s="7">
        <v>60.480000000000004</v>
      </c>
      <c r="C3032" s="8"/>
      <c r="D3032" s="8">
        <v>27.766857311413744</v>
      </c>
      <c r="E3032" s="8">
        <v>35.209497104466138</v>
      </c>
      <c r="F3032" s="8">
        <v>35.540565386194196</v>
      </c>
      <c r="G3032" s="8">
        <v>182489.62429294872</v>
      </c>
      <c r="H3032" s="8">
        <v>4694</v>
      </c>
      <c r="I3032" s="9">
        <v>29765.71549661893</v>
      </c>
    </row>
    <row r="3033" spans="1:9" x14ac:dyDescent="0.25">
      <c r="A3033">
        <f t="shared" si="48"/>
        <v>60.62</v>
      </c>
      <c r="B3033" s="10">
        <v>60.5</v>
      </c>
      <c r="C3033" s="11"/>
      <c r="D3033" s="11">
        <v>27.768387931422598</v>
      </c>
      <c r="E3033" s="11">
        <v>35.212238077154105</v>
      </c>
      <c r="F3033" s="11">
        <v>35.543286361138406</v>
      </c>
      <c r="G3033" s="11">
        <v>182478.60066776283</v>
      </c>
      <c r="H3033" s="11">
        <v>4696</v>
      </c>
      <c r="I3033" s="12">
        <v>29770.559172209592</v>
      </c>
    </row>
    <row r="3034" spans="1:9" x14ac:dyDescent="0.25">
      <c r="A3034">
        <f t="shared" si="48"/>
        <v>60.64</v>
      </c>
      <c r="B3034" s="7">
        <v>60.52</v>
      </c>
      <c r="C3034" s="8"/>
      <c r="D3034" s="8">
        <v>27.76991880034717</v>
      </c>
      <c r="E3034" s="8">
        <v>35.214978732723381</v>
      </c>
      <c r="F3034" s="8">
        <v>35.546007021223183</v>
      </c>
      <c r="G3034" s="8">
        <v>182467.57828809705</v>
      </c>
      <c r="H3034" s="8">
        <v>4697</v>
      </c>
      <c r="I3034" s="9">
        <v>29775.40058292602</v>
      </c>
    </row>
    <row r="3035" spans="1:9" x14ac:dyDescent="0.25">
      <c r="A3035">
        <f t="shared" si="48"/>
        <v>60.66</v>
      </c>
      <c r="B3035" s="10">
        <v>60.54</v>
      </c>
      <c r="C3035" s="11"/>
      <c r="D3035" s="11">
        <v>27.771449918071049</v>
      </c>
      <c r="E3035" s="11">
        <v>35.21771907124166</v>
      </c>
      <c r="F3035" s="11">
        <v>35.548727366515749</v>
      </c>
      <c r="G3035" s="11">
        <v>182456.55715368988</v>
      </c>
      <c r="H3035" s="11">
        <v>4698</v>
      </c>
      <c r="I3035" s="12">
        <v>29780.239729504839</v>
      </c>
    </row>
    <row r="3036" spans="1:9" x14ac:dyDescent="0.25">
      <c r="A3036">
        <f t="shared" si="48"/>
        <v>60.68</v>
      </c>
      <c r="B3036" s="7">
        <v>60.56</v>
      </c>
      <c r="C3036" s="8"/>
      <c r="D3036" s="8">
        <v>27.772981284477872</v>
      </c>
      <c r="E3036" s="8">
        <v>35.220459092776615</v>
      </c>
      <c r="F3036" s="8">
        <v>35.551447397083294</v>
      </c>
      <c r="G3036" s="8">
        <v>182445.53726428002</v>
      </c>
      <c r="H3036" s="8">
        <v>4699</v>
      </c>
      <c r="I3036" s="9">
        <v>29785.076612682435</v>
      </c>
    </row>
    <row r="3037" spans="1:9" x14ac:dyDescent="0.25">
      <c r="A3037">
        <f t="shared" si="48"/>
        <v>60.699999999999996</v>
      </c>
      <c r="B3037" s="10">
        <v>60.58</v>
      </c>
      <c r="C3037" s="11"/>
      <c r="D3037" s="11">
        <v>27.774512899451302</v>
      </c>
      <c r="E3037" s="11">
        <v>35.223198797395895</v>
      </c>
      <c r="F3037" s="11">
        <v>35.554167112992999</v>
      </c>
      <c r="G3037" s="11">
        <v>182434.51861960618</v>
      </c>
      <c r="H3037" s="11">
        <v>4701</v>
      </c>
      <c r="I3037" s="12">
        <v>29789.911233194973</v>
      </c>
    </row>
    <row r="3038" spans="1:9" x14ac:dyDescent="0.25">
      <c r="A3038">
        <f t="shared" si="48"/>
        <v>60.72</v>
      </c>
      <c r="B3038" s="7">
        <v>60.6</v>
      </c>
      <c r="C3038" s="8"/>
      <c r="D3038" s="8">
        <v>27.776044762875042</v>
      </c>
      <c r="E3038" s="8">
        <v>35.225938185167138</v>
      </c>
      <c r="F3038" s="8">
        <v>35.556886514312019</v>
      </c>
      <c r="G3038" s="8">
        <v>182423.50121940716</v>
      </c>
      <c r="H3038" s="8">
        <v>4702</v>
      </c>
      <c r="I3038" s="9">
        <v>29794.743591778388</v>
      </c>
    </row>
    <row r="3039" spans="1:9" x14ac:dyDescent="0.25">
      <c r="A3039">
        <f t="shared" si="48"/>
        <v>60.74</v>
      </c>
      <c r="B3039" s="10">
        <v>60.620000000000005</v>
      </c>
      <c r="C3039" s="11"/>
      <c r="D3039" s="11">
        <v>27.777576874632842</v>
      </c>
      <c r="E3039" s="11">
        <v>35.228677256157958</v>
      </c>
      <c r="F3039" s="11">
        <v>35.559605601107506</v>
      </c>
      <c r="G3039" s="11">
        <v>182412.4850634218</v>
      </c>
      <c r="H3039" s="11">
        <v>4703</v>
      </c>
      <c r="I3039" s="12">
        <v>29799.573689168392</v>
      </c>
    </row>
    <row r="3040" spans="1:9" x14ac:dyDescent="0.25">
      <c r="A3040">
        <f t="shared" si="48"/>
        <v>60.76</v>
      </c>
      <c r="B3040" s="7">
        <v>60.64</v>
      </c>
      <c r="C3040" s="8"/>
      <c r="D3040" s="8">
        <v>27.779109234608477</v>
      </c>
      <c r="E3040" s="8">
        <v>35.231416010435943</v>
      </c>
      <c r="F3040" s="8">
        <v>35.562324373446565</v>
      </c>
      <c r="G3040" s="8">
        <v>182401.47015138908</v>
      </c>
      <c r="H3040" s="8">
        <v>4704</v>
      </c>
      <c r="I3040" s="9">
        <v>29804.401526100461</v>
      </c>
    </row>
    <row r="3041" spans="1:9" x14ac:dyDescent="0.25">
      <c r="A3041">
        <f t="shared" si="48"/>
        <v>60.78</v>
      </c>
      <c r="B3041" s="10">
        <v>60.660000000000004</v>
      </c>
      <c r="C3041" s="11"/>
      <c r="D3041" s="11">
        <v>27.780641842685768</v>
      </c>
      <c r="E3041" s="11">
        <v>35.234154448068665</v>
      </c>
      <c r="F3041" s="11">
        <v>35.565042831396305</v>
      </c>
      <c r="G3041" s="11">
        <v>182390.45648304801</v>
      </c>
      <c r="H3041" s="11">
        <v>4706</v>
      </c>
      <c r="I3041" s="12">
        <v>29809.227103309855</v>
      </c>
    </row>
    <row r="3042" spans="1:9" x14ac:dyDescent="0.25">
      <c r="A3042">
        <f t="shared" si="48"/>
        <v>60.8</v>
      </c>
      <c r="B3042" s="7">
        <v>60.68</v>
      </c>
      <c r="C3042" s="8"/>
      <c r="D3042" s="8">
        <v>27.78217469874857</v>
      </c>
      <c r="E3042" s="8">
        <v>35.23689256912369</v>
      </c>
      <c r="F3042" s="8">
        <v>35.567760975023809</v>
      </c>
      <c r="G3042" s="8">
        <v>182379.44405813765</v>
      </c>
      <c r="H3042" s="8">
        <v>4707</v>
      </c>
      <c r="I3042" s="9">
        <v>29814.050421531596</v>
      </c>
    </row>
    <row r="3043" spans="1:9" x14ac:dyDescent="0.25">
      <c r="A3043">
        <f t="shared" si="48"/>
        <v>60.82</v>
      </c>
      <c r="B3043" s="10">
        <v>60.7</v>
      </c>
      <c r="C3043" s="11"/>
      <c r="D3043" s="11">
        <v>27.78370780268078</v>
      </c>
      <c r="E3043" s="11">
        <v>35.239630373668554</v>
      </c>
      <c r="F3043" s="11">
        <v>35.570478804396146</v>
      </c>
      <c r="G3043" s="11">
        <v>182368.43287639719</v>
      </c>
      <c r="H3043" s="11">
        <v>4708</v>
      </c>
      <c r="I3043" s="12">
        <v>29818.871481500482</v>
      </c>
    </row>
    <row r="3044" spans="1:9" x14ac:dyDescent="0.25">
      <c r="A3044">
        <f t="shared" si="48"/>
        <v>60.839999999999996</v>
      </c>
      <c r="B3044" s="7">
        <v>60.72</v>
      </c>
      <c r="C3044" s="8"/>
      <c r="D3044" s="8">
        <v>27.785241154366332</v>
      </c>
      <c r="E3044" s="8">
        <v>35.242367861770774</v>
      </c>
      <c r="F3044" s="8">
        <v>35.573196319580354</v>
      </c>
      <c r="G3044" s="8">
        <v>182357.42293756586</v>
      </c>
      <c r="H3044" s="8">
        <v>4709</v>
      </c>
      <c r="I3044" s="9">
        <v>29823.690283951088</v>
      </c>
    </row>
    <row r="3045" spans="1:9" x14ac:dyDescent="0.25">
      <c r="A3045">
        <f t="shared" si="48"/>
        <v>60.86</v>
      </c>
      <c r="B3045" s="10">
        <v>60.74</v>
      </c>
      <c r="C3045" s="11"/>
      <c r="D3045" s="11">
        <v>27.78677475368919</v>
      </c>
      <c r="E3045" s="11">
        <v>35.245105033497843</v>
      </c>
      <c r="F3045" s="11">
        <v>35.575913520643468</v>
      </c>
      <c r="G3045" s="11">
        <v>182346.41424138297</v>
      </c>
      <c r="H3045" s="11">
        <v>4711</v>
      </c>
      <c r="I3045" s="12">
        <v>29828.50682961776</v>
      </c>
    </row>
    <row r="3046" spans="1:9" x14ac:dyDescent="0.25">
      <c r="A3046">
        <f t="shared" si="48"/>
        <v>60.879999999999995</v>
      </c>
      <c r="B3046" s="7">
        <v>60.76</v>
      </c>
      <c r="C3046" s="8"/>
      <c r="D3046" s="8">
        <v>27.788308600533369</v>
      </c>
      <c r="E3046" s="8">
        <v>35.24784188891725</v>
      </c>
      <c r="F3046" s="8">
        <v>35.57863040765249</v>
      </c>
      <c r="G3046" s="8">
        <v>182335.40678758788</v>
      </c>
      <c r="H3046" s="8">
        <v>4712</v>
      </c>
      <c r="I3046" s="9">
        <v>29833.321119234613</v>
      </c>
    </row>
    <row r="3047" spans="1:9" x14ac:dyDescent="0.25">
      <c r="A3047">
        <f t="shared" si="48"/>
        <v>60.9</v>
      </c>
      <c r="B3047" s="10">
        <v>60.78</v>
      </c>
      <c r="C3047" s="11"/>
      <c r="D3047" s="11">
        <v>27.789842694782909</v>
      </c>
      <c r="E3047" s="11">
        <v>35.250578428096453</v>
      </c>
      <c r="F3047" s="11">
        <v>35.581346980674404</v>
      </c>
      <c r="G3047" s="11">
        <v>182324.4005759201</v>
      </c>
      <c r="H3047" s="11">
        <v>4713</v>
      </c>
      <c r="I3047" s="12">
        <v>29838.133153535538</v>
      </c>
    </row>
    <row r="3048" spans="1:9" x14ac:dyDescent="0.25">
      <c r="A3048">
        <f t="shared" si="48"/>
        <v>60.92</v>
      </c>
      <c r="B3048" s="7">
        <v>60.800000000000004</v>
      </c>
      <c r="C3048" s="8"/>
      <c r="D3048" s="8">
        <v>27.79137703632189</v>
      </c>
      <c r="E3048" s="8">
        <v>35.253314651102897</v>
      </c>
      <c r="F3048" s="8">
        <v>35.584063239776192</v>
      </c>
      <c r="G3048" s="8">
        <v>182313.3956061191</v>
      </c>
      <c r="H3048" s="8">
        <v>4714</v>
      </c>
      <c r="I3048" s="9">
        <v>29842.942933254199</v>
      </c>
    </row>
    <row r="3049" spans="1:9" x14ac:dyDescent="0.25">
      <c r="A3049">
        <f t="shared" si="48"/>
        <v>60.94</v>
      </c>
      <c r="B3049" s="10">
        <v>60.82</v>
      </c>
      <c r="C3049" s="11"/>
      <c r="D3049" s="11">
        <v>27.792911625034442</v>
      </c>
      <c r="E3049" s="11">
        <v>35.256050558004006</v>
      </c>
      <c r="F3049" s="11">
        <v>35.586779185024795</v>
      </c>
      <c r="G3049" s="11">
        <v>182302.3918779245</v>
      </c>
      <c r="H3049" s="11">
        <v>4716</v>
      </c>
      <c r="I3049" s="12">
        <v>29847.750459124032</v>
      </c>
    </row>
    <row r="3050" spans="1:9" x14ac:dyDescent="0.25">
      <c r="A3050">
        <f t="shared" si="48"/>
        <v>60.96</v>
      </c>
      <c r="B3050" s="7">
        <v>60.84</v>
      </c>
      <c r="C3050" s="8"/>
      <c r="D3050" s="8">
        <v>27.794446460804721</v>
      </c>
      <c r="E3050" s="8">
        <v>35.258786148867181</v>
      </c>
      <c r="F3050" s="8">
        <v>35.589494816487147</v>
      </c>
      <c r="G3050" s="8">
        <v>182291.38939107597</v>
      </c>
      <c r="H3050" s="8">
        <v>4717</v>
      </c>
      <c r="I3050" s="9">
        <v>29852.555731878252</v>
      </c>
    </row>
    <row r="3051" spans="1:9" x14ac:dyDescent="0.25">
      <c r="A3051">
        <f t="shared" si="48"/>
        <v>60.98</v>
      </c>
      <c r="B3051" s="10">
        <v>60.86</v>
      </c>
      <c r="C3051" s="11"/>
      <c r="D3051" s="11">
        <v>27.795981543516916</v>
      </c>
      <c r="E3051" s="11">
        <v>35.261521423759802</v>
      </c>
      <c r="F3051" s="11">
        <v>35.592210134230172</v>
      </c>
      <c r="G3051" s="11">
        <v>182280.38814531325</v>
      </c>
      <c r="H3051" s="11">
        <v>4718</v>
      </c>
      <c r="I3051" s="12">
        <v>29857.358752249842</v>
      </c>
    </row>
    <row r="3052" spans="1:9" x14ac:dyDescent="0.25">
      <c r="A3052">
        <f t="shared" si="48"/>
        <v>61</v>
      </c>
      <c r="B3052" s="7">
        <v>60.88</v>
      </c>
      <c r="C3052" s="8"/>
      <c r="D3052" s="8">
        <v>27.797516873055272</v>
      </c>
      <c r="E3052" s="8">
        <v>35.264256382749252</v>
      </c>
      <c r="F3052" s="8">
        <v>35.594925138320747</v>
      </c>
      <c r="G3052" s="8">
        <v>182269.38814037616</v>
      </c>
      <c r="H3052" s="8">
        <v>4719</v>
      </c>
      <c r="I3052" s="9">
        <v>29862.159520971552</v>
      </c>
    </row>
    <row r="3053" spans="1:9" x14ac:dyDescent="0.25">
      <c r="A3053">
        <f t="shared" si="48"/>
        <v>61.019999999999996</v>
      </c>
      <c r="B3053" s="10">
        <v>60.9</v>
      </c>
      <c r="C3053" s="11"/>
      <c r="D3053" s="11">
        <v>27.79905244930405</v>
      </c>
      <c r="E3053" s="11">
        <v>35.266991025902861</v>
      </c>
      <c r="F3053" s="11">
        <v>35.597639828825763</v>
      </c>
      <c r="G3053" s="11">
        <v>182258.38937600463</v>
      </c>
      <c r="H3053" s="11">
        <v>4721</v>
      </c>
      <c r="I3053" s="12">
        <v>29866.95803877592</v>
      </c>
    </row>
    <row r="3054" spans="1:9" x14ac:dyDescent="0.25">
      <c r="A3054">
        <f t="shared" si="48"/>
        <v>61.04</v>
      </c>
      <c r="B3054" s="7">
        <v>60.92</v>
      </c>
      <c r="C3054" s="8"/>
      <c r="D3054" s="8">
        <v>27.800588272147568</v>
      </c>
      <c r="E3054" s="8">
        <v>35.269725353287974</v>
      </c>
      <c r="F3054" s="8">
        <v>35.600354205812067</v>
      </c>
      <c r="G3054" s="8">
        <v>182247.39185193859</v>
      </c>
      <c r="H3054" s="8">
        <v>4722</v>
      </c>
      <c r="I3054" s="9">
        <v>29871.754306395251</v>
      </c>
    </row>
    <row r="3055" spans="1:9" x14ac:dyDescent="0.25">
      <c r="A3055">
        <f t="shared" si="48"/>
        <v>61.059999999999995</v>
      </c>
      <c r="B3055" s="10">
        <v>60.94</v>
      </c>
      <c r="C3055" s="11"/>
      <c r="D3055" s="11">
        <v>27.802124341470169</v>
      </c>
      <c r="E3055" s="11">
        <v>35.272459364971887</v>
      </c>
      <c r="F3055" s="11">
        <v>35.603068269346501</v>
      </c>
      <c r="G3055" s="11">
        <v>182236.39556791805</v>
      </c>
      <c r="H3055" s="11">
        <v>4723</v>
      </c>
      <c r="I3055" s="12">
        <v>29876.548324561616</v>
      </c>
    </row>
    <row r="3056" spans="1:9" x14ac:dyDescent="0.25">
      <c r="A3056">
        <f t="shared" si="48"/>
        <v>61.08</v>
      </c>
      <c r="B3056" s="7">
        <v>60.96</v>
      </c>
      <c r="C3056" s="8"/>
      <c r="D3056" s="8">
        <v>27.803660657156236</v>
      </c>
      <c r="E3056" s="8">
        <v>35.275193061021895</v>
      </c>
      <c r="F3056" s="8">
        <v>35.605782019495891</v>
      </c>
      <c r="G3056" s="8">
        <v>182225.40052368317</v>
      </c>
      <c r="H3056" s="8">
        <v>4724</v>
      </c>
      <c r="I3056" s="9">
        <v>29881.340094006868</v>
      </c>
    </row>
    <row r="3057" spans="1:9" x14ac:dyDescent="0.25">
      <c r="A3057">
        <f t="shared" si="48"/>
        <v>61.1</v>
      </c>
      <c r="B3057" s="10">
        <v>60.980000000000004</v>
      </c>
      <c r="C3057" s="11"/>
      <c r="D3057" s="11">
        <v>27.805197219090193</v>
      </c>
      <c r="E3057" s="11">
        <v>35.277926441505272</v>
      </c>
      <c r="F3057" s="11">
        <v>35.608495456327027</v>
      </c>
      <c r="G3057" s="11">
        <v>182214.40671897415</v>
      </c>
      <c r="H3057" s="11">
        <v>4726</v>
      </c>
      <c r="I3057" s="12">
        <v>29886.129615462636</v>
      </c>
    </row>
    <row r="3058" spans="1:9" x14ac:dyDescent="0.25">
      <c r="A3058">
        <f t="shared" si="48"/>
        <v>61.12</v>
      </c>
      <c r="B3058" s="7">
        <v>61</v>
      </c>
      <c r="C3058" s="8"/>
      <c r="D3058" s="8">
        <v>27.806734027156498</v>
      </c>
      <c r="E3058" s="8">
        <v>35.280659506489272</v>
      </c>
      <c r="F3058" s="8">
        <v>35.611208579906695</v>
      </c>
      <c r="G3058" s="8">
        <v>182203.41415353116</v>
      </c>
      <c r="H3058" s="8">
        <v>4727</v>
      </c>
      <c r="I3058" s="9">
        <v>29890.916889660319</v>
      </c>
    </row>
    <row r="3059" spans="1:9" x14ac:dyDescent="0.25">
      <c r="A3059">
        <f t="shared" si="48"/>
        <v>61.14</v>
      </c>
      <c r="B3059" s="10">
        <v>61.02</v>
      </c>
      <c r="C3059" s="11"/>
      <c r="D3059" s="11">
        <v>27.808271081239653</v>
      </c>
      <c r="E3059" s="11">
        <v>35.283392256041125</v>
      </c>
      <c r="F3059" s="11">
        <v>35.613921390301662</v>
      </c>
      <c r="G3059" s="11">
        <v>182192.42282709459</v>
      </c>
      <c r="H3059" s="11">
        <v>4728</v>
      </c>
      <c r="I3059" s="12">
        <v>29895.701917331084</v>
      </c>
    </row>
    <row r="3060" spans="1:9" x14ac:dyDescent="0.25">
      <c r="A3060">
        <f t="shared" si="48"/>
        <v>61.16</v>
      </c>
      <c r="B3060" s="7">
        <v>61.04</v>
      </c>
      <c r="C3060" s="8"/>
      <c r="D3060" s="8">
        <v>27.809808381224187</v>
      </c>
      <c r="E3060" s="8">
        <v>35.286124690228043</v>
      </c>
      <c r="F3060" s="8">
        <v>35.616633887578665</v>
      </c>
      <c r="G3060" s="8">
        <v>182181.43273940485</v>
      </c>
      <c r="H3060" s="8">
        <v>4730</v>
      </c>
      <c r="I3060" s="9">
        <v>29900.484699205885</v>
      </c>
    </row>
    <row r="3061" spans="1:9" x14ac:dyDescent="0.25">
      <c r="A3061">
        <f t="shared" si="48"/>
        <v>61.18</v>
      </c>
      <c r="B3061" s="10">
        <v>61.06</v>
      </c>
      <c r="C3061" s="11"/>
      <c r="D3061" s="11">
        <v>27.811345926994676</v>
      </c>
      <c r="E3061" s="11">
        <v>35.288856809117235</v>
      </c>
      <c r="F3061" s="11">
        <v>35.619346071804436</v>
      </c>
      <c r="G3061" s="11">
        <v>182170.44389020238</v>
      </c>
      <c r="H3061" s="11">
        <v>4731</v>
      </c>
      <c r="I3061" s="12">
        <v>29905.265236015435</v>
      </c>
    </row>
    <row r="3062" spans="1:9" x14ac:dyDescent="0.25">
      <c r="A3062">
        <f t="shared" si="48"/>
        <v>61.199999999999996</v>
      </c>
      <c r="B3062" s="7">
        <v>61.08</v>
      </c>
      <c r="C3062" s="8"/>
      <c r="D3062" s="8">
        <v>27.812883718435728</v>
      </c>
      <c r="E3062" s="8">
        <v>35.291588612775868</v>
      </c>
      <c r="F3062" s="8">
        <v>35.622057943045675</v>
      </c>
      <c r="G3062" s="8">
        <v>182159.45627922774</v>
      </c>
      <c r="H3062" s="8">
        <v>4732</v>
      </c>
      <c r="I3062" s="9">
        <v>29910.043528490234</v>
      </c>
    </row>
    <row r="3063" spans="1:9" x14ac:dyDescent="0.25">
      <c r="A3063">
        <f t="shared" si="48"/>
        <v>61.22</v>
      </c>
      <c r="B3063" s="10">
        <v>61.1</v>
      </c>
      <c r="C3063" s="11"/>
      <c r="D3063" s="11">
        <v>27.814421755431994</v>
      </c>
      <c r="E3063" s="11">
        <v>35.294320101271104</v>
      </c>
      <c r="F3063" s="11">
        <v>35.624769501369073</v>
      </c>
      <c r="G3063" s="11">
        <v>182148.46990622155</v>
      </c>
      <c r="H3063" s="11">
        <v>4733</v>
      </c>
      <c r="I3063" s="12">
        <v>29914.819577360551</v>
      </c>
    </row>
    <row r="3064" spans="1:9" x14ac:dyDescent="0.25">
      <c r="A3064">
        <f t="shared" si="48"/>
        <v>61.24</v>
      </c>
      <c r="B3064" s="7">
        <v>61.120000000000005</v>
      </c>
      <c r="C3064" s="8"/>
      <c r="D3064" s="8">
        <v>27.815960037868155</v>
      </c>
      <c r="E3064" s="8">
        <v>35.297051274670075</v>
      </c>
      <c r="F3064" s="8">
        <v>35.627480746841307</v>
      </c>
      <c r="G3064" s="8">
        <v>182137.48477092449</v>
      </c>
      <c r="H3064" s="8">
        <v>4735</v>
      </c>
      <c r="I3064" s="9">
        <v>29919.593383356427</v>
      </c>
    </row>
    <row r="3065" spans="1:9" x14ac:dyDescent="0.25">
      <c r="A3065">
        <f t="shared" si="48"/>
        <v>61.26</v>
      </c>
      <c r="B3065" s="10">
        <v>61.14</v>
      </c>
      <c r="C3065" s="11"/>
      <c r="D3065" s="11">
        <v>27.817498565628938</v>
      </c>
      <c r="E3065" s="11">
        <v>35.299782133039912</v>
      </c>
      <c r="F3065" s="11">
        <v>35.630191679529013</v>
      </c>
      <c r="G3065" s="11">
        <v>182126.50087307734</v>
      </c>
      <c r="H3065" s="11">
        <v>4736</v>
      </c>
      <c r="I3065" s="12">
        <v>29924.364947207683</v>
      </c>
    </row>
    <row r="3066" spans="1:9" x14ac:dyDescent="0.25">
      <c r="A3066">
        <f t="shared" si="48"/>
        <v>61.28</v>
      </c>
      <c r="B3066" s="7">
        <v>61.160000000000004</v>
      </c>
      <c r="C3066" s="8"/>
      <c r="D3066" s="8">
        <v>27.819037338599099</v>
      </c>
      <c r="E3066" s="8">
        <v>35.302512676447719</v>
      </c>
      <c r="F3066" s="8">
        <v>35.632902299498831</v>
      </c>
      <c r="G3066" s="8">
        <v>182115.51821242095</v>
      </c>
      <c r="H3066" s="8">
        <v>4737</v>
      </c>
      <c r="I3066" s="9">
        <v>29929.134269643906</v>
      </c>
    </row>
    <row r="3067" spans="1:9" x14ac:dyDescent="0.25">
      <c r="A3067">
        <f t="shared" si="48"/>
        <v>61.3</v>
      </c>
      <c r="B3067" s="10">
        <v>61.18</v>
      </c>
      <c r="C3067" s="11"/>
      <c r="D3067" s="11">
        <v>27.820576356663437</v>
      </c>
      <c r="E3067" s="11">
        <v>35.305242904960565</v>
      </c>
      <c r="F3067" s="11">
        <v>35.635612606817375</v>
      </c>
      <c r="G3067" s="11">
        <v>182104.53678869619</v>
      </c>
      <c r="H3067" s="11">
        <v>4738</v>
      </c>
      <c r="I3067" s="12">
        <v>29933.901351394466</v>
      </c>
    </row>
    <row r="3068" spans="1:9" x14ac:dyDescent="0.25">
      <c r="A3068">
        <f t="shared" si="48"/>
        <v>61.32</v>
      </c>
      <c r="B3068" s="7">
        <v>61.2</v>
      </c>
      <c r="C3068" s="8"/>
      <c r="D3068" s="8">
        <v>27.822115619706789</v>
      </c>
      <c r="E3068" s="8">
        <v>35.307972818645524</v>
      </c>
      <c r="F3068" s="8">
        <v>35.638322601551238</v>
      </c>
      <c r="G3068" s="8">
        <v>182093.55660164409</v>
      </c>
      <c r="H3068" s="8">
        <v>4740</v>
      </c>
      <c r="I3068" s="9">
        <v>29938.666193188503</v>
      </c>
    </row>
    <row r="3069" spans="1:9" x14ac:dyDescent="0.25">
      <c r="A3069">
        <f t="shared" si="48"/>
        <v>61.339999999999996</v>
      </c>
      <c r="B3069" s="10">
        <v>61.22</v>
      </c>
      <c r="C3069" s="11"/>
      <c r="D3069" s="11">
        <v>27.823655127614028</v>
      </c>
      <c r="E3069" s="11">
        <v>35.310702417569637</v>
      </c>
      <c r="F3069" s="11">
        <v>35.64103228376699</v>
      </c>
      <c r="G3069" s="11">
        <v>182082.57765100565</v>
      </c>
      <c r="H3069" s="11">
        <v>4741</v>
      </c>
      <c r="I3069" s="12">
        <v>29943.428795754928</v>
      </c>
    </row>
    <row r="3070" spans="1:9" x14ac:dyDescent="0.25">
      <c r="A3070">
        <f t="shared" si="48"/>
        <v>61.36</v>
      </c>
      <c r="B3070" s="7">
        <v>61.24</v>
      </c>
      <c r="C3070" s="8"/>
      <c r="D3070" s="8">
        <v>27.825194880270061</v>
      </c>
      <c r="E3070" s="8">
        <v>35.313431701799935</v>
      </c>
      <c r="F3070" s="8">
        <v>35.643741653531194</v>
      </c>
      <c r="G3070" s="8">
        <v>182071.59993652205</v>
      </c>
      <c r="H3070" s="8">
        <v>4742</v>
      </c>
      <c r="I3070" s="9">
        <v>29948.189159822439</v>
      </c>
    </row>
    <row r="3071" spans="1:9" x14ac:dyDescent="0.25">
      <c r="A3071">
        <f t="shared" si="48"/>
        <v>61.379999999999995</v>
      </c>
      <c r="B3071" s="10">
        <v>61.26</v>
      </c>
      <c r="C3071" s="11"/>
      <c r="D3071" s="11">
        <v>27.826734877559833</v>
      </c>
      <c r="E3071" s="11">
        <v>35.316160671403416</v>
      </c>
      <c r="F3071" s="11">
        <v>35.646450710910386</v>
      </c>
      <c r="G3071" s="11">
        <v>182060.62345793445</v>
      </c>
      <c r="H3071" s="11">
        <v>4743</v>
      </c>
      <c r="I3071" s="12">
        <v>29952.947286119495</v>
      </c>
    </row>
    <row r="3072" spans="1:9" x14ac:dyDescent="0.25">
      <c r="A3072">
        <f t="shared" si="48"/>
        <v>61.4</v>
      </c>
      <c r="B3072" s="7">
        <v>61.28</v>
      </c>
      <c r="C3072" s="8"/>
      <c r="D3072" s="8">
        <v>27.828275119368335</v>
      </c>
      <c r="E3072" s="8">
        <v>35.318889326447078</v>
      </c>
      <c r="F3072" s="8">
        <v>35.649159455971088</v>
      </c>
      <c r="G3072" s="8">
        <v>182049.64821498413</v>
      </c>
      <c r="H3072" s="8">
        <v>4745</v>
      </c>
      <c r="I3072" s="9">
        <v>29957.703175374336</v>
      </c>
    </row>
    <row r="3073" spans="1:9" x14ac:dyDescent="0.25">
      <c r="A3073">
        <f t="shared" si="48"/>
        <v>61.42</v>
      </c>
      <c r="B3073" s="10">
        <v>61.300000000000004</v>
      </c>
      <c r="C3073" s="11"/>
      <c r="D3073" s="11">
        <v>27.829815605580588</v>
      </c>
      <c r="E3073" s="11">
        <v>35.321617666997895</v>
      </c>
      <c r="F3073" s="11">
        <v>35.651867888779798</v>
      </c>
      <c r="G3073" s="11">
        <v>182038.67420741243</v>
      </c>
      <c r="H3073" s="11">
        <v>4746</v>
      </c>
      <c r="I3073" s="12">
        <v>29962.456828314978</v>
      </c>
    </row>
    <row r="3074" spans="1:9" x14ac:dyDescent="0.25">
      <c r="A3074">
        <f t="shared" si="48"/>
        <v>61.44</v>
      </c>
      <c r="B3074" s="7">
        <v>61.32</v>
      </c>
      <c r="C3074" s="8"/>
      <c r="D3074" s="8">
        <v>27.831356336081651</v>
      </c>
      <c r="E3074" s="8">
        <v>35.324345693122801</v>
      </c>
      <c r="F3074" s="8">
        <v>35.654576009402994</v>
      </c>
      <c r="G3074" s="8">
        <v>182027.70143496079</v>
      </c>
      <c r="H3074" s="8">
        <v>4747</v>
      </c>
      <c r="I3074" s="9">
        <v>29967.208245669208</v>
      </c>
    </row>
    <row r="3075" spans="1:9" x14ac:dyDescent="0.25">
      <c r="A3075">
        <f t="shared" si="48"/>
        <v>61.46</v>
      </c>
      <c r="B3075" s="10">
        <v>61.34</v>
      </c>
      <c r="C3075" s="11"/>
      <c r="D3075" s="11">
        <v>27.832897310756621</v>
      </c>
      <c r="E3075" s="11">
        <v>35.327073404888736</v>
      </c>
      <c r="F3075" s="11">
        <v>35.657283817907143</v>
      </c>
      <c r="G3075" s="11">
        <v>182016.72989737068</v>
      </c>
      <c r="H3075" s="11">
        <v>4748</v>
      </c>
      <c r="I3075" s="12">
        <v>29971.957428164595</v>
      </c>
    </row>
    <row r="3076" spans="1:9" x14ac:dyDescent="0.25">
      <c r="A3076">
        <f t="shared" si="48"/>
        <v>61.48</v>
      </c>
      <c r="B3076" s="7">
        <v>61.36</v>
      </c>
      <c r="C3076" s="8"/>
      <c r="D3076" s="8">
        <v>27.834438529490633</v>
      </c>
      <c r="E3076" s="8">
        <v>35.32980080236262</v>
      </c>
      <c r="F3076" s="8">
        <v>35.659991314358692</v>
      </c>
      <c r="G3076" s="8">
        <v>182005.75959438368</v>
      </c>
      <c r="H3076" s="8">
        <v>4750</v>
      </c>
      <c r="I3076" s="9">
        <v>29976.704376528469</v>
      </c>
    </row>
    <row r="3077" spans="1:9" x14ac:dyDescent="0.25">
      <c r="A3077">
        <f t="shared" si="48"/>
        <v>61.5</v>
      </c>
      <c r="B3077" s="10">
        <v>61.38</v>
      </c>
      <c r="C3077" s="11"/>
      <c r="D3077" s="11">
        <v>27.835979992168859</v>
      </c>
      <c r="E3077" s="11">
        <v>35.332527885611341</v>
      </c>
      <c r="F3077" s="11">
        <v>35.662698498824064</v>
      </c>
      <c r="G3077" s="11">
        <v>181994.79052574141</v>
      </c>
      <c r="H3077" s="11">
        <v>4751</v>
      </c>
      <c r="I3077" s="12">
        <v>29981.449091487953</v>
      </c>
    </row>
    <row r="3078" spans="1:9" x14ac:dyDescent="0.25">
      <c r="A3078">
        <f t="shared" si="48"/>
        <v>61.519999999999996</v>
      </c>
      <c r="B3078" s="7">
        <v>61.4</v>
      </c>
      <c r="C3078" s="8"/>
      <c r="D3078" s="8">
        <v>27.837521698676507</v>
      </c>
      <c r="E3078" s="8">
        <v>35.335254654701778</v>
      </c>
      <c r="F3078" s="8">
        <v>35.665405371369665</v>
      </c>
      <c r="G3078" s="8">
        <v>181983.82269118557</v>
      </c>
      <c r="H3078" s="8">
        <v>4752</v>
      </c>
      <c r="I3078" s="9">
        <v>29986.191573769935</v>
      </c>
    </row>
    <row r="3079" spans="1:9" x14ac:dyDescent="0.25">
      <c r="A3079">
        <f t="shared" si="48"/>
        <v>61.54</v>
      </c>
      <c r="B3079" s="10">
        <v>61.42</v>
      </c>
      <c r="C3079" s="11"/>
      <c r="D3079" s="11">
        <v>27.839063648898826</v>
      </c>
      <c r="E3079" s="11">
        <v>35.337981109700785</v>
      </c>
      <c r="F3079" s="11">
        <v>35.668111932061883</v>
      </c>
      <c r="G3079" s="11">
        <v>181972.85609045796</v>
      </c>
      <c r="H3079" s="11">
        <v>4753</v>
      </c>
      <c r="I3079" s="12">
        <v>29990.931824101077</v>
      </c>
    </row>
    <row r="3080" spans="1:9" x14ac:dyDescent="0.25">
      <c r="A3080">
        <f t="shared" si="48"/>
        <v>61.559999999999995</v>
      </c>
      <c r="B3080" s="7">
        <v>61.44</v>
      </c>
      <c r="C3080" s="8"/>
      <c r="D3080" s="8">
        <v>27.8406058427211</v>
      </c>
      <c r="E3080" s="8">
        <v>35.340707250675194</v>
      </c>
      <c r="F3080" s="8">
        <v>35.670818180967089</v>
      </c>
      <c r="G3080" s="8">
        <v>181961.8907233004</v>
      </c>
      <c r="H3080" s="8">
        <v>4755</v>
      </c>
      <c r="I3080" s="9">
        <v>29995.669843207823</v>
      </c>
    </row>
    <row r="3081" spans="1:9" x14ac:dyDescent="0.25">
      <c r="A3081">
        <f t="shared" si="48"/>
        <v>61.58</v>
      </c>
      <c r="B3081" s="10">
        <v>61.46</v>
      </c>
      <c r="C3081" s="11"/>
      <c r="D3081" s="11">
        <v>27.842148280028649</v>
      </c>
      <c r="E3081" s="11">
        <v>35.343433077691834</v>
      </c>
      <c r="F3081" s="11">
        <v>35.67352411815164</v>
      </c>
      <c r="G3081" s="11">
        <v>181950.92658945482</v>
      </c>
      <c r="H3081" s="11">
        <v>4756</v>
      </c>
      <c r="I3081" s="12">
        <v>30000.405631816382</v>
      </c>
    </row>
    <row r="3082" spans="1:9" x14ac:dyDescent="0.25">
      <c r="A3082">
        <f t="shared" ref="A3082:A3145" si="49">B3082+$A$8</f>
        <v>61.6</v>
      </c>
      <c r="B3082" s="7">
        <v>61.480000000000004</v>
      </c>
      <c r="C3082" s="8"/>
      <c r="D3082" s="8">
        <v>27.84369096070683</v>
      </c>
      <c r="E3082" s="8">
        <v>35.346158590817502</v>
      </c>
      <c r="F3082" s="8">
        <v>35.676229743681859</v>
      </c>
      <c r="G3082" s="8">
        <v>181939.96368866324</v>
      </c>
      <c r="H3082" s="8">
        <v>4757</v>
      </c>
      <c r="I3082" s="9">
        <v>30005.139190652753</v>
      </c>
    </row>
    <row r="3083" spans="1:9" x14ac:dyDescent="0.25">
      <c r="A3083">
        <f t="shared" si="49"/>
        <v>61.62</v>
      </c>
      <c r="B3083" s="10">
        <v>61.5</v>
      </c>
      <c r="C3083" s="11"/>
      <c r="D3083" s="11">
        <v>27.845233884641043</v>
      </c>
      <c r="E3083" s="11">
        <v>35.348883790118983</v>
      </c>
      <c r="F3083" s="11">
        <v>35.678935057624066</v>
      </c>
      <c r="G3083" s="11">
        <v>181929.00202066771</v>
      </c>
      <c r="H3083" s="11">
        <v>4758</v>
      </c>
      <c r="I3083" s="12">
        <v>30009.870520442695</v>
      </c>
    </row>
    <row r="3084" spans="1:9" x14ac:dyDescent="0.25">
      <c r="A3084">
        <f t="shared" si="49"/>
        <v>61.64</v>
      </c>
      <c r="B3084" s="7">
        <v>61.52</v>
      </c>
      <c r="C3084" s="8"/>
      <c r="D3084" s="8">
        <v>27.846777051716721</v>
      </c>
      <c r="E3084" s="8">
        <v>35.35160867566303</v>
      </c>
      <c r="F3084" s="8">
        <v>35.68164006004455</v>
      </c>
      <c r="G3084" s="8">
        <v>181918.04158521036</v>
      </c>
      <c r="H3084" s="8">
        <v>4760</v>
      </c>
      <c r="I3084" s="9">
        <v>30014.599621911755</v>
      </c>
    </row>
    <row r="3085" spans="1:9" x14ac:dyDescent="0.25">
      <c r="A3085">
        <f t="shared" si="49"/>
        <v>61.66</v>
      </c>
      <c r="B3085" s="10">
        <v>61.54</v>
      </c>
      <c r="C3085" s="11"/>
      <c r="D3085" s="11">
        <v>27.848320461819331</v>
      </c>
      <c r="E3085" s="11">
        <v>35.354333247516401</v>
      </c>
      <c r="F3085" s="11">
        <v>35.684344751009597</v>
      </c>
      <c r="G3085" s="11">
        <v>181907.0823820334</v>
      </c>
      <c r="H3085" s="11">
        <v>4761</v>
      </c>
      <c r="I3085" s="12">
        <v>30019.326495785248</v>
      </c>
    </row>
    <row r="3086" spans="1:9" x14ac:dyDescent="0.25">
      <c r="A3086">
        <f t="shared" si="49"/>
        <v>61.68</v>
      </c>
      <c r="B3086" s="7">
        <v>61.56</v>
      </c>
      <c r="C3086" s="8"/>
      <c r="D3086" s="8">
        <v>27.849864114834386</v>
      </c>
      <c r="E3086" s="8">
        <v>35.357057505745807</v>
      </c>
      <c r="F3086" s="8">
        <v>35.68704913058545</v>
      </c>
      <c r="G3086" s="8">
        <v>181896.12441087916</v>
      </c>
      <c r="H3086" s="8">
        <v>4762</v>
      </c>
      <c r="I3086" s="9">
        <v>30024.05114278827</v>
      </c>
    </row>
    <row r="3087" spans="1:9" x14ac:dyDescent="0.25">
      <c r="A3087">
        <f t="shared" si="49"/>
        <v>61.699999999999996</v>
      </c>
      <c r="B3087" s="10">
        <v>61.58</v>
      </c>
      <c r="C3087" s="11"/>
      <c r="D3087" s="11">
        <v>27.851408010647425</v>
      </c>
      <c r="E3087" s="11">
        <v>35.359781450417962</v>
      </c>
      <c r="F3087" s="11">
        <v>35.689753198838368</v>
      </c>
      <c r="G3087" s="11">
        <v>181885.16767148994</v>
      </c>
      <c r="H3087" s="11">
        <v>4763</v>
      </c>
      <c r="I3087" s="12">
        <v>30028.773563645689</v>
      </c>
    </row>
    <row r="3088" spans="1:9" x14ac:dyDescent="0.25">
      <c r="A3088">
        <f t="shared" si="49"/>
        <v>61.72</v>
      </c>
      <c r="B3088" s="7">
        <v>61.6</v>
      </c>
      <c r="C3088" s="8"/>
      <c r="D3088" s="8">
        <v>27.852952149144038</v>
      </c>
      <c r="E3088" s="8">
        <v>35.362505081599558</v>
      </c>
      <c r="F3088" s="8">
        <v>35.692456955834551</v>
      </c>
      <c r="G3088" s="8">
        <v>181874.2121636082</v>
      </c>
      <c r="H3088" s="8">
        <v>4765</v>
      </c>
      <c r="I3088" s="9">
        <v>30033.493759082154</v>
      </c>
    </row>
    <row r="3089" spans="1:9" x14ac:dyDescent="0.25">
      <c r="A3089">
        <f t="shared" si="49"/>
        <v>61.74</v>
      </c>
      <c r="B3089" s="10">
        <v>61.620000000000005</v>
      </c>
      <c r="C3089" s="11"/>
      <c r="D3089" s="11">
        <v>27.854496530209836</v>
      </c>
      <c r="E3089" s="11">
        <v>35.365228399357257</v>
      </c>
      <c r="F3089" s="11">
        <v>35.695160401640216</v>
      </c>
      <c r="G3089" s="11">
        <v>181863.25788697641</v>
      </c>
      <c r="H3089" s="11">
        <v>4766</v>
      </c>
      <c r="I3089" s="12">
        <v>30038.211729822076</v>
      </c>
    </row>
    <row r="3090" spans="1:9" x14ac:dyDescent="0.25">
      <c r="A3090">
        <f t="shared" si="49"/>
        <v>61.76</v>
      </c>
      <c r="B3090" s="7">
        <v>61.64</v>
      </c>
      <c r="C3090" s="8"/>
      <c r="D3090" s="8">
        <v>27.856041153730484</v>
      </c>
      <c r="E3090" s="8">
        <v>35.367951403757708</v>
      </c>
      <c r="F3090" s="8">
        <v>35.697863536321542</v>
      </c>
      <c r="G3090" s="8">
        <v>181852.30484133717</v>
      </c>
      <c r="H3090" s="8">
        <v>4767</v>
      </c>
      <c r="I3090" s="9">
        <v>30042.927476589663</v>
      </c>
    </row>
    <row r="3091" spans="1:9" x14ac:dyDescent="0.25">
      <c r="A3091">
        <f t="shared" si="49"/>
        <v>61.78</v>
      </c>
      <c r="B3091" s="10">
        <v>61.660000000000004</v>
      </c>
      <c r="C3091" s="11"/>
      <c r="D3091" s="11">
        <v>27.857586019591672</v>
      </c>
      <c r="E3091" s="11">
        <v>35.370674094867546</v>
      </c>
      <c r="F3091" s="11">
        <v>35.700566359944688</v>
      </c>
      <c r="G3091" s="11">
        <v>181841.35302643312</v>
      </c>
      <c r="H3091" s="11">
        <v>4768</v>
      </c>
      <c r="I3091" s="12">
        <v>30047.641000108881</v>
      </c>
    </row>
    <row r="3092" spans="1:9" x14ac:dyDescent="0.25">
      <c r="A3092">
        <f t="shared" si="49"/>
        <v>61.8</v>
      </c>
      <c r="B3092" s="7">
        <v>61.68</v>
      </c>
      <c r="C3092" s="8"/>
      <c r="D3092" s="8">
        <v>27.859131127679134</v>
      </c>
      <c r="E3092" s="8">
        <v>35.373396472753385</v>
      </c>
      <c r="F3092" s="8">
        <v>35.703268872575812</v>
      </c>
      <c r="G3092" s="8">
        <v>181830.40244200698</v>
      </c>
      <c r="H3092" s="8">
        <v>4770</v>
      </c>
      <c r="I3092" s="9">
        <v>30052.352301103485</v>
      </c>
    </row>
    <row r="3093" spans="1:9" x14ac:dyDescent="0.25">
      <c r="A3093">
        <f t="shared" si="49"/>
        <v>61.82</v>
      </c>
      <c r="B3093" s="10">
        <v>61.7</v>
      </c>
      <c r="C3093" s="11"/>
      <c r="D3093" s="11">
        <v>27.860676477878634</v>
      </c>
      <c r="E3093" s="11">
        <v>35.376118537481815</v>
      </c>
      <c r="F3093" s="11">
        <v>35.705971074281031</v>
      </c>
      <c r="G3093" s="11">
        <v>181819.45308780152</v>
      </c>
      <c r="H3093" s="11">
        <v>4771</v>
      </c>
      <c r="I3093" s="12">
        <v>30057.061380296997</v>
      </c>
    </row>
    <row r="3094" spans="1:9" x14ac:dyDescent="0.25">
      <c r="A3094">
        <f t="shared" si="49"/>
        <v>61.839999999999996</v>
      </c>
      <c r="B3094" s="7">
        <v>61.72</v>
      </c>
      <c r="C3094" s="8"/>
      <c r="D3094" s="8">
        <v>27.862222070075983</v>
      </c>
      <c r="E3094" s="8">
        <v>35.378840289119417</v>
      </c>
      <c r="F3094" s="8">
        <v>35.708672965126453</v>
      </c>
      <c r="G3094" s="8">
        <v>181808.50496355962</v>
      </c>
      <c r="H3094" s="8">
        <v>4772</v>
      </c>
      <c r="I3094" s="9">
        <v>30061.768238412718</v>
      </c>
    </row>
    <row r="3095" spans="1:9" x14ac:dyDescent="0.25">
      <c r="A3095">
        <f t="shared" si="49"/>
        <v>61.86</v>
      </c>
      <c r="B3095" s="10">
        <v>61.74</v>
      </c>
      <c r="C3095" s="11"/>
      <c r="D3095" s="11">
        <v>27.863767904157019</v>
      </c>
      <c r="E3095" s="11">
        <v>35.381561727732738</v>
      </c>
      <c r="F3095" s="11">
        <v>35.711374545178181</v>
      </c>
      <c r="G3095" s="11">
        <v>181797.55806902418</v>
      </c>
      <c r="H3095" s="11">
        <v>4773</v>
      </c>
      <c r="I3095" s="12">
        <v>30066.472876173728</v>
      </c>
    </row>
    <row r="3096" spans="1:9" x14ac:dyDescent="0.25">
      <c r="A3096">
        <f t="shared" si="49"/>
        <v>61.879999999999995</v>
      </c>
      <c r="B3096" s="7">
        <v>61.76</v>
      </c>
      <c r="C3096" s="8"/>
      <c r="D3096" s="8">
        <v>27.865313980007627</v>
      </c>
      <c r="E3096" s="8">
        <v>35.384282853388328</v>
      </c>
      <c r="F3096" s="8">
        <v>35.714075814502273</v>
      </c>
      <c r="G3096" s="8">
        <v>181786.61240393823</v>
      </c>
      <c r="H3096" s="8">
        <v>4775</v>
      </c>
      <c r="I3096" s="9">
        <v>30071.175294302884</v>
      </c>
    </row>
    <row r="3097" spans="1:9" x14ac:dyDescent="0.25">
      <c r="A3097">
        <f t="shared" si="49"/>
        <v>61.9</v>
      </c>
      <c r="B3097" s="10">
        <v>61.78</v>
      </c>
      <c r="C3097" s="11"/>
      <c r="D3097" s="11">
        <v>27.866860297513721</v>
      </c>
      <c r="E3097" s="11">
        <v>35.387003666152701</v>
      </c>
      <c r="F3097" s="11">
        <v>35.716776773164788</v>
      </c>
      <c r="G3097" s="11">
        <v>181775.66796804484</v>
      </c>
      <c r="H3097" s="11">
        <v>4776</v>
      </c>
      <c r="I3097" s="12">
        <v>30075.875493522813</v>
      </c>
    </row>
    <row r="3098" spans="1:9" x14ac:dyDescent="0.25">
      <c r="A3098">
        <f t="shared" si="49"/>
        <v>61.92</v>
      </c>
      <c r="B3098" s="7">
        <v>61.800000000000004</v>
      </c>
      <c r="C3098" s="8"/>
      <c r="D3098" s="8">
        <v>27.868406856561254</v>
      </c>
      <c r="E3098" s="8">
        <v>35.389724166092357</v>
      </c>
      <c r="F3098" s="8">
        <v>35.719477421231765</v>
      </c>
      <c r="G3098" s="8">
        <v>181764.72476108716</v>
      </c>
      <c r="H3098" s="8">
        <v>4777</v>
      </c>
      <c r="I3098" s="9">
        <v>30080.573474555924</v>
      </c>
    </row>
    <row r="3099" spans="1:9" x14ac:dyDescent="0.25">
      <c r="A3099">
        <f t="shared" si="49"/>
        <v>61.94</v>
      </c>
      <c r="B3099" s="10">
        <v>61.82</v>
      </c>
      <c r="C3099" s="11"/>
      <c r="D3099" s="11">
        <v>27.869953657036223</v>
      </c>
      <c r="E3099" s="11">
        <v>35.392444353273774</v>
      </c>
      <c r="F3099" s="11">
        <v>35.722177758769213</v>
      </c>
      <c r="G3099" s="11">
        <v>181753.78278280841</v>
      </c>
      <c r="H3099" s="11">
        <v>4778</v>
      </c>
      <c r="I3099" s="12">
        <v>30085.269238124401</v>
      </c>
    </row>
    <row r="3100" spans="1:9" x14ac:dyDescent="0.25">
      <c r="A3100">
        <f t="shared" si="49"/>
        <v>61.96</v>
      </c>
      <c r="B3100" s="7">
        <v>61.84</v>
      </c>
      <c r="C3100" s="8"/>
      <c r="D3100" s="8">
        <v>27.871500698824651</v>
      </c>
      <c r="E3100" s="8">
        <v>35.395164227763424</v>
      </c>
      <c r="F3100" s="8">
        <v>35.724877785843127</v>
      </c>
      <c r="G3100" s="8">
        <v>181742.84203295188</v>
      </c>
      <c r="H3100" s="8">
        <v>4780</v>
      </c>
      <c r="I3100" s="9">
        <v>30089.962784950207</v>
      </c>
    </row>
    <row r="3101" spans="1:9" x14ac:dyDescent="0.25">
      <c r="A3101">
        <f t="shared" si="49"/>
        <v>61.98</v>
      </c>
      <c r="B3101" s="10">
        <v>61.86</v>
      </c>
      <c r="C3101" s="11"/>
      <c r="D3101" s="11">
        <v>27.873047981812608</v>
      </c>
      <c r="E3101" s="11">
        <v>35.397883789627741</v>
      </c>
      <c r="F3101" s="11">
        <v>35.727577502519495</v>
      </c>
      <c r="G3101" s="11">
        <v>181731.90251126094</v>
      </c>
      <c r="H3101" s="11">
        <v>4781</v>
      </c>
      <c r="I3101" s="12">
        <v>30094.654115755078</v>
      </c>
    </row>
    <row r="3102" spans="1:9" x14ac:dyDescent="0.25">
      <c r="A3102">
        <f t="shared" si="49"/>
        <v>62</v>
      </c>
      <c r="B3102" s="7">
        <v>61.88</v>
      </c>
      <c r="C3102" s="8"/>
      <c r="D3102" s="8">
        <v>27.874595505886195</v>
      </c>
      <c r="E3102" s="8">
        <v>35.400603038933156</v>
      </c>
      <c r="F3102" s="8">
        <v>35.730276908864276</v>
      </c>
      <c r="G3102" s="8">
        <v>181720.96421747902</v>
      </c>
      <c r="H3102" s="8">
        <v>4782</v>
      </c>
      <c r="I3102" s="9">
        <v>30099.343231260529</v>
      </c>
    </row>
    <row r="3103" spans="1:9" x14ac:dyDescent="0.25">
      <c r="A3103">
        <f t="shared" si="49"/>
        <v>62.019999999999996</v>
      </c>
      <c r="B3103" s="10">
        <v>61.9</v>
      </c>
      <c r="C3103" s="11"/>
      <c r="D3103" s="11">
        <v>27.876143270931554</v>
      </c>
      <c r="E3103" s="11">
        <v>35.403321975746081</v>
      </c>
      <c r="F3103" s="11">
        <v>35.732976004943403</v>
      </c>
      <c r="G3103" s="11">
        <v>181710.02715134961</v>
      </c>
      <c r="H3103" s="11">
        <v>4783</v>
      </c>
      <c r="I3103" s="12">
        <v>30104.030132187854</v>
      </c>
    </row>
    <row r="3104" spans="1:9" x14ac:dyDescent="0.25">
      <c r="A3104">
        <f t="shared" si="49"/>
        <v>62.04</v>
      </c>
      <c r="B3104" s="7">
        <v>61.92</v>
      </c>
      <c r="C3104" s="8"/>
      <c r="D3104" s="8">
        <v>27.877691276834856</v>
      </c>
      <c r="E3104" s="8">
        <v>35.406040600132897</v>
      </c>
      <c r="F3104" s="8">
        <v>35.735674790822806</v>
      </c>
      <c r="G3104" s="8">
        <v>181699.09131261631</v>
      </c>
      <c r="H3104" s="8">
        <v>4785</v>
      </c>
      <c r="I3104" s="9">
        <v>30108.714819258115</v>
      </c>
    </row>
    <row r="3105" spans="1:9" x14ac:dyDescent="0.25">
      <c r="A3105">
        <f t="shared" si="49"/>
        <v>62.059999999999995</v>
      </c>
      <c r="B3105" s="10">
        <v>61.94</v>
      </c>
      <c r="C3105" s="11"/>
      <c r="D3105" s="11">
        <v>27.879239523482319</v>
      </c>
      <c r="E3105" s="11">
        <v>35.408758912159975</v>
      </c>
      <c r="F3105" s="11">
        <v>35.738373266568395</v>
      </c>
      <c r="G3105" s="11">
        <v>181688.15670102276</v>
      </c>
      <c r="H3105" s="11">
        <v>4786</v>
      </c>
      <c r="I3105" s="12">
        <v>30113.397293192163</v>
      </c>
    </row>
    <row r="3106" spans="1:9" x14ac:dyDescent="0.25">
      <c r="A3106">
        <f t="shared" si="49"/>
        <v>62.08</v>
      </c>
      <c r="B3106" s="7">
        <v>61.96</v>
      </c>
      <c r="C3106" s="8"/>
      <c r="D3106" s="8">
        <v>27.880788010760199</v>
      </c>
      <c r="E3106" s="8">
        <v>35.411476911893672</v>
      </c>
      <c r="F3106" s="8">
        <v>35.741071432246045</v>
      </c>
      <c r="G3106" s="8">
        <v>181677.22331631268</v>
      </c>
      <c r="H3106" s="8">
        <v>4787</v>
      </c>
      <c r="I3106" s="9">
        <v>30118.07755471062</v>
      </c>
    </row>
    <row r="3107" spans="1:9" x14ac:dyDescent="0.25">
      <c r="A3107">
        <f t="shared" si="49"/>
        <v>62.1</v>
      </c>
      <c r="B3107" s="10">
        <v>61.980000000000004</v>
      </c>
      <c r="C3107" s="11"/>
      <c r="D3107" s="11">
        <v>27.882336738554777</v>
      </c>
      <c r="E3107" s="11">
        <v>35.414194599400311</v>
      </c>
      <c r="F3107" s="11">
        <v>35.74376928792163</v>
      </c>
      <c r="G3107" s="11">
        <v>181666.29115822987</v>
      </c>
      <c r="H3107" s="11">
        <v>4788</v>
      </c>
      <c r="I3107" s="12">
        <v>30122.755604533886</v>
      </c>
    </row>
    <row r="3108" spans="1:9" x14ac:dyDescent="0.25">
      <c r="A3108">
        <f t="shared" si="49"/>
        <v>62.12</v>
      </c>
      <c r="B3108" s="7">
        <v>62</v>
      </c>
      <c r="C3108" s="8"/>
      <c r="D3108" s="8">
        <v>27.883885706752377</v>
      </c>
      <c r="E3108" s="8">
        <v>35.416911974746213</v>
      </c>
      <c r="F3108" s="8">
        <v>35.746466833661003</v>
      </c>
      <c r="G3108" s="8">
        <v>181655.36022651818</v>
      </c>
      <c r="H3108" s="8">
        <v>4790</v>
      </c>
      <c r="I3108" s="9">
        <v>30127.431443382138</v>
      </c>
    </row>
    <row r="3109" spans="1:9" x14ac:dyDescent="0.25">
      <c r="A3109">
        <f t="shared" si="49"/>
        <v>62.14</v>
      </c>
      <c r="B3109" s="10">
        <v>62.02</v>
      </c>
      <c r="C3109" s="11"/>
      <c r="D3109" s="11">
        <v>27.885434915239369</v>
      </c>
      <c r="E3109" s="11">
        <v>35.419629037997666</v>
      </c>
      <c r="F3109" s="11">
        <v>35.749164069529982</v>
      </c>
      <c r="G3109" s="11">
        <v>181644.43052092157</v>
      </c>
      <c r="H3109" s="11">
        <v>4791</v>
      </c>
      <c r="I3109" s="12">
        <v>30132.105071975329</v>
      </c>
    </row>
    <row r="3110" spans="1:9" x14ac:dyDescent="0.25">
      <c r="A3110">
        <f t="shared" si="49"/>
        <v>62.16</v>
      </c>
      <c r="B3110" s="7">
        <v>62.04</v>
      </c>
      <c r="C3110" s="8"/>
      <c r="D3110" s="8">
        <v>27.886984363902148</v>
      </c>
      <c r="E3110" s="8">
        <v>35.422345789220955</v>
      </c>
      <c r="F3110" s="8">
        <v>35.751860995594392</v>
      </c>
      <c r="G3110" s="8">
        <v>181633.50204118405</v>
      </c>
      <c r="H3110" s="8">
        <v>4792</v>
      </c>
      <c r="I3110" s="9">
        <v>30136.77649103319</v>
      </c>
    </row>
    <row r="3111" spans="1:9" x14ac:dyDescent="0.25">
      <c r="A3111">
        <f t="shared" si="49"/>
        <v>62.18</v>
      </c>
      <c r="B3111" s="10">
        <v>62.06</v>
      </c>
      <c r="C3111" s="11"/>
      <c r="D3111" s="11">
        <v>27.888534052627151</v>
      </c>
      <c r="E3111" s="11">
        <v>35.425062228482332</v>
      </c>
      <c r="F3111" s="11">
        <v>35.754557611920021</v>
      </c>
      <c r="G3111" s="11">
        <v>181622.57478704967</v>
      </c>
      <c r="H3111" s="11">
        <v>4793</v>
      </c>
      <c r="I3111" s="12">
        <v>30141.445701275232</v>
      </c>
    </row>
    <row r="3112" spans="1:9" x14ac:dyDescent="0.25">
      <c r="A3112">
        <f t="shared" si="49"/>
        <v>62.199999999999996</v>
      </c>
      <c r="B3112" s="7">
        <v>62.08</v>
      </c>
      <c r="C3112" s="8"/>
      <c r="D3112" s="8">
        <v>27.890083981300847</v>
      </c>
      <c r="E3112" s="8">
        <v>35.427778355848041</v>
      </c>
      <c r="F3112" s="8">
        <v>35.757253918572651</v>
      </c>
      <c r="G3112" s="8">
        <v>181611.64875826263</v>
      </c>
      <c r="H3112" s="8">
        <v>4795</v>
      </c>
      <c r="I3112" s="9">
        <v>30146.112703420742</v>
      </c>
    </row>
    <row r="3113" spans="1:9" x14ac:dyDescent="0.25">
      <c r="A3113">
        <f t="shared" si="49"/>
        <v>62.22</v>
      </c>
      <c r="B3113" s="10">
        <v>62.1</v>
      </c>
      <c r="C3113" s="11"/>
      <c r="D3113" s="11">
        <v>27.89163414980975</v>
      </c>
      <c r="E3113" s="11">
        <v>35.430494171384304</v>
      </c>
      <c r="F3113" s="11">
        <v>35.759949915618023</v>
      </c>
      <c r="G3113" s="11">
        <v>181600.7239545671</v>
      </c>
      <c r="H3113" s="11">
        <v>4796</v>
      </c>
      <c r="I3113" s="12">
        <v>30150.777498188785</v>
      </c>
    </row>
    <row r="3114" spans="1:9" x14ac:dyDescent="0.25">
      <c r="A3114">
        <f t="shared" si="49"/>
        <v>62.24</v>
      </c>
      <c r="B3114" s="7">
        <v>62.120000000000005</v>
      </c>
      <c r="C3114" s="8"/>
      <c r="D3114" s="8">
        <v>27.89318455804041</v>
      </c>
      <c r="E3114" s="8">
        <v>35.433209675157308</v>
      </c>
      <c r="F3114" s="8">
        <v>35.762645603121889</v>
      </c>
      <c r="G3114" s="8">
        <v>181589.80037570739</v>
      </c>
      <c r="H3114" s="8">
        <v>4797</v>
      </c>
      <c r="I3114" s="9">
        <v>30155.4400862982</v>
      </c>
    </row>
    <row r="3115" spans="1:9" x14ac:dyDescent="0.25">
      <c r="A3115">
        <f t="shared" si="49"/>
        <v>62.26</v>
      </c>
      <c r="B3115" s="10">
        <v>62.14</v>
      </c>
      <c r="C3115" s="11"/>
      <c r="D3115" s="11">
        <v>27.894735205879403</v>
      </c>
      <c r="E3115" s="11">
        <v>35.435924867233254</v>
      </c>
      <c r="F3115" s="11">
        <v>35.765340981149969</v>
      </c>
      <c r="G3115" s="11">
        <v>181578.8780214279</v>
      </c>
      <c r="H3115" s="11">
        <v>4798</v>
      </c>
      <c r="I3115" s="12">
        <v>30160.100468467608</v>
      </c>
    </row>
    <row r="3116" spans="1:9" x14ac:dyDescent="0.25">
      <c r="A3116">
        <f t="shared" si="49"/>
        <v>62.28</v>
      </c>
      <c r="B3116" s="7">
        <v>62.160000000000004</v>
      </c>
      <c r="C3116" s="8"/>
      <c r="D3116" s="8">
        <v>27.896286093213359</v>
      </c>
      <c r="E3116" s="8">
        <v>35.438639747678302</v>
      </c>
      <c r="F3116" s="8">
        <v>35.768036049767957</v>
      </c>
      <c r="G3116" s="8">
        <v>181567.956891473</v>
      </c>
      <c r="H3116" s="8">
        <v>4800</v>
      </c>
      <c r="I3116" s="9">
        <v>30164.758645415408</v>
      </c>
    </row>
    <row r="3117" spans="1:9" x14ac:dyDescent="0.25">
      <c r="A3117">
        <f t="shared" si="49"/>
        <v>62.3</v>
      </c>
      <c r="B3117" s="10">
        <v>62.18</v>
      </c>
      <c r="C3117" s="11"/>
      <c r="D3117" s="11">
        <v>27.897837219928931</v>
      </c>
      <c r="E3117" s="11">
        <v>35.441354316558595</v>
      </c>
      <c r="F3117" s="11">
        <v>35.770730809041538</v>
      </c>
      <c r="G3117" s="11">
        <v>181557.03698558727</v>
      </c>
      <c r="H3117" s="11">
        <v>4801</v>
      </c>
      <c r="I3117" s="12">
        <v>30169.414617859773</v>
      </c>
    </row>
    <row r="3118" spans="1:9" x14ac:dyDescent="0.25">
      <c r="A3118">
        <f t="shared" si="49"/>
        <v>62.32</v>
      </c>
      <c r="B3118" s="7">
        <v>62.2</v>
      </c>
      <c r="C3118" s="8"/>
      <c r="D3118" s="8">
        <v>27.899388585912813</v>
      </c>
      <c r="E3118" s="8">
        <v>35.444068573940264</v>
      </c>
      <c r="F3118" s="8">
        <v>35.773425259036379</v>
      </c>
      <c r="G3118" s="8">
        <v>181546.11830351528</v>
      </c>
      <c r="H3118" s="8">
        <v>4802</v>
      </c>
      <c r="I3118" s="9">
        <v>30174.068386518658</v>
      </c>
    </row>
    <row r="3119" spans="1:9" x14ac:dyDescent="0.25">
      <c r="A3119">
        <f t="shared" si="49"/>
        <v>62.339999999999996</v>
      </c>
      <c r="B3119" s="10">
        <v>62.22</v>
      </c>
      <c r="C3119" s="11"/>
      <c r="D3119" s="11">
        <v>27.900940191051738</v>
      </c>
      <c r="E3119" s="11">
        <v>35.44678251988941</v>
      </c>
      <c r="F3119" s="11">
        <v>35.776119399818121</v>
      </c>
      <c r="G3119" s="11">
        <v>181535.20084500164</v>
      </c>
      <c r="H3119" s="11">
        <v>4803</v>
      </c>
      <c r="I3119" s="12">
        <v>30178.719952109794</v>
      </c>
    </row>
    <row r="3120" spans="1:9" x14ac:dyDescent="0.25">
      <c r="A3120">
        <f t="shared" si="49"/>
        <v>62.36</v>
      </c>
      <c r="B3120" s="7">
        <v>62.24</v>
      </c>
      <c r="C3120" s="8"/>
      <c r="D3120" s="8">
        <v>27.902492035232477</v>
      </c>
      <c r="E3120" s="8">
        <v>35.449496154472136</v>
      </c>
      <c r="F3120" s="8">
        <v>35.778813231452396</v>
      </c>
      <c r="G3120" s="8">
        <v>181524.2846097911</v>
      </c>
      <c r="H3120" s="8">
        <v>4805</v>
      </c>
      <c r="I3120" s="9">
        <v>30183.369315350687</v>
      </c>
    </row>
    <row r="3121" spans="1:9" x14ac:dyDescent="0.25">
      <c r="A3121">
        <f t="shared" si="49"/>
        <v>62.379999999999995</v>
      </c>
      <c r="B3121" s="10">
        <v>62.26</v>
      </c>
      <c r="C3121" s="11"/>
      <c r="D3121" s="11">
        <v>27.904044118341833</v>
      </c>
      <c r="E3121" s="11">
        <v>35.452209477754501</v>
      </c>
      <c r="F3121" s="11">
        <v>35.781506754004816</v>
      </c>
      <c r="G3121" s="11">
        <v>181513.36959762845</v>
      </c>
      <c r="H3121" s="11">
        <v>4806</v>
      </c>
      <c r="I3121" s="12">
        <v>30188.01647695863</v>
      </c>
    </row>
    <row r="3122" spans="1:9" x14ac:dyDescent="0.25">
      <c r="A3122">
        <f t="shared" si="49"/>
        <v>62.4</v>
      </c>
      <c r="B3122" s="7">
        <v>62.28</v>
      </c>
      <c r="C3122" s="8"/>
      <c r="D3122" s="8">
        <v>27.905596440266645</v>
      </c>
      <c r="E3122" s="8">
        <v>35.45492248980257</v>
      </c>
      <c r="F3122" s="8">
        <v>35.784199967540964</v>
      </c>
      <c r="G3122" s="8">
        <v>181502.45580825856</v>
      </c>
      <c r="H3122" s="8">
        <v>4807</v>
      </c>
      <c r="I3122" s="9">
        <v>30192.661437650684</v>
      </c>
    </row>
    <row r="3123" spans="1:9" x14ac:dyDescent="0.25">
      <c r="A3123">
        <f t="shared" si="49"/>
        <v>62.42</v>
      </c>
      <c r="B3123" s="10">
        <v>62.300000000000004</v>
      </c>
      <c r="C3123" s="11"/>
      <c r="D3123" s="11">
        <v>27.907149000893799</v>
      </c>
      <c r="E3123" s="11">
        <v>35.457635190682375</v>
      </c>
      <c r="F3123" s="11">
        <v>35.786892872126415</v>
      </c>
      <c r="G3123" s="11">
        <v>181491.54324142635</v>
      </c>
      <c r="H3123" s="11">
        <v>4808</v>
      </c>
      <c r="I3123" s="12">
        <v>30197.304198143698</v>
      </c>
    </row>
    <row r="3124" spans="1:9" x14ac:dyDescent="0.25">
      <c r="A3124">
        <f t="shared" si="49"/>
        <v>62.44</v>
      </c>
      <c r="B3124" s="7">
        <v>62.32</v>
      </c>
      <c r="C3124" s="8"/>
      <c r="D3124" s="8">
        <v>27.908701800110212</v>
      </c>
      <c r="E3124" s="8">
        <v>35.460347580459924</v>
      </c>
      <c r="F3124" s="8">
        <v>35.789585467826726</v>
      </c>
      <c r="G3124" s="8">
        <v>181480.63189687688</v>
      </c>
      <c r="H3124" s="8">
        <v>4810</v>
      </c>
      <c r="I3124" s="9">
        <v>30201.944759154292</v>
      </c>
    </row>
    <row r="3125" spans="1:9" x14ac:dyDescent="0.25">
      <c r="A3125">
        <f t="shared" si="49"/>
        <v>62.46</v>
      </c>
      <c r="B3125" s="10">
        <v>62.34</v>
      </c>
      <c r="C3125" s="11"/>
      <c r="D3125" s="11">
        <v>27.910254837802828</v>
      </c>
      <c r="E3125" s="11">
        <v>35.463059659201228</v>
      </c>
      <c r="F3125" s="11">
        <v>35.792277754707428</v>
      </c>
      <c r="G3125" s="11">
        <v>181469.72177435516</v>
      </c>
      <c r="H3125" s="11">
        <v>4811</v>
      </c>
      <c r="I3125" s="12">
        <v>30206.583121398864</v>
      </c>
    </row>
    <row r="3126" spans="1:9" x14ac:dyDescent="0.25">
      <c r="A3126">
        <f t="shared" si="49"/>
        <v>62.48</v>
      </c>
      <c r="B3126" s="7">
        <v>62.36</v>
      </c>
      <c r="C3126" s="8"/>
      <c r="D3126" s="8">
        <v>27.91180811385864</v>
      </c>
      <c r="E3126" s="8">
        <v>35.465771426972253</v>
      </c>
      <c r="F3126" s="8">
        <v>35.794969732834041</v>
      </c>
      <c r="G3126" s="8">
        <v>181458.8128736064</v>
      </c>
      <c r="H3126" s="8">
        <v>4812</v>
      </c>
      <c r="I3126" s="9">
        <v>30211.219285593594</v>
      </c>
    </row>
    <row r="3127" spans="1:9" x14ac:dyDescent="0.25">
      <c r="A3127">
        <f t="shared" si="49"/>
        <v>62.5</v>
      </c>
      <c r="B3127" s="10">
        <v>62.38</v>
      </c>
      <c r="C3127" s="11"/>
      <c r="D3127" s="11">
        <v>27.913361628164679</v>
      </c>
      <c r="E3127" s="11">
        <v>35.468482883838966</v>
      </c>
      <c r="F3127" s="11">
        <v>35.797661402272063</v>
      </c>
      <c r="G3127" s="11">
        <v>181447.90519437578</v>
      </c>
      <c r="H3127" s="11">
        <v>4813</v>
      </c>
      <c r="I3127" s="12">
        <v>30215.853252454439</v>
      </c>
    </row>
    <row r="3128" spans="1:9" x14ac:dyDescent="0.25">
      <c r="A3128">
        <f t="shared" si="49"/>
        <v>62.519999999999996</v>
      </c>
      <c r="B3128" s="7">
        <v>62.4</v>
      </c>
      <c r="C3128" s="8"/>
      <c r="D3128" s="8">
        <v>27.914915380608008</v>
      </c>
      <c r="E3128" s="8">
        <v>35.471194029867306</v>
      </c>
      <c r="F3128" s="8">
        <v>35.80035276308697</v>
      </c>
      <c r="G3128" s="8">
        <v>181436.99873640863</v>
      </c>
      <c r="H3128" s="8">
        <v>4815</v>
      </c>
      <c r="I3128" s="9">
        <v>30220.485022697139</v>
      </c>
    </row>
    <row r="3129" spans="1:9" x14ac:dyDescent="0.25">
      <c r="A3129">
        <f t="shared" si="49"/>
        <v>62.54</v>
      </c>
      <c r="B3129" s="10">
        <v>62.42</v>
      </c>
      <c r="C3129" s="11"/>
      <c r="D3129" s="11">
        <v>27.916469371075721</v>
      </c>
      <c r="E3129" s="11">
        <v>35.473904865123203</v>
      </c>
      <c r="F3129" s="11">
        <v>35.803043815344225</v>
      </c>
      <c r="G3129" s="11">
        <v>181426.09349945027</v>
      </c>
      <c r="H3129" s="11">
        <v>4816</v>
      </c>
      <c r="I3129" s="12">
        <v>30225.114597037209</v>
      </c>
    </row>
    <row r="3130" spans="1:9" x14ac:dyDescent="0.25">
      <c r="A3130">
        <f t="shared" si="49"/>
        <v>62.56</v>
      </c>
      <c r="B3130" s="7">
        <v>62.440000000000005</v>
      </c>
      <c r="C3130" s="8"/>
      <c r="D3130" s="8">
        <v>27.918023599454958</v>
      </c>
      <c r="E3130" s="8">
        <v>35.47661538967256</v>
      </c>
      <c r="F3130" s="8">
        <v>35.805734559109275</v>
      </c>
      <c r="G3130" s="8">
        <v>181415.18948324618</v>
      </c>
      <c r="H3130" s="8">
        <v>4817</v>
      </c>
      <c r="I3130" s="9">
        <v>30229.74197618994</v>
      </c>
    </row>
    <row r="3131" spans="1:9" x14ac:dyDescent="0.25">
      <c r="A3131">
        <f t="shared" si="49"/>
        <v>62.58</v>
      </c>
      <c r="B3131" s="10">
        <v>62.46</v>
      </c>
      <c r="C3131" s="11"/>
      <c r="D3131" s="11">
        <v>27.919578065632894</v>
      </c>
      <c r="E3131" s="11">
        <v>35.479325603581259</v>
      </c>
      <c r="F3131" s="11">
        <v>35.808424994447542</v>
      </c>
      <c r="G3131" s="11">
        <v>181404.28668754187</v>
      </c>
      <c r="H3131" s="11">
        <v>4818</v>
      </c>
      <c r="I3131" s="12">
        <v>30234.367160870403</v>
      </c>
    </row>
    <row r="3132" spans="1:9" x14ac:dyDescent="0.25">
      <c r="A3132">
        <f t="shared" si="49"/>
        <v>62.6</v>
      </c>
      <c r="B3132" s="7">
        <v>62.480000000000004</v>
      </c>
      <c r="C3132" s="8"/>
      <c r="D3132" s="8">
        <v>27.92113276949674</v>
      </c>
      <c r="E3132" s="8">
        <v>35.482035506915167</v>
      </c>
      <c r="F3132" s="8">
        <v>35.811115121424436</v>
      </c>
      <c r="G3132" s="8">
        <v>181393.38511208288</v>
      </c>
      <c r="H3132" s="8">
        <v>4820</v>
      </c>
      <c r="I3132" s="9">
        <v>30238.990151793452</v>
      </c>
    </row>
    <row r="3133" spans="1:9" x14ac:dyDescent="0.25">
      <c r="A3133">
        <f t="shared" si="49"/>
        <v>62.62</v>
      </c>
      <c r="B3133" s="10">
        <v>62.5</v>
      </c>
      <c r="C3133" s="11"/>
      <c r="D3133" s="11">
        <v>27.922687710933744</v>
      </c>
      <c r="E3133" s="11">
        <v>35.484745099740145</v>
      </c>
      <c r="F3133" s="11">
        <v>35.813804940105342</v>
      </c>
      <c r="G3133" s="11">
        <v>181382.4847566149</v>
      </c>
      <c r="H3133" s="11">
        <v>4821</v>
      </c>
      <c r="I3133" s="12">
        <v>30243.610949673715</v>
      </c>
    </row>
    <row r="3134" spans="1:9" x14ac:dyDescent="0.25">
      <c r="A3134">
        <f t="shared" si="49"/>
        <v>62.64</v>
      </c>
      <c r="B3134" s="7">
        <v>62.52</v>
      </c>
      <c r="C3134" s="8"/>
      <c r="D3134" s="8">
        <v>27.924242889831184</v>
      </c>
      <c r="E3134" s="8">
        <v>35.48745438212201</v>
      </c>
      <c r="F3134" s="8">
        <v>35.816494450555631</v>
      </c>
      <c r="G3134" s="8">
        <v>181371.58562088359</v>
      </c>
      <c r="H3134" s="8">
        <v>4822</v>
      </c>
      <c r="I3134" s="9">
        <v>30248.229555225604</v>
      </c>
    </row>
    <row r="3135" spans="1:9" x14ac:dyDescent="0.25">
      <c r="A3135">
        <f t="shared" si="49"/>
        <v>62.66</v>
      </c>
      <c r="B3135" s="10">
        <v>62.54</v>
      </c>
      <c r="C3135" s="11"/>
      <c r="D3135" s="11">
        <v>27.925798306076384</v>
      </c>
      <c r="E3135" s="11">
        <v>35.49016335412658</v>
      </c>
      <c r="F3135" s="11">
        <v>35.819183652840657</v>
      </c>
      <c r="G3135" s="11">
        <v>181360.68770463479</v>
      </c>
      <c r="H3135" s="11">
        <v>4823</v>
      </c>
      <c r="I3135" s="12">
        <v>30252.845969163307</v>
      </c>
    </row>
    <row r="3136" spans="1:9" x14ac:dyDescent="0.25">
      <c r="A3136">
        <f t="shared" si="49"/>
        <v>62.68</v>
      </c>
      <c r="B3136" s="7">
        <v>62.56</v>
      </c>
      <c r="C3136" s="8"/>
      <c r="D3136" s="8">
        <v>27.927353959556704</v>
      </c>
      <c r="E3136" s="8">
        <v>35.492872015819657</v>
      </c>
      <c r="F3136" s="8">
        <v>35.821872547025741</v>
      </c>
      <c r="G3136" s="8">
        <v>181349.7910076144</v>
      </c>
      <c r="H3136" s="8">
        <v>4825</v>
      </c>
      <c r="I3136" s="9">
        <v>30257.46019220079</v>
      </c>
    </row>
    <row r="3137" spans="1:9" x14ac:dyDescent="0.25">
      <c r="A3137">
        <f t="shared" si="49"/>
        <v>62.699999999999996</v>
      </c>
      <c r="B3137" s="10">
        <v>62.58</v>
      </c>
      <c r="C3137" s="11"/>
      <c r="D3137" s="11">
        <v>27.928909850159535</v>
      </c>
      <c r="E3137" s="11">
        <v>35.495580367267003</v>
      </c>
      <c r="F3137" s="11">
        <v>35.824561133176218</v>
      </c>
      <c r="G3137" s="11">
        <v>181338.89552956828</v>
      </c>
      <c r="H3137" s="11">
        <v>4826</v>
      </c>
      <c r="I3137" s="12">
        <v>30262.072225051801</v>
      </c>
    </row>
    <row r="3138" spans="1:9" x14ac:dyDescent="0.25">
      <c r="A3138">
        <f t="shared" si="49"/>
        <v>62.72</v>
      </c>
      <c r="B3138" s="7">
        <v>62.6</v>
      </c>
      <c r="C3138" s="8"/>
      <c r="D3138" s="8">
        <v>27.930465977772307</v>
      </c>
      <c r="E3138" s="8">
        <v>35.498288408534378</v>
      </c>
      <c r="F3138" s="8">
        <v>35.827249411357364</v>
      </c>
      <c r="G3138" s="8">
        <v>181328.00127024244</v>
      </c>
      <c r="H3138" s="8">
        <v>4827</v>
      </c>
      <c r="I3138" s="9">
        <v>30266.682068429869</v>
      </c>
    </row>
    <row r="3139" spans="1:9" x14ac:dyDescent="0.25">
      <c r="A3139">
        <f t="shared" si="49"/>
        <v>62.74</v>
      </c>
      <c r="B3139" s="10">
        <v>62.620000000000005</v>
      </c>
      <c r="C3139" s="11"/>
      <c r="D3139" s="11">
        <v>27.93202234228249</v>
      </c>
      <c r="E3139" s="11">
        <v>35.50099613968753</v>
      </c>
      <c r="F3139" s="11">
        <v>35.829937381634466</v>
      </c>
      <c r="G3139" s="11">
        <v>181317.10822938301</v>
      </c>
      <c r="H3139" s="11">
        <v>4828</v>
      </c>
      <c r="I3139" s="12">
        <v>30271.289723048292</v>
      </c>
    </row>
    <row r="3140" spans="1:9" x14ac:dyDescent="0.25">
      <c r="A3140">
        <f t="shared" si="49"/>
        <v>62.76</v>
      </c>
      <c r="B3140" s="7">
        <v>62.64</v>
      </c>
      <c r="C3140" s="8"/>
      <c r="D3140" s="8">
        <v>27.933578943577587</v>
      </c>
      <c r="E3140" s="8">
        <v>35.503703560792168</v>
      </c>
      <c r="F3140" s="8">
        <v>35.832625044072785</v>
      </c>
      <c r="G3140" s="8">
        <v>181306.21640673612</v>
      </c>
      <c r="H3140" s="8">
        <v>4830</v>
      </c>
      <c r="I3140" s="9">
        <v>30275.895189620158</v>
      </c>
    </row>
    <row r="3141" spans="1:9" x14ac:dyDescent="0.25">
      <c r="A3141">
        <f t="shared" si="49"/>
        <v>62.78</v>
      </c>
      <c r="B3141" s="10">
        <v>62.660000000000004</v>
      </c>
      <c r="C3141" s="11"/>
      <c r="D3141" s="11">
        <v>27.935135781545135</v>
      </c>
      <c r="E3141" s="11">
        <v>35.506410671914004</v>
      </c>
      <c r="F3141" s="11">
        <v>35.835312398737564</v>
      </c>
      <c r="G3141" s="11">
        <v>181295.32580204794</v>
      </c>
      <c r="H3141" s="11">
        <v>4831</v>
      </c>
      <c r="I3141" s="12">
        <v>30280.498468858335</v>
      </c>
    </row>
    <row r="3142" spans="1:9" x14ac:dyDescent="0.25">
      <c r="A3142">
        <f t="shared" si="49"/>
        <v>62.8</v>
      </c>
      <c r="B3142" s="7">
        <v>62.68</v>
      </c>
      <c r="C3142" s="8"/>
      <c r="D3142" s="8">
        <v>27.936692856072717</v>
      </c>
      <c r="E3142" s="8">
        <v>35.509117473118707</v>
      </c>
      <c r="F3142" s="8">
        <v>35.837999445694024</v>
      </c>
      <c r="G3142" s="8">
        <v>181284.43641506482</v>
      </c>
      <c r="H3142" s="8">
        <v>4832</v>
      </c>
      <c r="I3142" s="9">
        <v>30285.099561475465</v>
      </c>
    </row>
    <row r="3143" spans="1:9" x14ac:dyDescent="0.25">
      <c r="A3143">
        <f t="shared" si="49"/>
        <v>62.82</v>
      </c>
      <c r="B3143" s="10">
        <v>62.7</v>
      </c>
      <c r="C3143" s="11"/>
      <c r="D3143" s="11">
        <v>27.938250167047947</v>
      </c>
      <c r="E3143" s="11">
        <v>35.511823964471958</v>
      </c>
      <c r="F3143" s="11">
        <v>35.840686185007364</v>
      </c>
      <c r="G3143" s="11">
        <v>181273.54824553308</v>
      </c>
      <c r="H3143" s="11">
        <v>4833</v>
      </c>
      <c r="I3143" s="12">
        <v>30289.698468183968</v>
      </c>
    </row>
    <row r="3144" spans="1:9" x14ac:dyDescent="0.25">
      <c r="A3144">
        <f t="shared" si="49"/>
        <v>62.839999999999996</v>
      </c>
      <c r="B3144" s="7">
        <v>62.72</v>
      </c>
      <c r="C3144" s="8"/>
      <c r="D3144" s="8">
        <v>27.939807714358469</v>
      </c>
      <c r="E3144" s="8">
        <v>35.514530146039391</v>
      </c>
      <c r="F3144" s="8">
        <v>35.843372616742776</v>
      </c>
      <c r="G3144" s="8">
        <v>181262.66129319917</v>
      </c>
      <c r="H3144" s="8">
        <v>4835</v>
      </c>
      <c r="I3144" s="9">
        <v>30294.295189696048</v>
      </c>
    </row>
    <row r="3145" spans="1:9" x14ac:dyDescent="0.25">
      <c r="A3145">
        <f t="shared" si="49"/>
        <v>62.86</v>
      </c>
      <c r="B3145" s="10">
        <v>62.74</v>
      </c>
      <c r="C3145" s="11"/>
      <c r="D3145" s="11">
        <v>27.941365497891979</v>
      </c>
      <c r="E3145" s="11">
        <v>35.517236017886646</v>
      </c>
      <c r="F3145" s="11">
        <v>35.846058740965432</v>
      </c>
      <c r="G3145" s="11">
        <v>181251.77555780957</v>
      </c>
      <c r="H3145" s="11">
        <v>4836</v>
      </c>
      <c r="I3145" s="12">
        <v>30298.889726723693</v>
      </c>
    </row>
    <row r="3146" spans="1:9" x14ac:dyDescent="0.25">
      <c r="A3146">
        <f t="shared" ref="A3146:A3209" si="50">B3146+$A$8</f>
        <v>62.879999999999995</v>
      </c>
      <c r="B3146" s="7">
        <v>62.76</v>
      </c>
      <c r="C3146" s="8"/>
      <c r="D3146" s="8">
        <v>27.942923517536194</v>
      </c>
      <c r="E3146" s="8">
        <v>35.519941580079319</v>
      </c>
      <c r="F3146" s="8">
        <v>35.848744557740474</v>
      </c>
      <c r="G3146" s="8">
        <v>181240.89103911089</v>
      </c>
      <c r="H3146" s="8">
        <v>4837</v>
      </c>
      <c r="I3146" s="9">
        <v>30303.482079978661</v>
      </c>
    </row>
    <row r="3147" spans="1:9" x14ac:dyDescent="0.25">
      <c r="A3147">
        <f t="shared" si="50"/>
        <v>62.9</v>
      </c>
      <c r="B3147" s="10">
        <v>62.78</v>
      </c>
      <c r="C3147" s="11"/>
      <c r="D3147" s="11">
        <v>27.944481773178875</v>
      </c>
      <c r="E3147" s="11">
        <v>35.522646832683002</v>
      </c>
      <c r="F3147" s="11">
        <v>35.85143006713303</v>
      </c>
      <c r="G3147" s="11">
        <v>181230.00773684974</v>
      </c>
      <c r="H3147" s="11">
        <v>4838</v>
      </c>
      <c r="I3147" s="12">
        <v>30308.072250172496</v>
      </c>
    </row>
    <row r="3148" spans="1:9" x14ac:dyDescent="0.25">
      <c r="A3148">
        <f t="shared" si="50"/>
        <v>62.92</v>
      </c>
      <c r="B3148" s="7">
        <v>62.800000000000004</v>
      </c>
      <c r="C3148" s="8"/>
      <c r="D3148" s="8">
        <v>27.946040264707822</v>
      </c>
      <c r="E3148" s="8">
        <v>35.525351775763284</v>
      </c>
      <c r="F3148" s="8">
        <v>35.854115269208229</v>
      </c>
      <c r="G3148" s="8">
        <v>181219.12565077285</v>
      </c>
      <c r="H3148" s="8">
        <v>4840</v>
      </c>
      <c r="I3148" s="9">
        <v>30312.66023801652</v>
      </c>
    </row>
    <row r="3149" spans="1:9" x14ac:dyDescent="0.25">
      <c r="A3149">
        <f t="shared" si="50"/>
        <v>62.94</v>
      </c>
      <c r="B3149" s="10">
        <v>62.82</v>
      </c>
      <c r="C3149" s="11"/>
      <c r="D3149" s="11">
        <v>27.947598992010867</v>
      </c>
      <c r="E3149" s="11">
        <v>35.528056409385698</v>
      </c>
      <c r="F3149" s="11">
        <v>35.856800164031156</v>
      </c>
      <c r="G3149" s="11">
        <v>181208.24478062699</v>
      </c>
      <c r="H3149" s="11">
        <v>4841</v>
      </c>
      <c r="I3149" s="12">
        <v>30317.246044221836</v>
      </c>
    </row>
    <row r="3150" spans="1:9" x14ac:dyDescent="0.25">
      <c r="A3150">
        <f t="shared" si="50"/>
        <v>62.96</v>
      </c>
      <c r="B3150" s="7">
        <v>62.84</v>
      </c>
      <c r="C3150" s="8"/>
      <c r="D3150" s="8">
        <v>27.949157954975881</v>
      </c>
      <c r="E3150" s="8">
        <v>35.530760733615793</v>
      </c>
      <c r="F3150" s="8">
        <v>35.859484751666884</v>
      </c>
      <c r="G3150" s="8">
        <v>181197.36512615904</v>
      </c>
      <c r="H3150" s="8">
        <v>4842</v>
      </c>
      <c r="I3150" s="9">
        <v>30321.82966949933</v>
      </c>
    </row>
    <row r="3151" spans="1:9" x14ac:dyDescent="0.25">
      <c r="A3151">
        <f t="shared" si="50"/>
        <v>62.98</v>
      </c>
      <c r="B3151" s="10">
        <v>62.86</v>
      </c>
      <c r="C3151" s="11"/>
      <c r="D3151" s="11">
        <v>27.950717153490768</v>
      </c>
      <c r="E3151" s="11">
        <v>35.53346474851908</v>
      </c>
      <c r="F3151" s="11">
        <v>35.862169032180475</v>
      </c>
      <c r="G3151" s="11">
        <v>181186.48668711589</v>
      </c>
      <c r="H3151" s="11">
        <v>4843</v>
      </c>
      <c r="I3151" s="12">
        <v>30326.411114559658</v>
      </c>
    </row>
    <row r="3152" spans="1:9" x14ac:dyDescent="0.25">
      <c r="A3152">
        <f t="shared" si="50"/>
        <v>63</v>
      </c>
      <c r="B3152" s="7">
        <v>62.88</v>
      </c>
      <c r="C3152" s="8"/>
      <c r="D3152" s="8">
        <v>27.952276587443471</v>
      </c>
      <c r="E3152" s="8">
        <v>35.536168454161064</v>
      </c>
      <c r="F3152" s="8">
        <v>35.864853005636967</v>
      </c>
      <c r="G3152" s="8">
        <v>181175.60946324459</v>
      </c>
      <c r="H3152" s="8">
        <v>4845</v>
      </c>
      <c r="I3152" s="9">
        <v>30330.990380113268</v>
      </c>
    </row>
    <row r="3153" spans="1:9" x14ac:dyDescent="0.25">
      <c r="A3153">
        <f t="shared" si="50"/>
        <v>63.019999999999996</v>
      </c>
      <c r="B3153" s="10">
        <v>62.9</v>
      </c>
      <c r="C3153" s="11"/>
      <c r="D3153" s="11">
        <v>27.953836256721974</v>
      </c>
      <c r="E3153" s="11">
        <v>35.538871850607222</v>
      </c>
      <c r="F3153" s="11">
        <v>35.867536672101387</v>
      </c>
      <c r="G3153" s="11">
        <v>181164.73345429215</v>
      </c>
      <c r="H3153" s="11">
        <v>4846</v>
      </c>
      <c r="I3153" s="12">
        <v>30335.56746687038</v>
      </c>
    </row>
    <row r="3154" spans="1:9" x14ac:dyDescent="0.25">
      <c r="A3154">
        <f t="shared" si="50"/>
        <v>63.04</v>
      </c>
      <c r="B3154" s="7">
        <v>62.92</v>
      </c>
      <c r="C3154" s="8"/>
      <c r="D3154" s="8">
        <v>27.955396161214288</v>
      </c>
      <c r="E3154" s="8">
        <v>35.541574937923016</v>
      </c>
      <c r="F3154" s="8">
        <v>35.870220031638738</v>
      </c>
      <c r="G3154" s="8">
        <v>181153.85866000573</v>
      </c>
      <c r="H3154" s="8">
        <v>4847</v>
      </c>
      <c r="I3154" s="9">
        <v>30340.142375541003</v>
      </c>
    </row>
    <row r="3155" spans="1:9" x14ac:dyDescent="0.25">
      <c r="A3155">
        <f t="shared" si="50"/>
        <v>63.06</v>
      </c>
      <c r="B3155" s="10">
        <v>62.940000000000005</v>
      </c>
      <c r="C3155" s="11"/>
      <c r="D3155" s="11">
        <v>27.956956300808471</v>
      </c>
      <c r="E3155" s="11">
        <v>35.544277716173895</v>
      </c>
      <c r="F3155" s="11">
        <v>35.872903084314004</v>
      </c>
      <c r="G3155" s="11">
        <v>181142.98508013258</v>
      </c>
      <c r="H3155" s="11">
        <v>4848</v>
      </c>
      <c r="I3155" s="12">
        <v>30344.715106834916</v>
      </c>
    </row>
    <row r="3156" spans="1:9" x14ac:dyDescent="0.25">
      <c r="A3156">
        <f t="shared" si="50"/>
        <v>63.08</v>
      </c>
      <c r="B3156" s="7">
        <v>62.96</v>
      </c>
      <c r="C3156" s="8"/>
      <c r="D3156" s="8">
        <v>27.958516675392609</v>
      </c>
      <c r="E3156" s="8">
        <v>35.546980185425276</v>
      </c>
      <c r="F3156" s="8">
        <v>35.875585830192151</v>
      </c>
      <c r="G3156" s="8">
        <v>181132.11271441993</v>
      </c>
      <c r="H3156" s="8">
        <v>4849</v>
      </c>
      <c r="I3156" s="9">
        <v>30349.285661461687</v>
      </c>
    </row>
    <row r="3157" spans="1:9" x14ac:dyDescent="0.25">
      <c r="A3157">
        <f t="shared" si="50"/>
        <v>63.1</v>
      </c>
      <c r="B3157" s="10">
        <v>62.980000000000004</v>
      </c>
      <c r="C3157" s="11"/>
      <c r="D3157" s="11">
        <v>27.960077284854826</v>
      </c>
      <c r="E3157" s="11">
        <v>35.549682345742568</v>
      </c>
      <c r="F3157" s="11">
        <v>35.878268269338122</v>
      </c>
      <c r="G3157" s="11">
        <v>181121.24156261512</v>
      </c>
      <c r="H3157" s="11">
        <v>4851</v>
      </c>
      <c r="I3157" s="12">
        <v>30353.854040130656</v>
      </c>
    </row>
    <row r="3158" spans="1:9" x14ac:dyDescent="0.25">
      <c r="A3158">
        <f t="shared" si="50"/>
        <v>63.12</v>
      </c>
      <c r="B3158" s="7">
        <v>63</v>
      </c>
      <c r="C3158" s="8"/>
      <c r="D3158" s="8">
        <v>27.961638129083287</v>
      </c>
      <c r="E3158" s="8">
        <v>35.552384197191159</v>
      </c>
      <c r="F3158" s="8">
        <v>35.880950401816861</v>
      </c>
      <c r="G3158" s="8">
        <v>181110.37162446562</v>
      </c>
      <c r="H3158" s="8">
        <v>4852</v>
      </c>
      <c r="I3158" s="9">
        <v>30358.420243550958</v>
      </c>
    </row>
    <row r="3159" spans="1:9" x14ac:dyDescent="0.25">
      <c r="A3159">
        <f t="shared" si="50"/>
        <v>63.14</v>
      </c>
      <c r="B3159" s="10">
        <v>63.02</v>
      </c>
      <c r="C3159" s="11"/>
      <c r="D3159" s="11">
        <v>27.963199207966188</v>
      </c>
      <c r="E3159" s="11">
        <v>35.555085739836422</v>
      </c>
      <c r="F3159" s="11">
        <v>35.883632227693262</v>
      </c>
      <c r="G3159" s="11">
        <v>181099.50289971888</v>
      </c>
      <c r="H3159" s="11">
        <v>4853</v>
      </c>
      <c r="I3159" s="12">
        <v>30362.984272431491</v>
      </c>
    </row>
    <row r="3160" spans="1:9" x14ac:dyDescent="0.25">
      <c r="A3160">
        <f t="shared" si="50"/>
        <v>63.16</v>
      </c>
      <c r="B3160" s="7">
        <v>63.04</v>
      </c>
      <c r="C3160" s="8"/>
      <c r="D3160" s="8">
        <v>27.964760521391764</v>
      </c>
      <c r="E3160" s="8">
        <v>35.557786973743717</v>
      </c>
      <c r="F3160" s="8">
        <v>35.88631374703224</v>
      </c>
      <c r="G3160" s="8">
        <v>181088.63538812249</v>
      </c>
      <c r="H3160" s="8">
        <v>4854</v>
      </c>
      <c r="I3160" s="9">
        <v>30367.54612748095</v>
      </c>
    </row>
    <row r="3161" spans="1:9" x14ac:dyDescent="0.25">
      <c r="A3161">
        <f t="shared" si="50"/>
        <v>63.18</v>
      </c>
      <c r="B3161" s="10">
        <v>63.06</v>
      </c>
      <c r="C3161" s="11"/>
      <c r="D3161" s="11">
        <v>27.966322069248289</v>
      </c>
      <c r="E3161" s="11">
        <v>35.560487898978359</v>
      </c>
      <c r="F3161" s="11">
        <v>35.888994959898653</v>
      </c>
      <c r="G3161" s="11">
        <v>181077.76908942408</v>
      </c>
      <c r="H3161" s="11">
        <v>4856</v>
      </c>
      <c r="I3161" s="12">
        <v>30372.105809407796</v>
      </c>
    </row>
    <row r="3162" spans="1:9" x14ac:dyDescent="0.25">
      <c r="A3162">
        <f t="shared" si="50"/>
        <v>63.199999999999996</v>
      </c>
      <c r="B3162" s="7">
        <v>63.08</v>
      </c>
      <c r="C3162" s="8"/>
      <c r="D3162" s="8">
        <v>27.96788385142407</v>
      </c>
      <c r="E3162" s="8">
        <v>35.563188515605681</v>
      </c>
      <c r="F3162" s="8">
        <v>35.891675866357375</v>
      </c>
      <c r="G3162" s="8">
        <v>181066.90400337131</v>
      </c>
      <c r="H3162" s="8">
        <v>4857</v>
      </c>
      <c r="I3162" s="9">
        <v>30376.66331892028</v>
      </c>
    </row>
    <row r="3163" spans="1:9" x14ac:dyDescent="0.25">
      <c r="A3163">
        <f t="shared" si="50"/>
        <v>63.22</v>
      </c>
      <c r="B3163" s="10">
        <v>63.1</v>
      </c>
      <c r="C3163" s="11"/>
      <c r="D3163" s="11">
        <v>27.969445867807448</v>
      </c>
      <c r="E3163" s="11">
        <v>35.565888823690969</v>
      </c>
      <c r="F3163" s="11">
        <v>35.894356466473234</v>
      </c>
      <c r="G3163" s="11">
        <v>181056.04012971203</v>
      </c>
      <c r="H3163" s="11">
        <v>4858</v>
      </c>
      <c r="I3163" s="12">
        <v>30381.218656726433</v>
      </c>
    </row>
    <row r="3164" spans="1:9" x14ac:dyDescent="0.25">
      <c r="A3164">
        <f t="shared" si="50"/>
        <v>63.24</v>
      </c>
      <c r="B3164" s="7">
        <v>63.120000000000005</v>
      </c>
      <c r="C3164" s="8"/>
      <c r="D3164" s="8">
        <v>27.971008118286807</v>
      </c>
      <c r="E3164" s="8">
        <v>35.5685888232995</v>
      </c>
      <c r="F3164" s="8">
        <v>35.897036760311046</v>
      </c>
      <c r="G3164" s="8">
        <v>181045.17746819402</v>
      </c>
      <c r="H3164" s="8">
        <v>4859</v>
      </c>
      <c r="I3164" s="9">
        <v>30385.771823534069</v>
      </c>
    </row>
    <row r="3165" spans="1:9" x14ac:dyDescent="0.25">
      <c r="A3165">
        <f t="shared" si="50"/>
        <v>63.26</v>
      </c>
      <c r="B3165" s="10">
        <v>63.14</v>
      </c>
      <c r="C3165" s="11"/>
      <c r="D3165" s="11">
        <v>27.972570602750565</v>
      </c>
      <c r="E3165" s="11">
        <v>35.571288514496544</v>
      </c>
      <c r="F3165" s="11">
        <v>35.899716747935628</v>
      </c>
      <c r="G3165" s="11">
        <v>181034.31601856521</v>
      </c>
      <c r="H3165" s="11">
        <v>4861</v>
      </c>
      <c r="I3165" s="12">
        <v>30390.322820050773</v>
      </c>
    </row>
    <row r="3166" spans="1:9" x14ac:dyDescent="0.25">
      <c r="A3166">
        <f t="shared" si="50"/>
        <v>63.28</v>
      </c>
      <c r="B3166" s="7">
        <v>63.160000000000004</v>
      </c>
      <c r="C3166" s="8"/>
      <c r="D3166" s="8">
        <v>27.974133321087169</v>
      </c>
      <c r="E3166" s="8">
        <v>35.573987897347337</v>
      </c>
      <c r="F3166" s="8">
        <v>35.902396429411759</v>
      </c>
      <c r="G3166" s="8">
        <v>181023.4557805736</v>
      </c>
      <c r="H3166" s="8">
        <v>4862</v>
      </c>
      <c r="I3166" s="9">
        <v>30394.871646983927</v>
      </c>
    </row>
    <row r="3167" spans="1:9" x14ac:dyDescent="0.25">
      <c r="A3167">
        <f t="shared" si="50"/>
        <v>63.3</v>
      </c>
      <c r="B3167" s="10">
        <v>63.18</v>
      </c>
      <c r="C3167" s="11"/>
      <c r="D3167" s="11">
        <v>27.975696273185115</v>
      </c>
      <c r="E3167" s="11">
        <v>35.576686971917105</v>
      </c>
      <c r="F3167" s="11">
        <v>35.905075804804206</v>
      </c>
      <c r="G3167" s="11">
        <v>181012.5967539672</v>
      </c>
      <c r="H3167" s="11">
        <v>4863</v>
      </c>
      <c r="I3167" s="12">
        <v>30399.418305040679</v>
      </c>
    </row>
    <row r="3168" spans="1:9" x14ac:dyDescent="0.25">
      <c r="A3168">
        <f t="shared" si="50"/>
        <v>63.32</v>
      </c>
      <c r="B3168" s="7">
        <v>63.2</v>
      </c>
      <c r="C3168" s="8"/>
      <c r="D3168" s="8">
        <v>27.977259458932927</v>
      </c>
      <c r="E3168" s="8">
        <v>35.579385738271057</v>
      </c>
      <c r="F3168" s="8">
        <v>35.907754874177719</v>
      </c>
      <c r="G3168" s="8">
        <v>181001.73893849421</v>
      </c>
      <c r="H3168" s="8">
        <v>4864</v>
      </c>
      <c r="I3168" s="9">
        <v>30403.962794927967</v>
      </c>
    </row>
    <row r="3169" spans="1:9" x14ac:dyDescent="0.25">
      <c r="A3169">
        <f t="shared" si="50"/>
        <v>63.339999999999996</v>
      </c>
      <c r="B3169" s="10">
        <v>63.22</v>
      </c>
      <c r="C3169" s="11"/>
      <c r="D3169" s="11">
        <v>27.978822878219166</v>
      </c>
      <c r="E3169" s="11">
        <v>35.582084196474369</v>
      </c>
      <c r="F3169" s="11">
        <v>35.910433637597023</v>
      </c>
      <c r="G3169" s="11">
        <v>180990.88233390279</v>
      </c>
      <c r="H3169" s="11">
        <v>4866</v>
      </c>
      <c r="I3169" s="12">
        <v>30408.50511735251</v>
      </c>
    </row>
    <row r="3170" spans="1:9" x14ac:dyDescent="0.25">
      <c r="A3170">
        <f t="shared" si="50"/>
        <v>63.36</v>
      </c>
      <c r="B3170" s="7">
        <v>63.24</v>
      </c>
      <c r="C3170" s="8"/>
      <c r="D3170" s="8">
        <v>27.980386530932432</v>
      </c>
      <c r="E3170" s="8">
        <v>35.584782346592213</v>
      </c>
      <c r="F3170" s="8">
        <v>35.913112095126827</v>
      </c>
      <c r="G3170" s="8">
        <v>180980.02693994119</v>
      </c>
      <c r="H3170" s="8">
        <v>4867</v>
      </c>
      <c r="I3170" s="9">
        <v>30413.045273020802</v>
      </c>
    </row>
    <row r="3171" spans="1:9" x14ac:dyDescent="0.25">
      <c r="A3171">
        <f t="shared" si="50"/>
        <v>63.379999999999995</v>
      </c>
      <c r="B3171" s="10">
        <v>63.26</v>
      </c>
      <c r="C3171" s="11"/>
      <c r="D3171" s="11">
        <v>27.981950416961361</v>
      </c>
      <c r="E3171" s="11">
        <v>35.587480188689746</v>
      </c>
      <c r="F3171" s="11">
        <v>35.91579024683184</v>
      </c>
      <c r="G3171" s="11">
        <v>180969.17275635776</v>
      </c>
      <c r="H3171" s="11">
        <v>4868</v>
      </c>
      <c r="I3171" s="12">
        <v>30417.583262639127</v>
      </c>
    </row>
    <row r="3172" spans="1:9" x14ac:dyDescent="0.25">
      <c r="A3172">
        <f t="shared" si="50"/>
        <v>63.4</v>
      </c>
      <c r="B3172" s="7">
        <v>63.28</v>
      </c>
      <c r="C3172" s="8"/>
      <c r="D3172" s="8">
        <v>27.983514536194619</v>
      </c>
      <c r="E3172" s="8">
        <v>35.590177722832095</v>
      </c>
      <c r="F3172" s="8">
        <v>35.918468092776727</v>
      </c>
      <c r="G3172" s="8">
        <v>180958.31978290092</v>
      </c>
      <c r="H3172" s="8">
        <v>4869</v>
      </c>
      <c r="I3172" s="9">
        <v>30422.119086913546</v>
      </c>
    </row>
    <row r="3173" spans="1:9" x14ac:dyDescent="0.25">
      <c r="A3173">
        <f t="shared" si="50"/>
        <v>63.42</v>
      </c>
      <c r="B3173" s="10">
        <v>63.300000000000004</v>
      </c>
      <c r="C3173" s="11"/>
      <c r="D3173" s="11">
        <v>27.985078888520921</v>
      </c>
      <c r="E3173" s="11">
        <v>35.592874949084376</v>
      </c>
      <c r="F3173" s="11">
        <v>35.92114563302615</v>
      </c>
      <c r="G3173" s="11">
        <v>180947.46801931912</v>
      </c>
      <c r="H3173" s="11">
        <v>4871</v>
      </c>
      <c r="I3173" s="12">
        <v>30426.652746549902</v>
      </c>
    </row>
    <row r="3174" spans="1:9" x14ac:dyDescent="0.25">
      <c r="A3174">
        <f t="shared" si="50"/>
        <v>63.44</v>
      </c>
      <c r="B3174" s="7">
        <v>63.32</v>
      </c>
      <c r="C3174" s="8"/>
      <c r="D3174" s="8">
        <v>27.986643473829005</v>
      </c>
      <c r="E3174" s="8">
        <v>35.59557186751168</v>
      </c>
      <c r="F3174" s="8">
        <v>35.923822867644738</v>
      </c>
      <c r="G3174" s="8">
        <v>180936.61746536091</v>
      </c>
      <c r="H3174" s="8">
        <v>4872</v>
      </c>
      <c r="I3174" s="9">
        <v>30431.184242253821</v>
      </c>
    </row>
    <row r="3175" spans="1:9" x14ac:dyDescent="0.25">
      <c r="A3175">
        <f t="shared" si="50"/>
        <v>63.46</v>
      </c>
      <c r="B3175" s="10">
        <v>63.34</v>
      </c>
      <c r="C3175" s="11"/>
      <c r="D3175" s="11">
        <v>27.988208292007656</v>
      </c>
      <c r="E3175" s="11">
        <v>35.598268478179094</v>
      </c>
      <c r="F3175" s="11">
        <v>35.926499796697129</v>
      </c>
      <c r="G3175" s="11">
        <v>180925.76812077494</v>
      </c>
      <c r="H3175" s="11">
        <v>4873</v>
      </c>
      <c r="I3175" s="12">
        <v>30435.713574730711</v>
      </c>
    </row>
    <row r="3176" spans="1:9" x14ac:dyDescent="0.25">
      <c r="A3176">
        <f t="shared" si="50"/>
        <v>63.48</v>
      </c>
      <c r="B3176" s="7">
        <v>63.36</v>
      </c>
      <c r="C3176" s="8"/>
      <c r="D3176" s="8">
        <v>27.989773342945686</v>
      </c>
      <c r="E3176" s="8">
        <v>35.600964781151667</v>
      </c>
      <c r="F3176" s="8">
        <v>35.929176420247913</v>
      </c>
      <c r="G3176" s="8">
        <v>180914.91998530985</v>
      </c>
      <c r="H3176" s="8">
        <v>4874</v>
      </c>
      <c r="I3176" s="9">
        <v>30440.240744685758</v>
      </c>
    </row>
    <row r="3177" spans="1:9" x14ac:dyDescent="0.25">
      <c r="A3177">
        <f t="shared" si="50"/>
        <v>63.5</v>
      </c>
      <c r="B3177" s="10">
        <v>63.38</v>
      </c>
      <c r="C3177" s="11"/>
      <c r="D3177" s="11">
        <v>27.991338626531949</v>
      </c>
      <c r="E3177" s="11">
        <v>35.603660776494443</v>
      </c>
      <c r="F3177" s="11">
        <v>35.931852738361677</v>
      </c>
      <c r="G3177" s="11">
        <v>180904.07305871445</v>
      </c>
      <c r="H3177" s="11">
        <v>4876</v>
      </c>
      <c r="I3177" s="12">
        <v>30444.765752823932</v>
      </c>
    </row>
    <row r="3178" spans="1:9" x14ac:dyDescent="0.25">
      <c r="A3178">
        <f t="shared" si="50"/>
        <v>63.519999999999996</v>
      </c>
      <c r="B3178" s="7">
        <v>63.4</v>
      </c>
      <c r="C3178" s="8"/>
      <c r="D3178" s="8">
        <v>27.992904142655334</v>
      </c>
      <c r="E3178" s="8">
        <v>35.606356464272451</v>
      </c>
      <c r="F3178" s="8">
        <v>35.934528751102995</v>
      </c>
      <c r="G3178" s="8">
        <v>180893.22734073756</v>
      </c>
      <c r="H3178" s="8">
        <v>4877</v>
      </c>
      <c r="I3178" s="9">
        <v>30449.288599849988</v>
      </c>
    </row>
    <row r="3179" spans="1:9" x14ac:dyDescent="0.25">
      <c r="A3179">
        <f t="shared" si="50"/>
        <v>63.54</v>
      </c>
      <c r="B3179" s="10">
        <v>63.42</v>
      </c>
      <c r="C3179" s="11"/>
      <c r="D3179" s="11">
        <v>27.994469891204766</v>
      </c>
      <c r="E3179" s="11">
        <v>35.609051844550685</v>
      </c>
      <c r="F3179" s="11">
        <v>35.937204458536414</v>
      </c>
      <c r="G3179" s="11">
        <v>180882.38283112802</v>
      </c>
      <c r="H3179" s="11">
        <v>4878</v>
      </c>
      <c r="I3179" s="12">
        <v>30453.809286468459</v>
      </c>
    </row>
    <row r="3180" spans="1:9" x14ac:dyDescent="0.25">
      <c r="A3180">
        <f t="shared" si="50"/>
        <v>63.56</v>
      </c>
      <c r="B3180" s="7">
        <v>63.440000000000005</v>
      </c>
      <c r="C3180" s="8"/>
      <c r="D3180" s="8">
        <v>27.996035872069207</v>
      </c>
      <c r="E3180" s="8">
        <v>35.611746917394136</v>
      </c>
      <c r="F3180" s="8">
        <v>35.939879860726457</v>
      </c>
      <c r="G3180" s="8">
        <v>180871.53952963487</v>
      </c>
      <c r="H3180" s="8">
        <v>4879</v>
      </c>
      <c r="I3180" s="9">
        <v>30458.327813383661</v>
      </c>
    </row>
    <row r="3181" spans="1:9" x14ac:dyDescent="0.25">
      <c r="A3181">
        <f t="shared" si="50"/>
        <v>63.58</v>
      </c>
      <c r="B3181" s="10">
        <v>63.46</v>
      </c>
      <c r="C3181" s="11"/>
      <c r="D3181" s="11">
        <v>27.997602085137654</v>
      </c>
      <c r="E3181" s="11">
        <v>35.614441682867763</v>
      </c>
      <c r="F3181" s="11">
        <v>35.942554957737642</v>
      </c>
      <c r="G3181" s="11">
        <v>180860.69743600712</v>
      </c>
      <c r="H3181" s="11">
        <v>4881</v>
      </c>
      <c r="I3181" s="12">
        <v>30462.844181299697</v>
      </c>
    </row>
    <row r="3182" spans="1:9" x14ac:dyDescent="0.25">
      <c r="A3182">
        <f t="shared" si="50"/>
        <v>63.6</v>
      </c>
      <c r="B3182" s="7">
        <v>63.480000000000004</v>
      </c>
      <c r="C3182" s="8"/>
      <c r="D3182" s="8">
        <v>27.999168530299141</v>
      </c>
      <c r="E3182" s="8">
        <v>35.617136141036532</v>
      </c>
      <c r="F3182" s="8">
        <v>35.945229749634464</v>
      </c>
      <c r="G3182" s="8">
        <v>180849.85654999386</v>
      </c>
      <c r="H3182" s="8">
        <v>4882</v>
      </c>
      <c r="I3182" s="9">
        <v>30467.358390920446</v>
      </c>
    </row>
    <row r="3183" spans="1:9" x14ac:dyDescent="0.25">
      <c r="A3183">
        <f t="shared" si="50"/>
        <v>63.62</v>
      </c>
      <c r="B3183" s="10">
        <v>63.5</v>
      </c>
      <c r="C3183" s="11"/>
      <c r="D3183" s="11">
        <v>28.000735207442737</v>
      </c>
      <c r="E3183" s="11">
        <v>35.619830291965371</v>
      </c>
      <c r="F3183" s="11">
        <v>35.947904236481399</v>
      </c>
      <c r="G3183" s="11">
        <v>180839.0168713443</v>
      </c>
      <c r="H3183" s="11">
        <v>4883</v>
      </c>
      <c r="I3183" s="12">
        <v>30471.87044294957</v>
      </c>
    </row>
    <row r="3184" spans="1:9" x14ac:dyDescent="0.25">
      <c r="A3184">
        <f t="shared" si="50"/>
        <v>63.64</v>
      </c>
      <c r="B3184" s="7">
        <v>63.52</v>
      </c>
      <c r="C3184" s="8"/>
      <c r="D3184" s="8">
        <v>28.00230211645755</v>
      </c>
      <c r="E3184" s="8">
        <v>35.622524135719182</v>
      </c>
      <c r="F3184" s="8">
        <v>35.950578418342907</v>
      </c>
      <c r="G3184" s="8">
        <v>180828.17839980766</v>
      </c>
      <c r="H3184" s="8">
        <v>4884</v>
      </c>
      <c r="I3184" s="9">
        <v>30476.380338090516</v>
      </c>
    </row>
    <row r="3185" spans="1:9" x14ac:dyDescent="0.25">
      <c r="A3185">
        <f t="shared" si="50"/>
        <v>63.66</v>
      </c>
      <c r="B3185" s="10">
        <v>63.54</v>
      </c>
      <c r="C3185" s="11"/>
      <c r="D3185" s="11">
        <v>28.003869257232719</v>
      </c>
      <c r="E3185" s="11">
        <v>35.625217672362865</v>
      </c>
      <c r="F3185" s="11">
        <v>35.95325229528342</v>
      </c>
      <c r="G3185" s="11">
        <v>180817.34113513329</v>
      </c>
      <c r="H3185" s="11">
        <v>4885</v>
      </c>
      <c r="I3185" s="12">
        <v>30480.888077046515</v>
      </c>
    </row>
    <row r="3186" spans="1:9" x14ac:dyDescent="0.25">
      <c r="A3186">
        <f t="shared" si="50"/>
        <v>63.68</v>
      </c>
      <c r="B3186" s="7">
        <v>63.56</v>
      </c>
      <c r="C3186" s="8"/>
      <c r="D3186" s="8">
        <v>28.005436629657424</v>
      </c>
      <c r="E3186" s="8">
        <v>35.627910901961293</v>
      </c>
      <c r="F3186" s="8">
        <v>35.95592586736737</v>
      </c>
      <c r="G3186" s="8">
        <v>180806.50507707056</v>
      </c>
      <c r="H3186" s="8">
        <v>4887</v>
      </c>
      <c r="I3186" s="9">
        <v>30485.393660520571</v>
      </c>
    </row>
    <row r="3187" spans="1:9" x14ac:dyDescent="0.25">
      <c r="A3187">
        <f t="shared" si="50"/>
        <v>63.699999999999996</v>
      </c>
      <c r="B3187" s="10">
        <v>63.58</v>
      </c>
      <c r="C3187" s="11"/>
      <c r="D3187" s="11">
        <v>28.007004233620883</v>
      </c>
      <c r="E3187" s="11">
        <v>35.630603824579339</v>
      </c>
      <c r="F3187" s="11">
        <v>35.95859913465916</v>
      </c>
      <c r="G3187" s="11">
        <v>180795.67022536893</v>
      </c>
      <c r="H3187" s="11">
        <v>4888</v>
      </c>
      <c r="I3187" s="12">
        <v>30489.897089215483</v>
      </c>
    </row>
    <row r="3188" spans="1:9" x14ac:dyDescent="0.25">
      <c r="A3188">
        <f t="shared" si="50"/>
        <v>63.72</v>
      </c>
      <c r="B3188" s="7">
        <v>63.6</v>
      </c>
      <c r="C3188" s="8"/>
      <c r="D3188" s="8">
        <v>28.008572069012338</v>
      </c>
      <c r="E3188" s="8">
        <v>35.633296440281825</v>
      </c>
      <c r="F3188" s="8">
        <v>35.961272097223166</v>
      </c>
      <c r="G3188" s="8">
        <v>180784.83657977791</v>
      </c>
      <c r="H3188" s="8">
        <v>4889</v>
      </c>
      <c r="I3188" s="9">
        <v>30494.398363833821</v>
      </c>
    </row>
    <row r="3189" spans="1:9" x14ac:dyDescent="0.25">
      <c r="A3189">
        <f t="shared" si="50"/>
        <v>63.74</v>
      </c>
      <c r="B3189" s="10">
        <v>63.620000000000005</v>
      </c>
      <c r="C3189" s="11"/>
      <c r="D3189" s="11">
        <v>28.010140135721084</v>
      </c>
      <c r="E3189" s="11">
        <v>35.635988749133588</v>
      </c>
      <c r="F3189" s="11">
        <v>35.963944755123769</v>
      </c>
      <c r="G3189" s="11">
        <v>180774.00414004715</v>
      </c>
      <c r="H3189" s="11">
        <v>4890</v>
      </c>
      <c r="I3189" s="12">
        <v>30498.897485077952</v>
      </c>
    </row>
    <row r="3190" spans="1:9" x14ac:dyDescent="0.25">
      <c r="A3190">
        <f t="shared" si="50"/>
        <v>63.76</v>
      </c>
      <c r="B3190" s="7">
        <v>63.64</v>
      </c>
      <c r="C3190" s="8"/>
      <c r="D3190" s="8">
        <v>28.011708433636436</v>
      </c>
      <c r="E3190" s="8">
        <v>35.638680751199416</v>
      </c>
      <c r="F3190" s="8">
        <v>35.966617108425311</v>
      </c>
      <c r="G3190" s="8">
        <v>180763.17290592627</v>
      </c>
      <c r="H3190" s="8">
        <v>4892</v>
      </c>
      <c r="I3190" s="9">
        <v>30503.394453650013</v>
      </c>
    </row>
    <row r="3191" spans="1:9" x14ac:dyDescent="0.25">
      <c r="A3191">
        <f t="shared" si="50"/>
        <v>63.78</v>
      </c>
      <c r="B3191" s="10">
        <v>63.660000000000004</v>
      </c>
      <c r="C3191" s="11"/>
      <c r="D3191" s="11">
        <v>28.013276962647762</v>
      </c>
      <c r="E3191" s="11">
        <v>35.641372446544111</v>
      </c>
      <c r="F3191" s="11">
        <v>35.969289157192122</v>
      </c>
      <c r="G3191" s="11">
        <v>180752.34287716504</v>
      </c>
      <c r="H3191" s="11">
        <v>4893</v>
      </c>
      <c r="I3191" s="12">
        <v>30507.88927025193</v>
      </c>
    </row>
    <row r="3192" spans="1:9" x14ac:dyDescent="0.25">
      <c r="A3192">
        <f t="shared" si="50"/>
        <v>63.8</v>
      </c>
      <c r="B3192" s="7">
        <v>63.68</v>
      </c>
      <c r="C3192" s="8"/>
      <c r="D3192" s="8">
        <v>28.014845722644449</v>
      </c>
      <c r="E3192" s="8">
        <v>35.64406383523243</v>
      </c>
      <c r="F3192" s="8">
        <v>35.971960901488522</v>
      </c>
      <c r="G3192" s="8">
        <v>180741.51405351324</v>
      </c>
      <c r="H3192" s="8">
        <v>4894</v>
      </c>
      <c r="I3192" s="9">
        <v>30512.381935585407</v>
      </c>
    </row>
    <row r="3193" spans="1:9" x14ac:dyDescent="0.25">
      <c r="A3193">
        <f t="shared" si="50"/>
        <v>63.82</v>
      </c>
      <c r="B3193" s="10">
        <v>63.7</v>
      </c>
      <c r="C3193" s="11"/>
      <c r="D3193" s="11">
        <v>28.016414713515932</v>
      </c>
      <c r="E3193" s="11">
        <v>35.646754917329133</v>
      </c>
      <c r="F3193" s="11">
        <v>35.974632341378801</v>
      </c>
      <c r="G3193" s="11">
        <v>180730.68643472076</v>
      </c>
      <c r="H3193" s="11">
        <v>4895</v>
      </c>
      <c r="I3193" s="12">
        <v>30516.872450351933</v>
      </c>
    </row>
    <row r="3194" spans="1:9" x14ac:dyDescent="0.25">
      <c r="A3194">
        <f t="shared" si="50"/>
        <v>63.839999999999996</v>
      </c>
      <c r="B3194" s="7">
        <v>63.72</v>
      </c>
      <c r="C3194" s="8"/>
      <c r="D3194" s="8">
        <v>28.01798393515168</v>
      </c>
      <c r="E3194" s="8">
        <v>35.649445692898936</v>
      </c>
      <c r="F3194" s="8">
        <v>35.97730347692724</v>
      </c>
      <c r="G3194" s="8">
        <v>180719.86002053757</v>
      </c>
      <c r="H3194" s="8">
        <v>4897</v>
      </c>
      <c r="I3194" s="9">
        <v>30521.360815252789</v>
      </c>
    </row>
    <row r="3195" spans="1:9" x14ac:dyDescent="0.25">
      <c r="A3195">
        <f t="shared" si="50"/>
        <v>63.86</v>
      </c>
      <c r="B3195" s="10">
        <v>63.74</v>
      </c>
      <c r="C3195" s="11"/>
      <c r="D3195" s="11">
        <v>28.019553387441189</v>
      </c>
      <c r="E3195" s="11">
        <v>35.652136162006556</v>
      </c>
      <c r="F3195" s="11">
        <v>35.979974308198095</v>
      </c>
      <c r="G3195" s="11">
        <v>180709.03481071364</v>
      </c>
      <c r="H3195" s="11">
        <v>4898</v>
      </c>
      <c r="I3195" s="12">
        <v>30525.847030989025</v>
      </c>
    </row>
    <row r="3196" spans="1:9" x14ac:dyDescent="0.25">
      <c r="A3196">
        <f t="shared" si="50"/>
        <v>63.879999999999995</v>
      </c>
      <c r="B3196" s="7">
        <v>63.76</v>
      </c>
      <c r="C3196" s="8"/>
      <c r="D3196" s="8">
        <v>28.021123070274005</v>
      </c>
      <c r="E3196" s="8">
        <v>35.654826324716701</v>
      </c>
      <c r="F3196" s="8">
        <v>35.98264483525562</v>
      </c>
      <c r="G3196" s="8">
        <v>180698.21080499911</v>
      </c>
      <c r="H3196" s="8">
        <v>4899</v>
      </c>
      <c r="I3196" s="9">
        <v>30530.331098261482</v>
      </c>
    </row>
    <row r="3197" spans="1:9" x14ac:dyDescent="0.25">
      <c r="A3197">
        <f t="shared" si="50"/>
        <v>63.9</v>
      </c>
      <c r="B3197" s="10">
        <v>63.78</v>
      </c>
      <c r="C3197" s="11"/>
      <c r="D3197" s="11">
        <v>28.022692983539699</v>
      </c>
      <c r="E3197" s="11">
        <v>35.657516181094032</v>
      </c>
      <c r="F3197" s="11">
        <v>35.985315058164019</v>
      </c>
      <c r="G3197" s="11">
        <v>180687.38800314412</v>
      </c>
      <c r="H3197" s="11">
        <v>4900</v>
      </c>
      <c r="I3197" s="12">
        <v>30534.813017770783</v>
      </c>
    </row>
    <row r="3198" spans="1:9" x14ac:dyDescent="0.25">
      <c r="A3198">
        <f t="shared" si="50"/>
        <v>63.92</v>
      </c>
      <c r="B3198" s="7">
        <v>63.800000000000004</v>
      </c>
      <c r="C3198" s="8"/>
      <c r="D3198" s="8">
        <v>28.024263127127885</v>
      </c>
      <c r="E3198" s="8">
        <v>35.660205731203213</v>
      </c>
      <c r="F3198" s="8">
        <v>35.987984976987512</v>
      </c>
      <c r="G3198" s="8">
        <v>180676.56640489888</v>
      </c>
      <c r="H3198" s="8">
        <v>4902</v>
      </c>
      <c r="I3198" s="9">
        <v>30539.292790217332</v>
      </c>
    </row>
    <row r="3199" spans="1:9" x14ac:dyDescent="0.25">
      <c r="A3199">
        <f t="shared" si="50"/>
        <v>63.94</v>
      </c>
      <c r="B3199" s="10">
        <v>63.82</v>
      </c>
      <c r="C3199" s="11"/>
      <c r="D3199" s="11">
        <v>28.025833500928211</v>
      </c>
      <c r="E3199" s="11">
        <v>35.662894975108891</v>
      </c>
      <c r="F3199" s="11">
        <v>35.990654591790282</v>
      </c>
      <c r="G3199" s="11">
        <v>180665.74601001368</v>
      </c>
      <c r="H3199" s="11">
        <v>4903</v>
      </c>
      <c r="I3199" s="12">
        <v>30543.770416301319</v>
      </c>
    </row>
    <row r="3200" spans="1:9" x14ac:dyDescent="0.25">
      <c r="A3200">
        <f t="shared" si="50"/>
        <v>63.96</v>
      </c>
      <c r="B3200" s="7">
        <v>63.84</v>
      </c>
      <c r="C3200" s="8"/>
      <c r="D3200" s="8">
        <v>28.027404104830357</v>
      </c>
      <c r="E3200" s="8">
        <v>35.665583912875675</v>
      </c>
      <c r="F3200" s="8">
        <v>35.993323902636497</v>
      </c>
      <c r="G3200" s="8">
        <v>180654.92681823892</v>
      </c>
      <c r="H3200" s="8">
        <v>4904</v>
      </c>
      <c r="I3200" s="9">
        <v>30548.245896722721</v>
      </c>
    </row>
    <row r="3201" spans="1:9" x14ac:dyDescent="0.25">
      <c r="A3201">
        <f t="shared" si="50"/>
        <v>63.98</v>
      </c>
      <c r="B3201" s="10">
        <v>63.86</v>
      </c>
      <c r="C3201" s="11"/>
      <c r="D3201" s="11">
        <v>28.028974938724041</v>
      </c>
      <c r="E3201" s="11">
        <v>35.668272544568183</v>
      </c>
      <c r="F3201" s="11">
        <v>35.995992909590306</v>
      </c>
      <c r="G3201" s="11">
        <v>180644.10882932504</v>
      </c>
      <c r="H3201" s="11">
        <v>4905</v>
      </c>
      <c r="I3201" s="12">
        <v>30552.719232181291</v>
      </c>
    </row>
    <row r="3202" spans="1:9" x14ac:dyDescent="0.25">
      <c r="A3202">
        <f t="shared" si="50"/>
        <v>64</v>
      </c>
      <c r="B3202" s="7">
        <v>63.88</v>
      </c>
      <c r="C3202" s="8"/>
      <c r="D3202" s="8">
        <v>28.030546002499023</v>
      </c>
      <c r="E3202" s="8">
        <v>35.670960870250994</v>
      </c>
      <c r="F3202" s="8">
        <v>35.99866161271585</v>
      </c>
      <c r="G3202" s="8">
        <v>180633.29204302249</v>
      </c>
      <c r="H3202" s="8">
        <v>4907</v>
      </c>
      <c r="I3202" s="9">
        <v>30557.190423376567</v>
      </c>
    </row>
    <row r="3203" spans="1:9" x14ac:dyDescent="0.25">
      <c r="A3203">
        <f t="shared" si="50"/>
        <v>64.02</v>
      </c>
      <c r="B3203" s="10">
        <v>63.9</v>
      </c>
      <c r="C3203" s="11"/>
      <c r="D3203" s="11">
        <v>28.03211729604509</v>
      </c>
      <c r="E3203" s="11">
        <v>35.673648889988669</v>
      </c>
      <c r="F3203" s="11">
        <v>36.00133001207724</v>
      </c>
      <c r="G3203" s="11">
        <v>180622.4764590819</v>
      </c>
      <c r="H3203" s="11">
        <v>4908</v>
      </c>
      <c r="I3203" s="12">
        <v>30561.659471007879</v>
      </c>
    </row>
    <row r="3204" spans="1:9" x14ac:dyDescent="0.25">
      <c r="A3204">
        <f t="shared" si="50"/>
        <v>64.040000000000006</v>
      </c>
      <c r="B3204" s="7">
        <v>63.92</v>
      </c>
      <c r="C3204" s="8"/>
      <c r="D3204" s="8">
        <v>28.03368881925207</v>
      </c>
      <c r="E3204" s="8">
        <v>35.676382087304013</v>
      </c>
      <c r="F3204" s="8">
        <v>36.001421437842701</v>
      </c>
      <c r="G3204" s="8">
        <v>183067.76882244358</v>
      </c>
      <c r="H3204" s="8">
        <v>4909</v>
      </c>
      <c r="I3204" s="9">
        <v>30566.126375774325</v>
      </c>
    </row>
    <row r="3205" spans="1:9" x14ac:dyDescent="0.25">
      <c r="A3205">
        <f t="shared" si="50"/>
        <v>64.06</v>
      </c>
      <c r="B3205" s="10">
        <v>63.940000000000005</v>
      </c>
      <c r="C3205" s="11"/>
      <c r="D3205" s="11">
        <v>28.035260581363751</v>
      </c>
      <c r="E3205" s="11">
        <v>35.67908784388537</v>
      </c>
      <c r="F3205" s="11">
        <v>36.003017209006707</v>
      </c>
      <c r="G3205" s="11">
        <v>181591.87292617065</v>
      </c>
      <c r="H3205" s="11">
        <v>4910</v>
      </c>
      <c r="I3205" s="12">
        <v>30570.773072207779</v>
      </c>
    </row>
    <row r="3206" spans="1:9" x14ac:dyDescent="0.25">
      <c r="A3206">
        <f t="shared" si="50"/>
        <v>64.08</v>
      </c>
      <c r="B3206" s="7">
        <v>63.96</v>
      </c>
      <c r="C3206" s="8"/>
      <c r="D3206" s="8">
        <v>28.036832576687662</v>
      </c>
      <c r="E3206" s="8">
        <v>35.681782009665667</v>
      </c>
      <c r="F3206" s="8">
        <v>36.005238446943622</v>
      </c>
      <c r="G3206" s="8">
        <v>180971.75006866842</v>
      </c>
      <c r="H3206" s="8">
        <v>4911</v>
      </c>
      <c r="I3206" s="9">
        <v>30575.309050086486</v>
      </c>
    </row>
    <row r="3207" spans="1:9" x14ac:dyDescent="0.25">
      <c r="A3207">
        <f t="shared" si="50"/>
        <v>64.100000000000009</v>
      </c>
      <c r="B3207" s="10">
        <v>63.980000000000004</v>
      </c>
      <c r="C3207" s="11"/>
      <c r="D3207" s="11">
        <v>28.03840480279213</v>
      </c>
      <c r="E3207" s="11">
        <v>35.684471176529591</v>
      </c>
      <c r="F3207" s="11">
        <v>36.007719633835208</v>
      </c>
      <c r="G3207" s="11">
        <v>180707.53635824731</v>
      </c>
      <c r="H3207" s="11">
        <v>4913</v>
      </c>
      <c r="I3207" s="12">
        <v>30579.797731912007</v>
      </c>
    </row>
    <row r="3208" spans="1:9" x14ac:dyDescent="0.25">
      <c r="A3208">
        <f t="shared" si="50"/>
        <v>64.12</v>
      </c>
      <c r="B3208" s="7">
        <v>64</v>
      </c>
      <c r="C3208" s="8"/>
      <c r="D3208" s="8">
        <v>28.039977258601642</v>
      </c>
      <c r="E3208" s="8">
        <v>35.687158086021391</v>
      </c>
      <c r="F3208" s="8">
        <v>36.010308754087568</v>
      </c>
      <c r="G3208" s="8">
        <v>180591.34281846351</v>
      </c>
      <c r="H3208" s="8">
        <v>4914</v>
      </c>
      <c r="I3208" s="9">
        <v>30584.26549494985</v>
      </c>
    </row>
    <row r="3209" spans="1:9" x14ac:dyDescent="0.25">
      <c r="A3209">
        <f t="shared" si="50"/>
        <v>64.14</v>
      </c>
      <c r="B3209" s="10">
        <v>64.02</v>
      </c>
      <c r="C3209" s="11"/>
      <c r="D3209" s="11">
        <v>28.041549943604707</v>
      </c>
      <c r="E3209" s="11">
        <v>35.689843878362694</v>
      </c>
      <c r="F3209" s="11">
        <v>36.012942585795578</v>
      </c>
      <c r="G3209" s="11">
        <v>180536.71026055029</v>
      </c>
      <c r="H3209" s="11">
        <v>4915</v>
      </c>
      <c r="I3209" s="12">
        <v>30588.723309679008</v>
      </c>
    </row>
    <row r="3210" spans="1:9" x14ac:dyDescent="0.25">
      <c r="A3210">
        <f t="shared" ref="A3210:A3273" si="51">B3210+$A$8</f>
        <v>64.160000000000011</v>
      </c>
      <c r="B3210" s="7">
        <v>64.040000000000006</v>
      </c>
      <c r="C3210" s="8"/>
      <c r="D3210" s="8">
        <v>28.043122857524452</v>
      </c>
      <c r="E3210" s="8">
        <v>35.69252902779921</v>
      </c>
      <c r="F3210" s="8">
        <v>36.015594835564805</v>
      </c>
      <c r="G3210" s="8">
        <v>180507.681071614</v>
      </c>
      <c r="H3210" s="8">
        <v>4916</v>
      </c>
      <c r="I3210" s="9">
        <v>30593.175739031951</v>
      </c>
    </row>
    <row r="3211" spans="1:9" x14ac:dyDescent="0.25">
      <c r="A3211">
        <f t="shared" si="51"/>
        <v>64.180000000000007</v>
      </c>
      <c r="B3211" s="10">
        <v>64.06</v>
      </c>
      <c r="C3211" s="11"/>
      <c r="D3211" s="11">
        <v>28.044696000181577</v>
      </c>
      <c r="E3211" s="11">
        <v>35.695213731603133</v>
      </c>
      <c r="F3211" s="11">
        <v>36.018254568242135</v>
      </c>
      <c r="G3211" s="11">
        <v>180489.30079798942</v>
      </c>
      <c r="H3211" s="11">
        <v>4918</v>
      </c>
      <c r="I3211" s="12">
        <v>30597.624681099038</v>
      </c>
    </row>
    <row r="3212" spans="1:9" x14ac:dyDescent="0.25">
      <c r="A3212">
        <f t="shared" si="51"/>
        <v>64.2</v>
      </c>
      <c r="B3212" s="7">
        <v>64.08</v>
      </c>
      <c r="C3212" s="8"/>
      <c r="D3212" s="8">
        <v>28.046269371437397</v>
      </c>
      <c r="E3212" s="8">
        <v>35.697898071855796</v>
      </c>
      <c r="F3212" s="8">
        <v>36.020917236031323</v>
      </c>
      <c r="G3212" s="8">
        <v>180475.3500143734</v>
      </c>
      <c r="H3212" s="8">
        <v>4919</v>
      </c>
      <c r="I3212" s="9">
        <v>30602.07092568621</v>
      </c>
    </row>
    <row r="3213" spans="1:9" x14ac:dyDescent="0.25">
      <c r="A3213">
        <f t="shared" si="51"/>
        <v>64.22</v>
      </c>
      <c r="B3213" s="10">
        <v>64.099999999999994</v>
      </c>
      <c r="C3213" s="11"/>
      <c r="D3213" s="11">
        <v>28.047842971170134</v>
      </c>
      <c r="E3213" s="11">
        <v>35.700582082731678</v>
      </c>
      <c r="F3213" s="11">
        <v>36.023580947581394</v>
      </c>
      <c r="G3213" s="11">
        <v>180463.2421165854</v>
      </c>
      <c r="H3213" s="11">
        <v>4920</v>
      </c>
      <c r="I3213" s="12">
        <v>30606.514801673584</v>
      </c>
    </row>
    <row r="3214" spans="1:9" x14ac:dyDescent="0.25">
      <c r="A3214">
        <f t="shared" si="51"/>
        <v>64.240000000000009</v>
      </c>
      <c r="B3214" s="7">
        <v>64.12</v>
      </c>
      <c r="C3214" s="8"/>
      <c r="D3214" s="8">
        <v>28.049416799265053</v>
      </c>
      <c r="E3214" s="8">
        <v>35.703265778481196</v>
      </c>
      <c r="F3214" s="8">
        <v>36.026244916333496</v>
      </c>
      <c r="G3214" s="8">
        <v>180451.90135865405</v>
      </c>
      <c r="H3214" s="8">
        <v>4921</v>
      </c>
      <c r="I3214" s="9">
        <v>30610.956446246171</v>
      </c>
    </row>
    <row r="3215" spans="1:9" x14ac:dyDescent="0.25">
      <c r="A3215">
        <f t="shared" si="51"/>
        <v>64.260000000000005</v>
      </c>
      <c r="B3215" s="10">
        <v>64.14</v>
      </c>
      <c r="C3215" s="11"/>
      <c r="D3215" s="11">
        <v>28.050990855610394</v>
      </c>
      <c r="E3215" s="11">
        <v>35.705949165068532</v>
      </c>
      <c r="F3215" s="11">
        <v>36.02890881520203</v>
      </c>
      <c r="G3215" s="11">
        <v>180440.88034718906</v>
      </c>
      <c r="H3215" s="11">
        <v>4923</v>
      </c>
      <c r="I3215" s="12">
        <v>30615.395916864567</v>
      </c>
    </row>
    <row r="3216" spans="1:9" x14ac:dyDescent="0.25">
      <c r="A3216">
        <f t="shared" si="51"/>
        <v>64.28</v>
      </c>
      <c r="B3216" s="7">
        <v>64.16</v>
      </c>
      <c r="C3216" s="8"/>
      <c r="D3216" s="8">
        <v>28.052565140095631</v>
      </c>
      <c r="E3216" s="8">
        <v>35.708624472414989</v>
      </c>
      <c r="F3216" s="8">
        <v>36.031572508192276</v>
      </c>
      <c r="G3216" s="8">
        <v>180429.99301508701</v>
      </c>
      <c r="H3216" s="8">
        <v>5344</v>
      </c>
      <c r="I3216" s="9">
        <v>30619.833237832543</v>
      </c>
    </row>
    <row r="3217" spans="1:9" x14ac:dyDescent="0.25">
      <c r="A3217">
        <f t="shared" si="51"/>
        <v>64.300000000000011</v>
      </c>
      <c r="B3217" s="10">
        <v>64.180000000000007</v>
      </c>
      <c r="C3217" s="11"/>
      <c r="D3217" s="11">
        <v>28.054139651012303</v>
      </c>
      <c r="E3217" s="11">
        <v>35.711299553315854</v>
      </c>
      <c r="F3217" s="11">
        <v>36.034231511569246</v>
      </c>
      <c r="G3217" s="11">
        <v>180423.50434627125</v>
      </c>
      <c r="H3217" s="11">
        <v>5345</v>
      </c>
      <c r="I3217" s="12">
        <v>30624.237329277435</v>
      </c>
    </row>
    <row r="3218" spans="1:9" x14ac:dyDescent="0.25">
      <c r="A3218">
        <f t="shared" si="51"/>
        <v>64.320000000000007</v>
      </c>
      <c r="B3218" s="7">
        <v>64.2</v>
      </c>
      <c r="C3218" s="8"/>
      <c r="D3218" s="8">
        <v>28.055714388267276</v>
      </c>
      <c r="E3218" s="8">
        <v>35.713974361631443</v>
      </c>
      <c r="F3218" s="8">
        <v>36.036888387423389</v>
      </c>
      <c r="G3218" s="8">
        <v>180414.52221019857</v>
      </c>
      <c r="H3218" s="8">
        <v>5346</v>
      </c>
      <c r="I3218" s="9">
        <v>30628.639609214206</v>
      </c>
    </row>
    <row r="3219" spans="1:9" x14ac:dyDescent="0.25">
      <c r="A3219">
        <f t="shared" si="51"/>
        <v>64.34</v>
      </c>
      <c r="B3219" s="10">
        <v>64.22</v>
      </c>
      <c r="C3219" s="11"/>
      <c r="D3219" s="11">
        <v>28.057289351757941</v>
      </c>
      <c r="E3219" s="11">
        <v>35.716648878210307</v>
      </c>
      <c r="F3219" s="11">
        <v>36.039544201342828</v>
      </c>
      <c r="G3219" s="11">
        <v>180404.50376395546</v>
      </c>
      <c r="H3219" s="11">
        <v>5348</v>
      </c>
      <c r="I3219" s="12">
        <v>30633.039893456677</v>
      </c>
    </row>
    <row r="3220" spans="1:9" x14ac:dyDescent="0.25">
      <c r="A3220">
        <f t="shared" si="51"/>
        <v>64.36</v>
      </c>
      <c r="B3220" s="7">
        <v>64.239999999999995</v>
      </c>
      <c r="C3220" s="8"/>
      <c r="D3220" s="8">
        <v>28.058864541377776</v>
      </c>
      <c r="E3220" s="8">
        <v>35.719323095125148</v>
      </c>
      <c r="F3220" s="8">
        <v>36.042199396533583</v>
      </c>
      <c r="G3220" s="8">
        <v>180394.05502613643</v>
      </c>
      <c r="H3220" s="8">
        <v>5349</v>
      </c>
      <c r="I3220" s="9">
        <v>30637.438105809462</v>
      </c>
    </row>
    <row r="3221" spans="1:9" x14ac:dyDescent="0.25">
      <c r="A3221">
        <f t="shared" si="51"/>
        <v>64.38000000000001</v>
      </c>
      <c r="B3221" s="10">
        <v>64.260000000000005</v>
      </c>
      <c r="C3221" s="11"/>
      <c r="D3221" s="11">
        <v>28.060439957018652</v>
      </c>
      <c r="E3221" s="11">
        <v>35.721997009116677</v>
      </c>
      <c r="F3221" s="11">
        <v>36.044854157358479</v>
      </c>
      <c r="G3221" s="11">
        <v>180383.4280343678</v>
      </c>
      <c r="H3221" s="11">
        <v>5350</v>
      </c>
      <c r="I3221" s="12">
        <v>30641.834214989474</v>
      </c>
    </row>
    <row r="3222" spans="1:9" x14ac:dyDescent="0.25">
      <c r="A3222">
        <f t="shared" si="51"/>
        <v>64.400000000000006</v>
      </c>
      <c r="B3222" s="7">
        <v>64.28</v>
      </c>
      <c r="C3222" s="8"/>
      <c r="D3222" s="8">
        <v>28.062015598571783</v>
      </c>
      <c r="E3222" s="8">
        <v>35.724670618867002</v>
      </c>
      <c r="F3222" s="8">
        <v>36.047508560529721</v>
      </c>
      <c r="G3222" s="8">
        <v>180372.72760872322</v>
      </c>
      <c r="H3222" s="8">
        <v>5352</v>
      </c>
      <c r="I3222" s="9">
        <v>30646.228208392113</v>
      </c>
    </row>
    <row r="3223" spans="1:9" x14ac:dyDescent="0.25">
      <c r="A3223">
        <f t="shared" si="51"/>
        <v>64.42</v>
      </c>
      <c r="B3223" s="10">
        <v>64.3</v>
      </c>
      <c r="C3223" s="11"/>
      <c r="D3223" s="11">
        <v>28.063591465928141</v>
      </c>
      <c r="E3223" s="11">
        <v>35.727343923865597</v>
      </c>
      <c r="F3223" s="11">
        <v>36.050162637988571</v>
      </c>
      <c r="G3223" s="11">
        <v>180361.99734279874</v>
      </c>
      <c r="H3223" s="11">
        <v>5353</v>
      </c>
      <c r="I3223" s="12">
        <v>30650.620081180874</v>
      </c>
    </row>
    <row r="3224" spans="1:9" x14ac:dyDescent="0.25">
      <c r="A3224">
        <f t="shared" si="51"/>
        <v>64.440000000000012</v>
      </c>
      <c r="B3224" s="7">
        <v>64.320000000000007</v>
      </c>
      <c r="C3224" s="8"/>
      <c r="D3224" s="8">
        <v>28.065167558978615</v>
      </c>
      <c r="E3224" s="8">
        <v>35.730016923937725</v>
      </c>
      <c r="F3224" s="8">
        <v>36.052816403056433</v>
      </c>
      <c r="G3224" s="8">
        <v>180351.25536664014</v>
      </c>
      <c r="H3224" s="8">
        <v>5354</v>
      </c>
      <c r="I3224" s="9">
        <v>30655.009831749816</v>
      </c>
    </row>
    <row r="3225" spans="1:9" x14ac:dyDescent="0.25">
      <c r="A3225">
        <f t="shared" si="51"/>
        <v>64.460000000000008</v>
      </c>
      <c r="B3225" s="10">
        <v>64.34</v>
      </c>
      <c r="C3225" s="11"/>
      <c r="D3225" s="11">
        <v>28.066743877614083</v>
      </c>
      <c r="E3225" s="11">
        <v>35.732689619048287</v>
      </c>
      <c r="F3225" s="11">
        <v>36.055469861310868</v>
      </c>
      <c r="G3225" s="11">
        <v>180340.50922022792</v>
      </c>
      <c r="H3225" s="11">
        <v>5356</v>
      </c>
      <c r="I3225" s="12">
        <v>30659.397459836433</v>
      </c>
    </row>
    <row r="3226" spans="1:9" x14ac:dyDescent="0.25">
      <c r="A3226">
        <f t="shared" si="51"/>
        <v>64.48</v>
      </c>
      <c r="B3226" s="7">
        <v>64.36</v>
      </c>
      <c r="C3226" s="8"/>
      <c r="D3226" s="8">
        <v>28.068320421725431</v>
      </c>
      <c r="E3226" s="8">
        <v>35.735362009220232</v>
      </c>
      <c r="F3226" s="8">
        <v>36.058123015108848</v>
      </c>
      <c r="G3226" s="8">
        <v>180329.76203922826</v>
      </c>
      <c r="H3226" s="8">
        <v>5357</v>
      </c>
      <c r="I3226" s="9">
        <v>30663.782965736802</v>
      </c>
    </row>
    <row r="3227" spans="1:9" x14ac:dyDescent="0.25">
      <c r="A3227">
        <f t="shared" si="51"/>
        <v>64.5</v>
      </c>
      <c r="B3227" s="10">
        <v>64.38</v>
      </c>
      <c r="C3227" s="11"/>
      <c r="D3227" s="11">
        <v>28.06989719120358</v>
      </c>
      <c r="E3227" s="11">
        <v>35.738034094500669</v>
      </c>
      <c r="F3227" s="11">
        <v>36.060775865467882</v>
      </c>
      <c r="G3227" s="11">
        <v>180319.01512759193</v>
      </c>
      <c r="H3227" s="11">
        <v>5358</v>
      </c>
      <c r="I3227" s="12">
        <v>30668.166349979208</v>
      </c>
    </row>
    <row r="3228" spans="1:9" x14ac:dyDescent="0.25">
      <c r="A3228">
        <f t="shared" si="51"/>
        <v>64.52000000000001</v>
      </c>
      <c r="B3228" s="7">
        <v>64.400000000000006</v>
      </c>
      <c r="C3228" s="8"/>
      <c r="D3228" s="8">
        <v>28.071474185939476</v>
      </c>
      <c r="E3228" s="8">
        <v>35.74070587494672</v>
      </c>
      <c r="F3228" s="8">
        <v>36.063428412848445</v>
      </c>
      <c r="G3228" s="8">
        <v>180308.26902747559</v>
      </c>
      <c r="H3228" s="8">
        <v>5360</v>
      </c>
      <c r="I3228" s="9">
        <v>30672.54761318837</v>
      </c>
    </row>
    <row r="3229" spans="1:9" x14ac:dyDescent="0.25">
      <c r="A3229">
        <f t="shared" si="51"/>
        <v>64.540000000000006</v>
      </c>
      <c r="B3229" s="10">
        <v>64.42</v>
      </c>
      <c r="C3229" s="11"/>
      <c r="D3229" s="11">
        <v>28.073051405824106</v>
      </c>
      <c r="E3229" s="11">
        <v>35.743377350619667</v>
      </c>
      <c r="F3229" s="11">
        <v>36.06608065747929</v>
      </c>
      <c r="G3229" s="11">
        <v>180297.52396421245</v>
      </c>
      <c r="H3229" s="11">
        <v>5361</v>
      </c>
      <c r="I3229" s="12">
        <v>30676.926756028981</v>
      </c>
    </row>
    <row r="3230" spans="1:9" x14ac:dyDescent="0.25">
      <c r="A3230">
        <f t="shared" si="51"/>
        <v>64.56</v>
      </c>
      <c r="B3230" s="7">
        <v>64.44</v>
      </c>
      <c r="C3230" s="8"/>
      <c r="D3230" s="8">
        <v>28.074628850748486</v>
      </c>
      <c r="E3230" s="8">
        <v>35.746048521582516</v>
      </c>
      <c r="F3230" s="8">
        <v>36.068732599492833</v>
      </c>
      <c r="G3230" s="8">
        <v>180286.78003137172</v>
      </c>
      <c r="H3230" s="8">
        <v>5362</v>
      </c>
      <c r="I3230" s="9">
        <v>30681.303779182253</v>
      </c>
    </row>
    <row r="3231" spans="1:9" x14ac:dyDescent="0.25">
      <c r="A3231">
        <f t="shared" si="51"/>
        <v>64.580000000000013</v>
      </c>
      <c r="B3231" s="10">
        <v>64.460000000000008</v>
      </c>
      <c r="C3231" s="11"/>
      <c r="D3231" s="11">
        <v>28.07620652060367</v>
      </c>
      <c r="E3231" s="11">
        <v>35.748719387898973</v>
      </c>
      <c r="F3231" s="11">
        <v>36.071384238981366</v>
      </c>
      <c r="G3231" s="11">
        <v>180276.03726772315</v>
      </c>
      <c r="H3231" s="11">
        <v>5364</v>
      </c>
      <c r="I3231" s="12">
        <v>30685.678683336122</v>
      </c>
    </row>
    <row r="3232" spans="1:9" x14ac:dyDescent="0.25">
      <c r="A3232">
        <f t="shared" si="51"/>
        <v>64.600000000000009</v>
      </c>
      <c r="B3232" s="7">
        <v>64.48</v>
      </c>
      <c r="C3232" s="8"/>
      <c r="D3232" s="8">
        <v>28.07778441528075</v>
      </c>
      <c r="E3232" s="8">
        <v>35.75138994963303</v>
      </c>
      <c r="F3232" s="8">
        <v>36.074035576020535</v>
      </c>
      <c r="G3232" s="8">
        <v>180265.29568924595</v>
      </c>
      <c r="H3232" s="8">
        <v>5365</v>
      </c>
      <c r="I3232" s="9">
        <v>30690.051469181213</v>
      </c>
    </row>
    <row r="3233" spans="1:9" x14ac:dyDescent="0.25">
      <c r="A3233">
        <f t="shared" si="51"/>
        <v>64.62</v>
      </c>
      <c r="B3233" s="10">
        <v>64.5</v>
      </c>
      <c r="C3233" s="11"/>
      <c r="D3233" s="11">
        <v>28.079362534670846</v>
      </c>
      <c r="E3233" s="11">
        <v>35.754060206848784</v>
      </c>
      <c r="F3233" s="11">
        <v>36.076686610679012</v>
      </c>
      <c r="G3233" s="11">
        <v>180254.55530244097</v>
      </c>
      <c r="H3233" s="11">
        <v>5366</v>
      </c>
      <c r="I3233" s="12">
        <v>30694.422137409128</v>
      </c>
    </row>
    <row r="3234" spans="1:9" x14ac:dyDescent="0.25">
      <c r="A3234">
        <f t="shared" si="51"/>
        <v>64.64</v>
      </c>
      <c r="B3234" s="7">
        <v>64.52</v>
      </c>
      <c r="C3234" s="8"/>
      <c r="D3234" s="8">
        <v>28.080940878665125</v>
      </c>
      <c r="E3234" s="8">
        <v>35.756730159610377</v>
      </c>
      <c r="F3234" s="8">
        <v>36.079337343022566</v>
      </c>
      <c r="G3234" s="8">
        <v>180243.81610986716</v>
      </c>
      <c r="H3234" s="8">
        <v>5368</v>
      </c>
      <c r="I3234" s="9">
        <v>30698.790688711764</v>
      </c>
    </row>
    <row r="3235" spans="1:9" x14ac:dyDescent="0.25">
      <c r="A3235">
        <f t="shared" si="51"/>
        <v>64.660000000000011</v>
      </c>
      <c r="B3235" s="10">
        <v>64.540000000000006</v>
      </c>
      <c r="C3235" s="11"/>
      <c r="D3235" s="11">
        <v>28.08251944715478</v>
      </c>
      <c r="E3235" s="11">
        <v>35.759399807981936</v>
      </c>
      <c r="F3235" s="11">
        <v>36.081987773115777</v>
      </c>
      <c r="G3235" s="11">
        <v>180233.078112444</v>
      </c>
      <c r="H3235" s="11">
        <v>5369</v>
      </c>
      <c r="I3235" s="12">
        <v>30703.157123781006</v>
      </c>
    </row>
    <row r="3236" spans="1:9" x14ac:dyDescent="0.25">
      <c r="A3236">
        <f t="shared" si="51"/>
        <v>64.680000000000007</v>
      </c>
      <c r="B3236" s="7">
        <v>64.56</v>
      </c>
      <c r="C3236" s="8"/>
      <c r="D3236" s="8">
        <v>28.084098240031043</v>
      </c>
      <c r="E3236" s="8">
        <v>35.762069152027586</v>
      </c>
      <c r="F3236" s="8">
        <v>36.084637901022674</v>
      </c>
      <c r="G3236" s="8">
        <v>180222.34131040931</v>
      </c>
      <c r="H3236" s="8">
        <v>5370</v>
      </c>
      <c r="I3236" s="9">
        <v>30707.521443308615</v>
      </c>
    </row>
    <row r="3237" spans="1:9" x14ac:dyDescent="0.25">
      <c r="A3237">
        <f t="shared" si="51"/>
        <v>64.7</v>
      </c>
      <c r="B3237" s="10">
        <v>64.58</v>
      </c>
      <c r="C3237" s="11"/>
      <c r="D3237" s="11">
        <v>28.085677257185178</v>
      </c>
      <c r="E3237" s="11">
        <v>35.764738191811446</v>
      </c>
      <c r="F3237" s="11">
        <v>36.087287726807084</v>
      </c>
      <c r="G3237" s="11">
        <v>180211.60570371736</v>
      </c>
      <c r="H3237" s="11">
        <v>5372</v>
      </c>
      <c r="I3237" s="12">
        <v>30711.883647986171</v>
      </c>
    </row>
    <row r="3238" spans="1:9" x14ac:dyDescent="0.25">
      <c r="A3238">
        <f t="shared" si="51"/>
        <v>64.72</v>
      </c>
      <c r="B3238" s="7">
        <v>64.599999999999994</v>
      </c>
      <c r="C3238" s="8"/>
      <c r="D3238" s="8">
        <v>28.087256498508495</v>
      </c>
      <c r="E3238" s="8">
        <v>35.767406927397609</v>
      </c>
      <c r="F3238" s="8">
        <v>36.089937250532721</v>
      </c>
      <c r="G3238" s="8">
        <v>180200.87129220463</v>
      </c>
      <c r="H3238" s="8">
        <v>5373</v>
      </c>
      <c r="I3238" s="9">
        <v>30716.243738505058</v>
      </c>
    </row>
    <row r="3239" spans="1:9" x14ac:dyDescent="0.25">
      <c r="A3239">
        <f t="shared" si="51"/>
        <v>64.740000000000009</v>
      </c>
      <c r="B3239" s="10">
        <v>64.62</v>
      </c>
      <c r="C3239" s="11"/>
      <c r="D3239" s="11">
        <v>28.088835963892329</v>
      </c>
      <c r="E3239" s="11">
        <v>35.77007535885015</v>
      </c>
      <c r="F3239" s="11">
        <v>36.092586472263243</v>
      </c>
      <c r="G3239" s="11">
        <v>180190.13807565856</v>
      </c>
      <c r="H3239" s="11">
        <v>5374</v>
      </c>
      <c r="I3239" s="12">
        <v>30720.601715556444</v>
      </c>
    </row>
    <row r="3240" spans="1:9" x14ac:dyDescent="0.25">
      <c r="A3240">
        <f t="shared" si="51"/>
        <v>64.760000000000005</v>
      </c>
      <c r="B3240" s="7">
        <v>64.64</v>
      </c>
      <c r="C3240" s="8"/>
      <c r="D3240" s="8">
        <v>28.090415653228053</v>
      </c>
      <c r="E3240" s="8">
        <v>35.772743486233146</v>
      </c>
      <c r="F3240" s="8">
        <v>36.095235392062293</v>
      </c>
      <c r="G3240" s="8">
        <v>180179.40605384624</v>
      </c>
      <c r="H3240" s="8">
        <v>5376</v>
      </c>
      <c r="I3240" s="9">
        <v>30724.957579831294</v>
      </c>
    </row>
    <row r="3241" spans="1:9" x14ac:dyDescent="0.25">
      <c r="A3241">
        <f t="shared" si="51"/>
        <v>64.78</v>
      </c>
      <c r="B3241" s="10">
        <v>64.66</v>
      </c>
      <c r="C3241" s="11"/>
      <c r="D3241" s="11">
        <v>28.091995566407078</v>
      </c>
      <c r="E3241" s="11">
        <v>35.775411309610618</v>
      </c>
      <c r="F3241" s="11">
        <v>36.097884009993464</v>
      </c>
      <c r="G3241" s="11">
        <v>180168.67522652639</v>
      </c>
      <c r="H3241" s="11">
        <v>5377</v>
      </c>
      <c r="I3241" s="12">
        <v>30729.311332020356</v>
      </c>
    </row>
    <row r="3242" spans="1:9" x14ac:dyDescent="0.25">
      <c r="A3242">
        <f t="shared" si="51"/>
        <v>64.800000000000011</v>
      </c>
      <c r="B3242" s="7">
        <v>64.680000000000007</v>
      </c>
      <c r="C3242" s="8"/>
      <c r="D3242" s="8">
        <v>28.093575703320848</v>
      </c>
      <c r="E3242" s="8">
        <v>35.778078829046613</v>
      </c>
      <c r="F3242" s="8">
        <v>36.100532326120344</v>
      </c>
      <c r="G3242" s="8">
        <v>180157.94559345426</v>
      </c>
      <c r="H3242" s="8">
        <v>5378</v>
      </c>
      <c r="I3242" s="9">
        <v>30733.662972814171</v>
      </c>
    </row>
    <row r="3243" spans="1:9" x14ac:dyDescent="0.25">
      <c r="A3243">
        <f t="shared" si="51"/>
        <v>64.820000000000007</v>
      </c>
      <c r="B3243" s="10">
        <v>64.7</v>
      </c>
      <c r="C3243" s="11"/>
      <c r="D3243" s="11">
        <v>28.095156063860841</v>
      </c>
      <c r="E3243" s="11">
        <v>35.780746044605124</v>
      </c>
      <c r="F3243" s="11">
        <v>36.103180340506498</v>
      </c>
      <c r="G3243" s="11">
        <v>180147.21715438369</v>
      </c>
      <c r="H3243" s="11">
        <v>5380</v>
      </c>
      <c r="I3243" s="12">
        <v>30738.012502903057</v>
      </c>
    </row>
    <row r="3244" spans="1:9" x14ac:dyDescent="0.25">
      <c r="A3244">
        <f t="shared" si="51"/>
        <v>64.84</v>
      </c>
      <c r="B3244" s="7">
        <v>64.72</v>
      </c>
      <c r="C3244" s="8"/>
      <c r="D3244" s="8">
        <v>28.096736647918579</v>
      </c>
      <c r="E3244" s="8">
        <v>35.783412956350148</v>
      </c>
      <c r="F3244" s="8">
        <v>36.105828053215475</v>
      </c>
      <c r="G3244" s="8">
        <v>180136.48990906801</v>
      </c>
      <c r="H3244" s="8">
        <v>5381</v>
      </c>
      <c r="I3244" s="9">
        <v>30742.359922977121</v>
      </c>
    </row>
    <row r="3245" spans="1:9" x14ac:dyDescent="0.25">
      <c r="A3245">
        <f t="shared" si="51"/>
        <v>64.86</v>
      </c>
      <c r="B3245" s="10">
        <v>64.739999999999995</v>
      </c>
      <c r="C3245" s="11"/>
      <c r="D3245" s="11">
        <v>28.098317455385608</v>
      </c>
      <c r="E3245" s="11">
        <v>35.786079564345648</v>
      </c>
      <c r="F3245" s="11">
        <v>36.108475464310807</v>
      </c>
      <c r="G3245" s="11">
        <v>180125.76385726032</v>
      </c>
      <c r="H3245" s="11">
        <v>5382</v>
      </c>
      <c r="I3245" s="12">
        <v>30746.705233726261</v>
      </c>
    </row>
    <row r="3246" spans="1:9" x14ac:dyDescent="0.25">
      <c r="A3246">
        <f t="shared" si="51"/>
        <v>64.88000000000001</v>
      </c>
      <c r="B3246" s="7">
        <v>64.760000000000005</v>
      </c>
      <c r="C3246" s="8"/>
      <c r="D3246" s="8">
        <v>28.099898486153517</v>
      </c>
      <c r="E3246" s="8">
        <v>35.788745868655589</v>
      </c>
      <c r="F3246" s="8">
        <v>36.111122573856001</v>
      </c>
      <c r="G3246" s="8">
        <v>180115.03899871375</v>
      </c>
      <c r="H3246" s="8">
        <v>5384</v>
      </c>
      <c r="I3246" s="9">
        <v>30751.048435840159</v>
      </c>
    </row>
    <row r="3247" spans="1:9" x14ac:dyDescent="0.25">
      <c r="A3247">
        <f t="shared" si="51"/>
        <v>64.900000000000006</v>
      </c>
      <c r="B3247" s="10">
        <v>64.78</v>
      </c>
      <c r="C3247" s="11"/>
      <c r="D3247" s="11">
        <v>28.10147974011393</v>
      </c>
      <c r="E3247" s="11">
        <v>35.791411869343897</v>
      </c>
      <c r="F3247" s="11">
        <v>36.113769381914558</v>
      </c>
      <c r="G3247" s="11">
        <v>180104.31533318135</v>
      </c>
      <c r="H3247" s="11">
        <v>5385</v>
      </c>
      <c r="I3247" s="12">
        <v>30755.389530008277</v>
      </c>
    </row>
    <row r="3248" spans="1:9" x14ac:dyDescent="0.25">
      <c r="A3248">
        <f t="shared" si="51"/>
        <v>64.92</v>
      </c>
      <c r="B3248" s="7">
        <v>64.8</v>
      </c>
      <c r="C3248" s="8"/>
      <c r="D3248" s="8">
        <v>28.103061217158501</v>
      </c>
      <c r="E3248" s="8">
        <v>35.794077566474499</v>
      </c>
      <c r="F3248" s="8">
        <v>36.116415888549952</v>
      </c>
      <c r="G3248" s="8">
        <v>180093.59286041631</v>
      </c>
      <c r="H3248" s="8">
        <v>5386</v>
      </c>
      <c r="I3248" s="9">
        <v>30759.728516919877</v>
      </c>
    </row>
    <row r="3249" spans="1:9" x14ac:dyDescent="0.25">
      <c r="A3249">
        <f t="shared" si="51"/>
        <v>64.940000000000012</v>
      </c>
      <c r="B3249" s="10">
        <v>64.820000000000007</v>
      </c>
      <c r="C3249" s="11"/>
      <c r="D3249" s="11">
        <v>28.104642917178925</v>
      </c>
      <c r="E3249" s="11">
        <v>35.796742960111288</v>
      </c>
      <c r="F3249" s="11">
        <v>36.119062093825633</v>
      </c>
      <c r="G3249" s="11">
        <v>180082.87158017186</v>
      </c>
      <c r="H3249" s="11">
        <v>5388</v>
      </c>
      <c r="I3249" s="12">
        <v>30764.065397263992</v>
      </c>
    </row>
    <row r="3250" spans="1:9" x14ac:dyDescent="0.25">
      <c r="A3250">
        <f t="shared" si="51"/>
        <v>64.960000000000008</v>
      </c>
      <c r="B3250" s="7">
        <v>64.84</v>
      </c>
      <c r="C3250" s="8"/>
      <c r="D3250" s="8">
        <v>28.106224840066933</v>
      </c>
      <c r="E3250" s="8">
        <v>35.799408050318149</v>
      </c>
      <c r="F3250" s="8">
        <v>36.121707997805053</v>
      </c>
      <c r="G3250" s="8">
        <v>180072.15149220129</v>
      </c>
      <c r="H3250" s="8">
        <v>5389</v>
      </c>
      <c r="I3250" s="9">
        <v>30768.400171729456</v>
      </c>
    </row>
    <row r="3251" spans="1:9" x14ac:dyDescent="0.25">
      <c r="A3251">
        <f t="shared" si="51"/>
        <v>64.98</v>
      </c>
      <c r="B3251" s="10">
        <v>64.86</v>
      </c>
      <c r="C3251" s="11"/>
      <c r="D3251" s="11">
        <v>28.107806985714287</v>
      </c>
      <c r="E3251" s="11">
        <v>35.802072837158953</v>
      </c>
      <c r="F3251" s="11">
        <v>36.124353600551629</v>
      </c>
      <c r="G3251" s="11">
        <v>180061.43259625795</v>
      </c>
      <c r="H3251" s="11">
        <v>5390</v>
      </c>
      <c r="I3251" s="12">
        <v>30772.732841004879</v>
      </c>
    </row>
    <row r="3252" spans="1:9" x14ac:dyDescent="0.25">
      <c r="A3252">
        <f t="shared" si="51"/>
        <v>65</v>
      </c>
      <c r="B3252" s="7">
        <v>64.88</v>
      </c>
      <c r="C3252" s="8"/>
      <c r="D3252" s="8">
        <v>28.109389354012784</v>
      </c>
      <c r="E3252" s="8">
        <v>35.804737320697534</v>
      </c>
      <c r="F3252" s="8">
        <v>36.126998902128769</v>
      </c>
      <c r="G3252" s="8">
        <v>180050.71489209527</v>
      </c>
      <c r="H3252" s="8">
        <v>5392</v>
      </c>
      <c r="I3252" s="9">
        <v>30777.063405778659</v>
      </c>
    </row>
    <row r="3253" spans="1:9" x14ac:dyDescent="0.25">
      <c r="A3253">
        <f t="shared" si="51"/>
        <v>65.02000000000001</v>
      </c>
      <c r="B3253" s="10">
        <v>64.900000000000006</v>
      </c>
      <c r="C3253" s="11"/>
      <c r="D3253" s="11">
        <v>28.11097194485426</v>
      </c>
      <c r="E3253" s="11">
        <v>35.80740150099772</v>
      </c>
      <c r="F3253" s="11">
        <v>36.129643902599852</v>
      </c>
      <c r="G3253" s="11">
        <v>180039.99837946674</v>
      </c>
      <c r="H3253" s="11">
        <v>5393</v>
      </c>
      <c r="I3253" s="12">
        <v>30781.391866738992</v>
      </c>
    </row>
    <row r="3254" spans="1:9" x14ac:dyDescent="0.25">
      <c r="A3254">
        <f t="shared" si="51"/>
        <v>65.040000000000006</v>
      </c>
      <c r="B3254" s="7">
        <v>64.92</v>
      </c>
      <c r="C3254" s="8"/>
      <c r="D3254" s="8">
        <v>28.112554758130589</v>
      </c>
      <c r="E3254" s="8">
        <v>35.810065378123333</v>
      </c>
      <c r="F3254" s="8">
        <v>36.132288602028254</v>
      </c>
      <c r="G3254" s="8">
        <v>180029.28305812593</v>
      </c>
      <c r="H3254" s="8">
        <v>5394</v>
      </c>
      <c r="I3254" s="9">
        <v>30785.718224573844</v>
      </c>
    </row>
    <row r="3255" spans="1:9" x14ac:dyDescent="0.25">
      <c r="A3255">
        <f t="shared" si="51"/>
        <v>65.06</v>
      </c>
      <c r="B3255" s="10">
        <v>64.94</v>
      </c>
      <c r="C3255" s="11"/>
      <c r="D3255" s="11">
        <v>28.114137793733672</v>
      </c>
      <c r="E3255" s="11">
        <v>35.812728952138158</v>
      </c>
      <c r="F3255" s="11">
        <v>36.134933000477332</v>
      </c>
      <c r="G3255" s="11">
        <v>180018.56892782645</v>
      </c>
      <c r="H3255" s="11">
        <v>5396</v>
      </c>
      <c r="I3255" s="12">
        <v>30790.04247997098</v>
      </c>
    </row>
    <row r="3256" spans="1:9" x14ac:dyDescent="0.25">
      <c r="A3256">
        <f t="shared" si="51"/>
        <v>65.080000000000013</v>
      </c>
      <c r="B3256" s="7">
        <v>64.960000000000008</v>
      </c>
      <c r="C3256" s="8"/>
      <c r="D3256" s="8">
        <v>28.11572105155545</v>
      </c>
      <c r="E3256" s="8">
        <v>35.815392223105974</v>
      </c>
      <c r="F3256" s="8">
        <v>36.137577098010411</v>
      </c>
      <c r="G3256" s="8">
        <v>180007.855988322</v>
      </c>
      <c r="H3256" s="8">
        <v>5397</v>
      </c>
      <c r="I3256" s="9">
        <v>30794.364633617948</v>
      </c>
    </row>
    <row r="3257" spans="1:9" x14ac:dyDescent="0.25">
      <c r="A3257">
        <f t="shared" si="51"/>
        <v>65.100000000000009</v>
      </c>
      <c r="B3257" s="10">
        <v>64.98</v>
      </c>
      <c r="C3257" s="11"/>
      <c r="D3257" s="11">
        <v>28.117304531487903</v>
      </c>
      <c r="E3257" s="11">
        <v>35.818055191090529</v>
      </c>
      <c r="F3257" s="11">
        <v>36.140220894690813</v>
      </c>
      <c r="G3257" s="11">
        <v>179997.14423936637</v>
      </c>
      <c r="H3257" s="11">
        <v>5398</v>
      </c>
      <c r="I3257" s="12">
        <v>30798.684686202083</v>
      </c>
    </row>
    <row r="3258" spans="1:9" x14ac:dyDescent="0.25">
      <c r="A3258">
        <f t="shared" si="51"/>
        <v>65.12</v>
      </c>
      <c r="B3258" s="7">
        <v>65</v>
      </c>
      <c r="C3258" s="8"/>
      <c r="D3258" s="8">
        <v>28.118888233423039</v>
      </c>
      <c r="E3258" s="8">
        <v>35.820717856155575</v>
      </c>
      <c r="F3258" s="8">
        <v>36.142864390581835</v>
      </c>
      <c r="G3258" s="8">
        <v>179986.43368071341</v>
      </c>
      <c r="H3258" s="8">
        <v>5400</v>
      </c>
      <c r="I3258" s="9">
        <v>30803.002638410508</v>
      </c>
    </row>
    <row r="3259" spans="1:9" x14ac:dyDescent="0.25">
      <c r="A3259">
        <f t="shared" si="51"/>
        <v>65.14</v>
      </c>
      <c r="B3259" s="10">
        <v>65.02</v>
      </c>
      <c r="C3259" s="11"/>
      <c r="D3259" s="11">
        <v>28.120472157252909</v>
      </c>
      <c r="E3259" s="11">
        <v>35.823380218364825</v>
      </c>
      <c r="F3259" s="11">
        <v>36.145507585746756</v>
      </c>
      <c r="G3259" s="11">
        <v>179975.72431211697</v>
      </c>
      <c r="H3259" s="11">
        <v>5401</v>
      </c>
      <c r="I3259" s="12">
        <v>30807.318490930131</v>
      </c>
    </row>
    <row r="3260" spans="1:9" x14ac:dyDescent="0.25">
      <c r="A3260">
        <f t="shared" si="51"/>
        <v>65.160000000000011</v>
      </c>
      <c r="B3260" s="7">
        <v>65.040000000000006</v>
      </c>
      <c r="C3260" s="8"/>
      <c r="D3260" s="8">
        <v>28.122056302869591</v>
      </c>
      <c r="E3260" s="8">
        <v>35.82604227778198</v>
      </c>
      <c r="F3260" s="8">
        <v>36.148150480248837</v>
      </c>
      <c r="G3260" s="8">
        <v>179965.01613333108</v>
      </c>
      <c r="H3260" s="8">
        <v>5402</v>
      </c>
      <c r="I3260" s="9">
        <v>30811.632244447654</v>
      </c>
    </row>
    <row r="3261" spans="1:9" x14ac:dyDescent="0.25">
      <c r="A3261">
        <f t="shared" si="51"/>
        <v>65.180000000000007</v>
      </c>
      <c r="B3261" s="10">
        <v>65.06</v>
      </c>
      <c r="C3261" s="11"/>
      <c r="D3261" s="11">
        <v>28.123640670165202</v>
      </c>
      <c r="E3261" s="11">
        <v>35.828704034470725</v>
      </c>
      <c r="F3261" s="11">
        <v>36.150793074151323</v>
      </c>
      <c r="G3261" s="11">
        <v>179954.30914410975</v>
      </c>
      <c r="H3261" s="11">
        <v>5404</v>
      </c>
      <c r="I3261" s="12">
        <v>30815.943899649552</v>
      </c>
    </row>
    <row r="3262" spans="1:9" x14ac:dyDescent="0.25">
      <c r="A3262">
        <f t="shared" si="51"/>
        <v>65.2</v>
      </c>
      <c r="B3262" s="7">
        <v>65.08</v>
      </c>
      <c r="C3262" s="8"/>
      <c r="D3262" s="8">
        <v>28.125225259031897</v>
      </c>
      <c r="E3262" s="8">
        <v>35.83136548849474</v>
      </c>
      <c r="F3262" s="8">
        <v>36.153435367517453</v>
      </c>
      <c r="G3262" s="8">
        <v>179943.60334420711</v>
      </c>
      <c r="H3262" s="8">
        <v>5405</v>
      </c>
      <c r="I3262" s="9">
        <v>30820.253457222105</v>
      </c>
    </row>
    <row r="3263" spans="1:9" x14ac:dyDescent="0.25">
      <c r="A3263">
        <f t="shared" si="51"/>
        <v>65.220000000000013</v>
      </c>
      <c r="B3263" s="10">
        <v>65.100000000000009</v>
      </c>
      <c r="C3263" s="11"/>
      <c r="D3263" s="11">
        <v>28.126810069361863</v>
      </c>
      <c r="E3263" s="11">
        <v>35.83402663991766</v>
      </c>
      <c r="F3263" s="11">
        <v>36.156077360410421</v>
      </c>
      <c r="G3263" s="11">
        <v>179932.89873337734</v>
      </c>
      <c r="H3263" s="11">
        <v>5406</v>
      </c>
      <c r="I3263" s="12">
        <v>30824.56091785137</v>
      </c>
    </row>
    <row r="3264" spans="1:9" x14ac:dyDescent="0.25">
      <c r="A3264">
        <f t="shared" si="51"/>
        <v>65.240000000000009</v>
      </c>
      <c r="B3264" s="7">
        <v>65.12</v>
      </c>
      <c r="C3264" s="8"/>
      <c r="D3264" s="8">
        <v>28.128395101047325</v>
      </c>
      <c r="E3264" s="8">
        <v>35.836687488803129</v>
      </c>
      <c r="F3264" s="8">
        <v>36.158719052893431</v>
      </c>
      <c r="G3264" s="8">
        <v>179922.19531137467</v>
      </c>
      <c r="H3264" s="8">
        <v>5407</v>
      </c>
      <c r="I3264" s="9">
        <v>30828.866282223193</v>
      </c>
    </row>
    <row r="3265" spans="1:9" x14ac:dyDescent="0.25">
      <c r="A3265">
        <f t="shared" si="51"/>
        <v>65.260000000000005</v>
      </c>
      <c r="B3265" s="10">
        <v>65.14</v>
      </c>
      <c r="C3265" s="11"/>
      <c r="D3265" s="11">
        <v>28.129980353980539</v>
      </c>
      <c r="E3265" s="11">
        <v>35.839348035214748</v>
      </c>
      <c r="F3265" s="11">
        <v>36.161360445029658</v>
      </c>
      <c r="G3265" s="11">
        <v>179911.4930779534</v>
      </c>
      <c r="H3265" s="11">
        <v>5409</v>
      </c>
      <c r="I3265" s="12">
        <v>30833.169551023209</v>
      </c>
    </row>
    <row r="3266" spans="1:9" x14ac:dyDescent="0.25">
      <c r="A3266">
        <f t="shared" si="51"/>
        <v>65.28</v>
      </c>
      <c r="B3266" s="7">
        <v>65.16</v>
      </c>
      <c r="C3266" s="8"/>
      <c r="D3266" s="8">
        <v>28.131565828053802</v>
      </c>
      <c r="E3266" s="8">
        <v>35.842008279216124</v>
      </c>
      <c r="F3266" s="8">
        <v>36.164001536882246</v>
      </c>
      <c r="G3266" s="8">
        <v>179900.79203286799</v>
      </c>
      <c r="H3266" s="8">
        <v>5410</v>
      </c>
      <c r="I3266" s="9">
        <v>30837.47072493684</v>
      </c>
    </row>
    <row r="3267" spans="1:9" x14ac:dyDescent="0.25">
      <c r="A3267">
        <f t="shared" si="51"/>
        <v>65.300000000000011</v>
      </c>
      <c r="B3267" s="10">
        <v>65.180000000000007</v>
      </c>
      <c r="C3267" s="11"/>
      <c r="D3267" s="11">
        <v>28.133151523159437</v>
      </c>
      <c r="E3267" s="11">
        <v>35.84466822087083</v>
      </c>
      <c r="F3267" s="11">
        <v>36.166642328514342</v>
      </c>
      <c r="G3267" s="11">
        <v>179890.09217587282</v>
      </c>
      <c r="H3267" s="11">
        <v>5411</v>
      </c>
      <c r="I3267" s="12">
        <v>30841.769804649291</v>
      </c>
    </row>
    <row r="3268" spans="1:9" x14ac:dyDescent="0.25">
      <c r="A3268">
        <f t="shared" si="51"/>
        <v>65.320000000000007</v>
      </c>
      <c r="B3268" s="7">
        <v>65.2</v>
      </c>
      <c r="C3268" s="8"/>
      <c r="D3268" s="8">
        <v>28.134737439189816</v>
      </c>
      <c r="E3268" s="8">
        <v>35.84732786024243</v>
      </c>
      <c r="F3268" s="8">
        <v>36.169282819989064</v>
      </c>
      <c r="G3268" s="8">
        <v>179879.39350672244</v>
      </c>
      <c r="H3268" s="8">
        <v>5413</v>
      </c>
      <c r="I3268" s="9">
        <v>30846.066790845569</v>
      </c>
    </row>
    <row r="3269" spans="1:9" x14ac:dyDescent="0.25">
      <c r="A3269">
        <f t="shared" si="51"/>
        <v>65.34</v>
      </c>
      <c r="B3269" s="10">
        <v>65.22</v>
      </c>
      <c r="C3269" s="11"/>
      <c r="D3269" s="11">
        <v>28.136323576037334</v>
      </c>
      <c r="E3269" s="11">
        <v>35.849987197394462</v>
      </c>
      <c r="F3269" s="11">
        <v>36.171923011369522</v>
      </c>
      <c r="G3269" s="11">
        <v>179868.69602517143</v>
      </c>
      <c r="H3269" s="11">
        <v>5414</v>
      </c>
      <c r="I3269" s="12">
        <v>30850.361684210449</v>
      </c>
    </row>
    <row r="3270" spans="1:9" x14ac:dyDescent="0.25">
      <c r="A3270">
        <f t="shared" si="51"/>
        <v>65.36</v>
      </c>
      <c r="B3270" s="7">
        <v>65.239999999999995</v>
      </c>
      <c r="C3270" s="8"/>
      <c r="D3270" s="8">
        <v>28.137909933594425</v>
      </c>
      <c r="E3270" s="8">
        <v>35.852646232390455</v>
      </c>
      <c r="F3270" s="8">
        <v>36.174562902718797</v>
      </c>
      <c r="G3270" s="8">
        <v>179857.99973097449</v>
      </c>
      <c r="H3270" s="8">
        <v>5415</v>
      </c>
      <c r="I3270" s="9">
        <v>30854.654485428509</v>
      </c>
    </row>
    <row r="3271" spans="1:9" x14ac:dyDescent="0.25">
      <c r="A3271">
        <f t="shared" si="51"/>
        <v>65.38000000000001</v>
      </c>
      <c r="B3271" s="10">
        <v>65.260000000000005</v>
      </c>
      <c r="C3271" s="11"/>
      <c r="D3271" s="11">
        <v>28.13949651175356</v>
      </c>
      <c r="E3271" s="11">
        <v>35.855304965293911</v>
      </c>
      <c r="F3271" s="11">
        <v>36.177202494099959</v>
      </c>
      <c r="G3271" s="11">
        <v>179847.3046238863</v>
      </c>
      <c r="H3271" s="11">
        <v>5417</v>
      </c>
      <c r="I3271" s="12">
        <v>30858.945195184115</v>
      </c>
    </row>
    <row r="3272" spans="1:9" x14ac:dyDescent="0.25">
      <c r="A3272">
        <f t="shared" si="51"/>
        <v>65.400000000000006</v>
      </c>
      <c r="B3272" s="7">
        <v>65.28</v>
      </c>
      <c r="C3272" s="8"/>
      <c r="D3272" s="8">
        <v>28.141083310407243</v>
      </c>
      <c r="E3272" s="8">
        <v>35.85796339616833</v>
      </c>
      <c r="F3272" s="8">
        <v>36.179841785576059</v>
      </c>
      <c r="G3272" s="8">
        <v>179836.61070366166</v>
      </c>
      <c r="H3272" s="8">
        <v>5418</v>
      </c>
      <c r="I3272" s="9">
        <v>30863.233814161405</v>
      </c>
    </row>
    <row r="3273" spans="1:9" x14ac:dyDescent="0.25">
      <c r="A3273">
        <f t="shared" si="51"/>
        <v>65.42</v>
      </c>
      <c r="B3273" s="10">
        <v>65.3</v>
      </c>
      <c r="C3273" s="11"/>
      <c r="D3273" s="11">
        <v>28.14267032944802</v>
      </c>
      <c r="E3273" s="11">
        <v>35.860621525077171</v>
      </c>
      <c r="F3273" s="11">
        <v>36.182480777210131</v>
      </c>
      <c r="G3273" s="11">
        <v>179825.91797005548</v>
      </c>
      <c r="H3273" s="11">
        <v>5419</v>
      </c>
      <c r="I3273" s="12">
        <v>30867.520343044329</v>
      </c>
    </row>
    <row r="3274" spans="1:9" x14ac:dyDescent="0.25">
      <c r="A3274">
        <f t="shared" ref="A3274:A3337" si="52">B3274+$A$8</f>
        <v>65.440000000000012</v>
      </c>
      <c r="B3274" s="7">
        <v>65.320000000000007</v>
      </c>
      <c r="C3274" s="8"/>
      <c r="D3274" s="8">
        <v>28.144257568768456</v>
      </c>
      <c r="E3274" s="8">
        <v>35.863279352083893</v>
      </c>
      <c r="F3274" s="8">
        <v>36.185119469065178</v>
      </c>
      <c r="G3274" s="8">
        <v>179815.22642282263</v>
      </c>
      <c r="H3274" s="8">
        <v>5421</v>
      </c>
      <c r="I3274" s="9">
        <v>30871.8047825166</v>
      </c>
    </row>
    <row r="3275" spans="1:9" x14ac:dyDescent="0.25">
      <c r="A3275">
        <f t="shared" si="52"/>
        <v>65.460000000000008</v>
      </c>
      <c r="B3275" s="10">
        <v>65.34</v>
      </c>
      <c r="C3275" s="11"/>
      <c r="D3275" s="11">
        <v>28.145845028261167</v>
      </c>
      <c r="E3275" s="11">
        <v>35.865936877251933</v>
      </c>
      <c r="F3275" s="11">
        <v>36.187757861204219</v>
      </c>
      <c r="G3275" s="11">
        <v>179804.53606171816</v>
      </c>
      <c r="H3275" s="11">
        <v>5422</v>
      </c>
      <c r="I3275" s="12">
        <v>30876.087133261743</v>
      </c>
    </row>
    <row r="3276" spans="1:9" x14ac:dyDescent="0.25">
      <c r="A3276">
        <f t="shared" si="52"/>
        <v>65.48</v>
      </c>
      <c r="B3276" s="7">
        <v>65.36</v>
      </c>
      <c r="C3276" s="8"/>
      <c r="D3276" s="8">
        <v>28.147432707818801</v>
      </c>
      <c r="E3276" s="8">
        <v>35.868594100644707</v>
      </c>
      <c r="F3276" s="8">
        <v>36.190395953690214</v>
      </c>
      <c r="G3276" s="8">
        <v>179793.84688649714</v>
      </c>
      <c r="H3276" s="8">
        <v>5423</v>
      </c>
      <c r="I3276" s="9">
        <v>30880.367395963051</v>
      </c>
    </row>
    <row r="3277" spans="1:9" x14ac:dyDescent="0.25">
      <c r="A3277">
        <f t="shared" si="52"/>
        <v>65.5</v>
      </c>
      <c r="B3277" s="10">
        <v>65.38</v>
      </c>
      <c r="C3277" s="11"/>
      <c r="D3277" s="11">
        <v>28.149020607334037</v>
      </c>
      <c r="E3277" s="11">
        <v>35.871251022325616</v>
      </c>
      <c r="F3277" s="11">
        <v>36.193033746586138</v>
      </c>
      <c r="G3277" s="11">
        <v>179783.15889691465</v>
      </c>
      <c r="H3277" s="11">
        <v>5425</v>
      </c>
      <c r="I3277" s="12">
        <v>30884.645571303619</v>
      </c>
    </row>
    <row r="3278" spans="1:9" x14ac:dyDescent="0.25">
      <c r="A3278">
        <f t="shared" si="52"/>
        <v>65.52000000000001</v>
      </c>
      <c r="B3278" s="7">
        <v>65.400000000000006</v>
      </c>
      <c r="C3278" s="8"/>
      <c r="D3278" s="8">
        <v>28.150608726699588</v>
      </c>
      <c r="E3278" s="8">
        <v>35.873907642358049</v>
      </c>
      <c r="F3278" s="8">
        <v>36.195671239954926</v>
      </c>
      <c r="G3278" s="8">
        <v>179772.47209272595</v>
      </c>
      <c r="H3278" s="8">
        <v>5426</v>
      </c>
      <c r="I3278" s="9">
        <v>30888.921659966327</v>
      </c>
    </row>
    <row r="3279" spans="1:9" x14ac:dyDescent="0.25">
      <c r="A3279">
        <f t="shared" si="52"/>
        <v>65.540000000000006</v>
      </c>
      <c r="B3279" s="10">
        <v>65.42</v>
      </c>
      <c r="C3279" s="11"/>
      <c r="D3279" s="11">
        <v>28.152197065808206</v>
      </c>
      <c r="E3279" s="11">
        <v>35.876563960805356</v>
      </c>
      <c r="F3279" s="11">
        <v>36.198308433859516</v>
      </c>
      <c r="G3279" s="11">
        <v>179761.78647368631</v>
      </c>
      <c r="H3279" s="11">
        <v>5427</v>
      </c>
      <c r="I3279" s="12">
        <v>30893.19566263384</v>
      </c>
    </row>
    <row r="3280" spans="1:9" x14ac:dyDescent="0.25">
      <c r="A3280">
        <f t="shared" si="52"/>
        <v>65.56</v>
      </c>
      <c r="B3280" s="7">
        <v>65.44</v>
      </c>
      <c r="C3280" s="8"/>
      <c r="D3280" s="8">
        <v>28.153785624552679</v>
      </c>
      <c r="E3280" s="8">
        <v>35.879219977730905</v>
      </c>
      <c r="F3280" s="8">
        <v>36.200945328362813</v>
      </c>
      <c r="G3280" s="8">
        <v>179751.10203955104</v>
      </c>
      <c r="H3280" s="8">
        <v>5429</v>
      </c>
      <c r="I3280" s="9">
        <v>30897.467579988617</v>
      </c>
    </row>
    <row r="3281" spans="1:9" x14ac:dyDescent="0.25">
      <c r="A3281">
        <f t="shared" si="52"/>
        <v>65.580000000000013</v>
      </c>
      <c r="B3281" s="10">
        <v>65.460000000000008</v>
      </c>
      <c r="C3281" s="11"/>
      <c r="D3281" s="11">
        <v>28.155374402825824</v>
      </c>
      <c r="E3281" s="11">
        <v>35.881875693198005</v>
      </c>
      <c r="F3281" s="11">
        <v>36.2035819235277</v>
      </c>
      <c r="G3281" s="11">
        <v>179740.41879007558</v>
      </c>
      <c r="H3281" s="11">
        <v>5430</v>
      </c>
      <c r="I3281" s="12">
        <v>30901.737412712897</v>
      </c>
    </row>
    <row r="3282" spans="1:9" x14ac:dyDescent="0.25">
      <c r="A3282">
        <f t="shared" si="52"/>
        <v>65.600000000000009</v>
      </c>
      <c r="B3282" s="7">
        <v>65.48</v>
      </c>
      <c r="C3282" s="8"/>
      <c r="D3282" s="8">
        <v>28.156963400520503</v>
      </c>
      <c r="E3282" s="8">
        <v>35.884531107269979</v>
      </c>
      <c r="F3282" s="8">
        <v>36.20621821941706</v>
      </c>
      <c r="G3282" s="8">
        <v>179729.73672501542</v>
      </c>
      <c r="H3282" s="8">
        <v>5431</v>
      </c>
      <c r="I3282" s="9">
        <v>30906.005161488716</v>
      </c>
    </row>
    <row r="3283" spans="1:9" x14ac:dyDescent="0.25">
      <c r="A3283">
        <f t="shared" si="52"/>
        <v>65.62</v>
      </c>
      <c r="B3283" s="10">
        <v>65.5</v>
      </c>
      <c r="C3283" s="11"/>
      <c r="D3283" s="11">
        <v>28.158552617529605</v>
      </c>
      <c r="E3283" s="11">
        <v>35.887186220010115</v>
      </c>
      <c r="F3283" s="11">
        <v>36.208854216093755</v>
      </c>
      <c r="G3283" s="11">
        <v>179719.05584412607</v>
      </c>
      <c r="H3283" s="11">
        <v>5433</v>
      </c>
      <c r="I3283" s="12">
        <v>30910.270826997901</v>
      </c>
    </row>
    <row r="3284" spans="1:9" x14ac:dyDescent="0.25">
      <c r="A3284">
        <f t="shared" si="52"/>
        <v>65.64</v>
      </c>
      <c r="B3284" s="7">
        <v>65.52</v>
      </c>
      <c r="C3284" s="8"/>
      <c r="D3284" s="8">
        <v>28.160142053746053</v>
      </c>
      <c r="E3284" s="8">
        <v>35.889841031481694</v>
      </c>
      <c r="F3284" s="8">
        <v>36.211489913620611</v>
      </c>
      <c r="G3284" s="8">
        <v>179708.37614716319</v>
      </c>
      <c r="H3284" s="8">
        <v>5434</v>
      </c>
      <c r="I3284" s="9">
        <v>30914.534409922053</v>
      </c>
    </row>
    <row r="3285" spans="1:9" x14ac:dyDescent="0.25">
      <c r="A3285">
        <f t="shared" si="52"/>
        <v>65.660000000000011</v>
      </c>
      <c r="B3285" s="10">
        <v>65.540000000000006</v>
      </c>
      <c r="C3285" s="11"/>
      <c r="D3285" s="11">
        <v>28.16173170906281</v>
      </c>
      <c r="E3285" s="11">
        <v>35.892495541747977</v>
      </c>
      <c r="F3285" s="11">
        <v>36.214125312060453</v>
      </c>
      <c r="G3285" s="11">
        <v>179697.6976338824</v>
      </c>
      <c r="H3285" s="11">
        <v>5435</v>
      </c>
      <c r="I3285" s="12">
        <v>30918.795910942579</v>
      </c>
    </row>
    <row r="3286" spans="1:9" x14ac:dyDescent="0.25">
      <c r="A3286">
        <f t="shared" si="52"/>
        <v>65.680000000000007</v>
      </c>
      <c r="B3286" s="7">
        <v>65.56</v>
      </c>
      <c r="C3286" s="8"/>
      <c r="D3286" s="8">
        <v>28.163321583372873</v>
      </c>
      <c r="E3286" s="8">
        <v>35.8951497508722</v>
      </c>
      <c r="F3286" s="8">
        <v>36.216760411476088</v>
      </c>
      <c r="G3286" s="8">
        <v>179687.0203040395</v>
      </c>
      <c r="H3286" s="8">
        <v>5437</v>
      </c>
      <c r="I3286" s="9">
        <v>30923.055330740666</v>
      </c>
    </row>
    <row r="3287" spans="1:9" x14ac:dyDescent="0.25">
      <c r="A3287">
        <f t="shared" si="52"/>
        <v>65.7</v>
      </c>
      <c r="B3287" s="10">
        <v>65.58</v>
      </c>
      <c r="C3287" s="11"/>
      <c r="D3287" s="11">
        <v>28.164911676569275</v>
      </c>
      <c r="E3287" s="11">
        <v>35.897803658917582</v>
      </c>
      <c r="F3287" s="11">
        <v>36.219395211930298</v>
      </c>
      <c r="G3287" s="11">
        <v>179676.3441573903</v>
      </c>
      <c r="H3287" s="11">
        <v>5438</v>
      </c>
      <c r="I3287" s="12">
        <v>30927.312669997293</v>
      </c>
    </row>
    <row r="3288" spans="1:9" x14ac:dyDescent="0.25">
      <c r="A3288">
        <f t="shared" si="52"/>
        <v>65.720000000000013</v>
      </c>
      <c r="B3288" s="7">
        <v>65.600000000000009</v>
      </c>
      <c r="C3288" s="8"/>
      <c r="D3288" s="8">
        <v>28.166501988545079</v>
      </c>
      <c r="E3288" s="8">
        <v>35.900457265947331</v>
      </c>
      <c r="F3288" s="8">
        <v>36.222029713485853</v>
      </c>
      <c r="G3288" s="8">
        <v>179665.6691936907</v>
      </c>
      <c r="H3288" s="8">
        <v>5439</v>
      </c>
      <c r="I3288" s="9">
        <v>30931.567929393226</v>
      </c>
    </row>
    <row r="3289" spans="1:9" x14ac:dyDescent="0.25">
      <c r="A3289">
        <f t="shared" si="52"/>
        <v>65.740000000000009</v>
      </c>
      <c r="B3289" s="10">
        <v>65.62</v>
      </c>
      <c r="C3289" s="11"/>
      <c r="D3289" s="11">
        <v>28.168092519193387</v>
      </c>
      <c r="E3289" s="11">
        <v>35.903110572024644</v>
      </c>
      <c r="F3289" s="11">
        <v>36.224663916205508</v>
      </c>
      <c r="G3289" s="11">
        <v>179654.99541269662</v>
      </c>
      <c r="H3289" s="11">
        <v>5441</v>
      </c>
      <c r="I3289" s="12">
        <v>30935.821109609016</v>
      </c>
    </row>
    <row r="3290" spans="1:9" x14ac:dyDescent="0.25">
      <c r="A3290">
        <f t="shared" si="52"/>
        <v>65.760000000000005</v>
      </c>
      <c r="B3290" s="7">
        <v>65.64</v>
      </c>
      <c r="C3290" s="8"/>
      <c r="D3290" s="8">
        <v>28.169683268407336</v>
      </c>
      <c r="E3290" s="8">
        <v>35.905763577212674</v>
      </c>
      <c r="F3290" s="8">
        <v>36.227297820151996</v>
      </c>
      <c r="G3290" s="8">
        <v>179644.32281416413</v>
      </c>
      <c r="H3290" s="8">
        <v>5442</v>
      </c>
      <c r="I3290" s="9">
        <v>30940.072211325016</v>
      </c>
    </row>
    <row r="3291" spans="1:9" x14ac:dyDescent="0.25">
      <c r="A3291">
        <f t="shared" si="52"/>
        <v>65.78</v>
      </c>
      <c r="B3291" s="10">
        <v>65.66</v>
      </c>
      <c r="C3291" s="11"/>
      <c r="D3291" s="11">
        <v>28.171274236080098</v>
      </c>
      <c r="E3291" s="11">
        <v>35.908416281574588</v>
      </c>
      <c r="F3291" s="11">
        <v>36.229931425388024</v>
      </c>
      <c r="G3291" s="11">
        <v>179633.65139784926</v>
      </c>
      <c r="H3291" s="11">
        <v>5443</v>
      </c>
      <c r="I3291" s="12">
        <v>30944.321235221356</v>
      </c>
    </row>
    <row r="3292" spans="1:9" x14ac:dyDescent="0.25">
      <c r="A3292">
        <f t="shared" si="52"/>
        <v>65.800000000000011</v>
      </c>
      <c r="B3292" s="7">
        <v>65.680000000000007</v>
      </c>
      <c r="C3292" s="8"/>
      <c r="D3292" s="8">
        <v>28.172865422104881</v>
      </c>
      <c r="E3292" s="8">
        <v>35.911068685173518</v>
      </c>
      <c r="F3292" s="8">
        <v>36.232564731976304</v>
      </c>
      <c r="G3292" s="8">
        <v>179622.98116350823</v>
      </c>
      <c r="H3292" s="8">
        <v>5445</v>
      </c>
      <c r="I3292" s="9">
        <v>30948.56818197796</v>
      </c>
    </row>
    <row r="3293" spans="1:9" x14ac:dyDescent="0.25">
      <c r="A3293">
        <f t="shared" si="52"/>
        <v>65.820000000000007</v>
      </c>
      <c r="B3293" s="10">
        <v>65.7</v>
      </c>
      <c r="C3293" s="11"/>
      <c r="D3293" s="11">
        <v>28.174456826374918</v>
      </c>
      <c r="E3293" s="11">
        <v>35.913720788072574</v>
      </c>
      <c r="F3293" s="11">
        <v>36.235197739979498</v>
      </c>
      <c r="G3293" s="11">
        <v>179612.31211089724</v>
      </c>
      <c r="H3293" s="11">
        <v>5446</v>
      </c>
      <c r="I3293" s="12">
        <v>30952.813052274545</v>
      </c>
    </row>
    <row r="3294" spans="1:9" x14ac:dyDescent="0.25">
      <c r="A3294">
        <f t="shared" si="52"/>
        <v>65.84</v>
      </c>
      <c r="B3294" s="7">
        <v>65.72</v>
      </c>
      <c r="C3294" s="8"/>
      <c r="D3294" s="8">
        <v>28.176048448783494</v>
      </c>
      <c r="E3294" s="8">
        <v>35.916372590334859</v>
      </c>
      <c r="F3294" s="8">
        <v>36.237830449460283</v>
      </c>
      <c r="G3294" s="8">
        <v>179601.64423977258</v>
      </c>
      <c r="H3294" s="8">
        <v>5447</v>
      </c>
      <c r="I3294" s="9">
        <v>30957.055846790608</v>
      </c>
    </row>
    <row r="3295" spans="1:9" x14ac:dyDescent="0.25">
      <c r="A3295">
        <f t="shared" si="52"/>
        <v>65.86</v>
      </c>
      <c r="B3295" s="10">
        <v>65.739999999999995</v>
      </c>
      <c r="C3295" s="11"/>
      <c r="D3295" s="11">
        <v>28.177640289223916</v>
      </c>
      <c r="E3295" s="11">
        <v>35.919024092023449</v>
      </c>
      <c r="F3295" s="11">
        <v>36.240462860481301</v>
      </c>
      <c r="G3295" s="11">
        <v>179590.97754989061</v>
      </c>
      <c r="H3295" s="11">
        <v>5449</v>
      </c>
      <c r="I3295" s="12">
        <v>30961.296566205445</v>
      </c>
    </row>
    <row r="3296" spans="1:9" x14ac:dyDescent="0.25">
      <c r="A3296">
        <f t="shared" si="52"/>
        <v>65.88000000000001</v>
      </c>
      <c r="B3296" s="7">
        <v>65.760000000000005</v>
      </c>
      <c r="C3296" s="8"/>
      <c r="D3296" s="8">
        <v>28.179232347589533</v>
      </c>
      <c r="E3296" s="8">
        <v>35.921675293201417</v>
      </c>
      <c r="F3296" s="8">
        <v>36.243094973105187</v>
      </c>
      <c r="G3296" s="8">
        <v>179580.3120410078</v>
      </c>
      <c r="H3296" s="8">
        <v>5450</v>
      </c>
      <c r="I3296" s="9">
        <v>30965.535211198134</v>
      </c>
    </row>
    <row r="3297" spans="1:9" x14ac:dyDescent="0.25">
      <c r="A3297">
        <f t="shared" si="52"/>
        <v>65.900000000000006</v>
      </c>
      <c r="B3297" s="10">
        <v>65.78</v>
      </c>
      <c r="C3297" s="11"/>
      <c r="D3297" s="11">
        <v>28.18082462377372</v>
      </c>
      <c r="E3297" s="11">
        <v>35.924326193931805</v>
      </c>
      <c r="F3297" s="11">
        <v>36.245726787394538</v>
      </c>
      <c r="G3297" s="11">
        <v>179569.6477128806</v>
      </c>
      <c r="H3297" s="11">
        <v>5451</v>
      </c>
      <c r="I3297" s="12">
        <v>30969.771782447551</v>
      </c>
    </row>
    <row r="3298" spans="1:9" x14ac:dyDescent="0.25">
      <c r="A3298">
        <f t="shared" si="52"/>
        <v>65.92</v>
      </c>
      <c r="B3298" s="7">
        <v>65.8</v>
      </c>
      <c r="C3298" s="8"/>
      <c r="D3298" s="8">
        <v>28.182417117669896</v>
      </c>
      <c r="E3298" s="8">
        <v>35.926976794277643</v>
      </c>
      <c r="F3298" s="8">
        <v>36.248358303411948</v>
      </c>
      <c r="G3298" s="8">
        <v>179558.98456526559</v>
      </c>
      <c r="H3298" s="8">
        <v>5453</v>
      </c>
      <c r="I3298" s="9">
        <v>30974.006280632359</v>
      </c>
    </row>
    <row r="3299" spans="1:9" x14ac:dyDescent="0.25">
      <c r="A3299">
        <f t="shared" si="52"/>
        <v>65.940000000000012</v>
      </c>
      <c r="B3299" s="10">
        <v>65.820000000000007</v>
      </c>
      <c r="C3299" s="11"/>
      <c r="D3299" s="11">
        <v>28.184009829171512</v>
      </c>
      <c r="E3299" s="11">
        <v>35.929627094301942</v>
      </c>
      <c r="F3299" s="11">
        <v>36.250989521220006</v>
      </c>
      <c r="G3299" s="11">
        <v>179548.32259791944</v>
      </c>
      <c r="H3299" s="11">
        <v>5454</v>
      </c>
      <c r="I3299" s="12">
        <v>30978.238706430999</v>
      </c>
    </row>
    <row r="3300" spans="1:9" x14ac:dyDescent="0.25">
      <c r="A3300">
        <f t="shared" si="52"/>
        <v>65.960000000000008</v>
      </c>
      <c r="B3300" s="7">
        <v>65.84</v>
      </c>
      <c r="C3300" s="8"/>
      <c r="D3300" s="8">
        <v>28.185602758172053</v>
      </c>
      <c r="E3300" s="8">
        <v>35.932277094067693</v>
      </c>
      <c r="F3300" s="8">
        <v>36.253620440881257</v>
      </c>
      <c r="G3300" s="8">
        <v>179537.6618105988</v>
      </c>
      <c r="H3300" s="8">
        <v>5455</v>
      </c>
      <c r="I3300" s="9">
        <v>30982.469060521722</v>
      </c>
    </row>
    <row r="3301" spans="1:9" x14ac:dyDescent="0.25">
      <c r="A3301">
        <f t="shared" si="52"/>
        <v>65.98</v>
      </c>
      <c r="B3301" s="10">
        <v>65.86</v>
      </c>
      <c r="C3301" s="11"/>
      <c r="D3301" s="11">
        <v>28.187195904565037</v>
      </c>
      <c r="E3301" s="11">
        <v>35.934926793637871</v>
      </c>
      <c r="F3301" s="11">
        <v>36.256251062458247</v>
      </c>
      <c r="G3301" s="11">
        <v>179527.00220306049</v>
      </c>
      <c r="H3301" s="11">
        <v>5457</v>
      </c>
      <c r="I3301" s="12">
        <v>30986.697343582553</v>
      </c>
    </row>
    <row r="3302" spans="1:9" x14ac:dyDescent="0.25">
      <c r="A3302">
        <f t="shared" si="52"/>
        <v>66</v>
      </c>
      <c r="B3302" s="7">
        <v>65.88</v>
      </c>
      <c r="C3302" s="8"/>
      <c r="D3302" s="8">
        <v>28.188789268244026</v>
      </c>
      <c r="E3302" s="8">
        <v>35.937576193075429</v>
      </c>
      <c r="F3302" s="8">
        <v>36.258881386013499</v>
      </c>
      <c r="G3302" s="8">
        <v>179516.34377506131</v>
      </c>
      <c r="H3302" s="8">
        <v>5458</v>
      </c>
      <c r="I3302" s="9">
        <v>30990.923556291316</v>
      </c>
    </row>
    <row r="3303" spans="1:9" x14ac:dyDescent="0.25">
      <c r="A3303">
        <f t="shared" si="52"/>
        <v>66.02000000000001</v>
      </c>
      <c r="B3303" s="10">
        <v>65.900000000000006</v>
      </c>
      <c r="C3303" s="11"/>
      <c r="D3303" s="11">
        <v>28.190382849102601</v>
      </c>
      <c r="E3303" s="11">
        <v>35.940225292443323</v>
      </c>
      <c r="F3303" s="11">
        <v>36.261511411609511</v>
      </c>
      <c r="G3303" s="11">
        <v>179505.68652635819</v>
      </c>
      <c r="H3303" s="11">
        <v>5459</v>
      </c>
      <c r="I3303" s="12">
        <v>30995.147699325622</v>
      </c>
    </row>
    <row r="3304" spans="1:9" x14ac:dyDescent="0.25">
      <c r="A3304">
        <f t="shared" si="52"/>
        <v>66.040000000000006</v>
      </c>
      <c r="B3304" s="7">
        <v>65.92</v>
      </c>
      <c r="C3304" s="8"/>
      <c r="D3304" s="8">
        <v>28.191976647034394</v>
      </c>
      <c r="E3304" s="8">
        <v>35.942874091804455</v>
      </c>
      <c r="F3304" s="8">
        <v>36.264141139308776</v>
      </c>
      <c r="G3304" s="8">
        <v>179495.0304567081</v>
      </c>
      <c r="H3304" s="8">
        <v>5460</v>
      </c>
      <c r="I3304" s="9">
        <v>30999.369773362869</v>
      </c>
    </row>
    <row r="3305" spans="1:9" x14ac:dyDescent="0.25">
      <c r="A3305">
        <f t="shared" si="52"/>
        <v>66.06</v>
      </c>
      <c r="B3305" s="10">
        <v>65.94</v>
      </c>
      <c r="C3305" s="11"/>
      <c r="D3305" s="11">
        <v>28.193570661933062</v>
      </c>
      <c r="E3305" s="11">
        <v>35.945522591221746</v>
      </c>
      <c r="F3305" s="11">
        <v>36.266770569173772</v>
      </c>
      <c r="G3305" s="11">
        <v>179484.37556586805</v>
      </c>
      <c r="H3305" s="11">
        <v>5462</v>
      </c>
      <c r="I3305" s="12">
        <v>31003.589779080248</v>
      </c>
    </row>
    <row r="3306" spans="1:9" x14ac:dyDescent="0.25">
      <c r="A3306">
        <f t="shared" si="52"/>
        <v>66.080000000000013</v>
      </c>
      <c r="B3306" s="7">
        <v>65.960000000000008</v>
      </c>
      <c r="C3306" s="8"/>
      <c r="D3306" s="8">
        <v>28.195164893692297</v>
      </c>
      <c r="E3306" s="8">
        <v>35.948170790758084</v>
      </c>
      <c r="F3306" s="8">
        <v>36.269399701266941</v>
      </c>
      <c r="G3306" s="8">
        <v>179473.72185359517</v>
      </c>
      <c r="H3306" s="8">
        <v>5463</v>
      </c>
      <c r="I3306" s="9">
        <v>31007.807717154745</v>
      </c>
    </row>
    <row r="3307" spans="1:9" x14ac:dyDescent="0.25">
      <c r="A3307">
        <f t="shared" si="52"/>
        <v>66.100000000000009</v>
      </c>
      <c r="B3307" s="10">
        <v>65.98</v>
      </c>
      <c r="C3307" s="11"/>
      <c r="D3307" s="11">
        <v>28.196759342205834</v>
      </c>
      <c r="E3307" s="11">
        <v>35.950818690476325</v>
      </c>
      <c r="F3307" s="11">
        <v>36.272028535650719</v>
      </c>
      <c r="G3307" s="11">
        <v>179463.06931964666</v>
      </c>
      <c r="H3307" s="11">
        <v>5464</v>
      </c>
      <c r="I3307" s="12">
        <v>31012.023588263128</v>
      </c>
    </row>
    <row r="3308" spans="1:9" x14ac:dyDescent="0.25">
      <c r="A3308">
        <f t="shared" si="52"/>
        <v>66.12</v>
      </c>
      <c r="B3308" s="7">
        <v>66</v>
      </c>
      <c r="C3308" s="8"/>
      <c r="D3308" s="8">
        <v>28.198354007367431</v>
      </c>
      <c r="E3308" s="8">
        <v>35.95346629043933</v>
      </c>
      <c r="F3308" s="8">
        <v>36.274657072387527</v>
      </c>
      <c r="G3308" s="8">
        <v>179452.41796377974</v>
      </c>
      <c r="H3308" s="8">
        <v>5466</v>
      </c>
      <c r="I3308" s="9">
        <v>31016.237393081959</v>
      </c>
    </row>
    <row r="3309" spans="1:9" x14ac:dyDescent="0.25">
      <c r="A3309">
        <f t="shared" si="52"/>
        <v>66.14</v>
      </c>
      <c r="B3309" s="10">
        <v>66.02</v>
      </c>
      <c r="C3309" s="11"/>
      <c r="D3309" s="11">
        <v>28.199948889070892</v>
      </c>
      <c r="E3309" s="11">
        <v>35.956113590709933</v>
      </c>
      <c r="F3309" s="11">
        <v>36.277285311539764</v>
      </c>
      <c r="G3309" s="11">
        <v>179441.76778575173</v>
      </c>
      <c r="H3309" s="11">
        <v>5467</v>
      </c>
      <c r="I3309" s="12">
        <v>31020.449132287595</v>
      </c>
    </row>
    <row r="3310" spans="1:9" x14ac:dyDescent="0.25">
      <c r="A3310">
        <f t="shared" si="52"/>
        <v>66.160000000000011</v>
      </c>
      <c r="B3310" s="7">
        <v>66.040000000000006</v>
      </c>
      <c r="C3310" s="8"/>
      <c r="D3310" s="8">
        <v>28.201543987210048</v>
      </c>
      <c r="E3310" s="8">
        <v>35.958760591350952</v>
      </c>
      <c r="F3310" s="8">
        <v>36.279913253169816</v>
      </c>
      <c r="G3310" s="8">
        <v>179431.11878532</v>
      </c>
      <c r="H3310" s="8">
        <v>5468</v>
      </c>
      <c r="I3310" s="9">
        <v>31024.65880655617</v>
      </c>
    </row>
    <row r="3311" spans="1:9" x14ac:dyDescent="0.25">
      <c r="A3311">
        <f t="shared" si="52"/>
        <v>66.180000000000007</v>
      </c>
      <c r="B3311" s="10">
        <v>66.06</v>
      </c>
      <c r="C3311" s="11"/>
      <c r="D3311" s="11">
        <v>28.203139301678764</v>
      </c>
      <c r="E3311" s="11">
        <v>35.961407292425186</v>
      </c>
      <c r="F3311" s="11">
        <v>36.282540897340041</v>
      </c>
      <c r="G3311" s="11">
        <v>179420.47096224199</v>
      </c>
      <c r="H3311" s="11">
        <v>5470</v>
      </c>
      <c r="I3311" s="12">
        <v>31028.866416563626</v>
      </c>
    </row>
    <row r="3312" spans="1:9" x14ac:dyDescent="0.25">
      <c r="A3312">
        <f t="shared" si="52"/>
        <v>66.2</v>
      </c>
      <c r="B3312" s="7">
        <v>66.08</v>
      </c>
      <c r="C3312" s="8"/>
      <c r="D3312" s="8">
        <v>28.204734832370949</v>
      </c>
      <c r="E3312" s="8">
        <v>35.96405369399541</v>
      </c>
      <c r="F3312" s="8">
        <v>36.285168244112796</v>
      </c>
      <c r="G3312" s="8">
        <v>179409.82431627525</v>
      </c>
      <c r="H3312" s="8">
        <v>5471</v>
      </c>
      <c r="I3312" s="9">
        <v>31033.071962985683</v>
      </c>
    </row>
    <row r="3313" spans="1:9" x14ac:dyDescent="0.25">
      <c r="A3313">
        <f t="shared" si="52"/>
        <v>66.220000000000013</v>
      </c>
      <c r="B3313" s="10">
        <v>66.100000000000009</v>
      </c>
      <c r="C3313" s="11"/>
      <c r="D3313" s="11">
        <v>28.206330579180538</v>
      </c>
      <c r="E3313" s="11">
        <v>35.966699796124402</v>
      </c>
      <c r="F3313" s="11">
        <v>36.287795293550403</v>
      </c>
      <c r="G3313" s="11">
        <v>179399.17884717733</v>
      </c>
      <c r="H3313" s="11">
        <v>5472</v>
      </c>
      <c r="I3313" s="12">
        <v>31037.275446497861</v>
      </c>
    </row>
    <row r="3314" spans="1:9" x14ac:dyDescent="0.25">
      <c r="A3314">
        <f t="shared" si="52"/>
        <v>66.240000000000009</v>
      </c>
      <c r="B3314" s="7">
        <v>66.12</v>
      </c>
      <c r="C3314" s="8"/>
      <c r="D3314" s="8">
        <v>28.207926542001502</v>
      </c>
      <c r="E3314" s="8">
        <v>35.969345598874895</v>
      </c>
      <c r="F3314" s="8">
        <v>36.290422045715182</v>
      </c>
      <c r="G3314" s="8">
        <v>179388.5345547059</v>
      </c>
      <c r="H3314" s="8">
        <v>5474</v>
      </c>
      <c r="I3314" s="9">
        <v>31041.476867775455</v>
      </c>
    </row>
    <row r="3315" spans="1:9" x14ac:dyDescent="0.25">
      <c r="A3315">
        <f t="shared" si="52"/>
        <v>66.260000000000005</v>
      </c>
      <c r="B3315" s="10">
        <v>66.14</v>
      </c>
      <c r="C3315" s="11"/>
      <c r="D3315" s="11">
        <v>28.20952272072785</v>
      </c>
      <c r="E3315" s="11">
        <v>35.971991102309623</v>
      </c>
      <c r="F3315" s="11">
        <v>36.293048500669421</v>
      </c>
      <c r="G3315" s="11">
        <v>179377.89143861862</v>
      </c>
      <c r="H3315" s="11">
        <v>5475</v>
      </c>
      <c r="I3315" s="12">
        <v>31045.676227493572</v>
      </c>
    </row>
    <row r="3316" spans="1:9" x14ac:dyDescent="0.25">
      <c r="A3316">
        <f t="shared" si="52"/>
        <v>66.28</v>
      </c>
      <c r="B3316" s="7">
        <v>66.16</v>
      </c>
      <c r="C3316" s="8"/>
      <c r="D3316" s="8">
        <v>28.211119115253627</v>
      </c>
      <c r="E3316" s="8">
        <v>35.974636306491306</v>
      </c>
      <c r="F3316" s="8">
        <v>36.295674658475406</v>
      </c>
      <c r="G3316" s="8">
        <v>179367.24949867337</v>
      </c>
      <c r="H3316" s="8">
        <v>5476</v>
      </c>
      <c r="I3316" s="9">
        <v>31049.873526327097</v>
      </c>
    </row>
    <row r="3317" spans="1:9" x14ac:dyDescent="0.25">
      <c r="A3317">
        <f t="shared" si="52"/>
        <v>66.300000000000011</v>
      </c>
      <c r="B3317" s="10">
        <v>66.180000000000007</v>
      </c>
      <c r="C3317" s="11"/>
      <c r="D3317" s="11">
        <v>28.212715725472904</v>
      </c>
      <c r="E3317" s="11">
        <v>35.977281211482619</v>
      </c>
      <c r="F3317" s="11">
        <v>36.298300519195394</v>
      </c>
      <c r="G3317" s="11">
        <v>179356.60873462792</v>
      </c>
      <c r="H3317" s="11">
        <v>5478</v>
      </c>
      <c r="I3317" s="12">
        <v>31054.068764950705</v>
      </c>
    </row>
    <row r="3318" spans="1:9" x14ac:dyDescent="0.25">
      <c r="A3318">
        <f t="shared" si="52"/>
        <v>66.320000000000007</v>
      </c>
      <c r="B3318" s="7">
        <v>66.2</v>
      </c>
      <c r="C3318" s="8"/>
      <c r="D3318" s="8">
        <v>28.214312551279797</v>
      </c>
      <c r="E3318" s="8">
        <v>35.979925817346256</v>
      </c>
      <c r="F3318" s="8">
        <v>36.300926082891628</v>
      </c>
      <c r="G3318" s="8">
        <v>179345.96914624027</v>
      </c>
      <c r="H3318" s="8">
        <v>5479</v>
      </c>
      <c r="I3318" s="9">
        <v>31058.261944038866</v>
      </c>
    </row>
    <row r="3319" spans="1:9" x14ac:dyDescent="0.25">
      <c r="A3319">
        <f t="shared" si="52"/>
        <v>66.34</v>
      </c>
      <c r="B3319" s="10">
        <v>66.22</v>
      </c>
      <c r="C3319" s="11"/>
      <c r="D3319" s="11">
        <v>28.215909592568448</v>
      </c>
      <c r="E3319" s="11">
        <v>35.982570124144871</v>
      </c>
      <c r="F3319" s="11">
        <v>36.303551349626332</v>
      </c>
      <c r="G3319" s="11">
        <v>179335.33073326832</v>
      </c>
      <c r="H3319" s="11">
        <v>5480</v>
      </c>
      <c r="I3319" s="12">
        <v>31062.453064265843</v>
      </c>
    </row>
    <row r="3320" spans="1:9" x14ac:dyDescent="0.25">
      <c r="A3320">
        <f t="shared" si="52"/>
        <v>66.36</v>
      </c>
      <c r="B3320" s="7">
        <v>66.239999999999995</v>
      </c>
      <c r="C3320" s="8"/>
      <c r="D3320" s="8">
        <v>28.21750684923304</v>
      </c>
      <c r="E3320" s="8">
        <v>35.985214131941099</v>
      </c>
      <c r="F3320" s="8">
        <v>36.30617631946172</v>
      </c>
      <c r="G3320" s="8">
        <v>179324.69349547019</v>
      </c>
      <c r="H3320" s="8">
        <v>5482</v>
      </c>
      <c r="I3320" s="9">
        <v>31066.642126305687</v>
      </c>
    </row>
    <row r="3321" spans="1:9" x14ac:dyDescent="0.25">
      <c r="A3321">
        <f t="shared" si="52"/>
        <v>66.38000000000001</v>
      </c>
      <c r="B3321" s="10">
        <v>66.260000000000005</v>
      </c>
      <c r="C3321" s="11"/>
      <c r="D3321" s="11">
        <v>28.219104321167787</v>
      </c>
      <c r="E3321" s="11">
        <v>35.987857840797567</v>
      </c>
      <c r="F3321" s="11">
        <v>36.308800992459972</v>
      </c>
      <c r="G3321" s="11">
        <v>179314.05743260394</v>
      </c>
      <c r="H3321" s="11">
        <v>5483</v>
      </c>
      <c r="I3321" s="12">
        <v>31070.82913083224</v>
      </c>
    </row>
    <row r="3322" spans="1:9" x14ac:dyDescent="0.25">
      <c r="A3322">
        <f t="shared" si="52"/>
        <v>66.400000000000006</v>
      </c>
      <c r="B3322" s="7">
        <v>66.28</v>
      </c>
      <c r="C3322" s="8"/>
      <c r="D3322" s="8">
        <v>28.22070200826694</v>
      </c>
      <c r="E3322" s="8">
        <v>35.990501250776887</v>
      </c>
      <c r="F3322" s="8">
        <v>36.311425368683274</v>
      </c>
      <c r="G3322" s="8">
        <v>179303.42254442783</v>
      </c>
      <c r="H3322" s="8">
        <v>5484</v>
      </c>
      <c r="I3322" s="9">
        <v>31075.014078519136</v>
      </c>
    </row>
    <row r="3323" spans="1:9" x14ac:dyDescent="0.25">
      <c r="A3323">
        <f t="shared" si="52"/>
        <v>66.42</v>
      </c>
      <c r="B3323" s="10">
        <v>66.3</v>
      </c>
      <c r="C3323" s="11"/>
      <c r="D3323" s="11">
        <v>28.22229991042478</v>
      </c>
      <c r="E3323" s="11">
        <v>35.993144361941646</v>
      </c>
      <c r="F3323" s="11">
        <v>36.314049448193778</v>
      </c>
      <c r="G3323" s="11">
        <v>179292.78883070007</v>
      </c>
      <c r="H3323" s="11">
        <v>5486</v>
      </c>
      <c r="I3323" s="12">
        <v>31079.1969700398</v>
      </c>
    </row>
    <row r="3324" spans="1:9" x14ac:dyDescent="0.25">
      <c r="A3324">
        <f t="shared" si="52"/>
        <v>66.440000000000012</v>
      </c>
      <c r="B3324" s="7">
        <v>66.320000000000007</v>
      </c>
      <c r="C3324" s="8"/>
      <c r="D3324" s="8">
        <v>28.223898027535633</v>
      </c>
      <c r="E3324" s="8">
        <v>35.995787174354405</v>
      </c>
      <c r="F3324" s="8">
        <v>36.31667323105362</v>
      </c>
      <c r="G3324" s="8">
        <v>179282.15629117898</v>
      </c>
      <c r="H3324" s="8">
        <v>5487</v>
      </c>
      <c r="I3324" s="9">
        <v>31083.377806067452</v>
      </c>
    </row>
    <row r="3325" spans="1:9" x14ac:dyDescent="0.25">
      <c r="A3325">
        <f t="shared" si="52"/>
        <v>66.460000000000008</v>
      </c>
      <c r="B3325" s="10">
        <v>66.34</v>
      </c>
      <c r="C3325" s="11"/>
      <c r="D3325" s="11">
        <v>28.225496359493849</v>
      </c>
      <c r="E3325" s="11">
        <v>35.998429688077728</v>
      </c>
      <c r="F3325" s="11">
        <v>36.319296717324924</v>
      </c>
      <c r="G3325" s="11">
        <v>179271.52492562297</v>
      </c>
      <c r="H3325" s="11">
        <v>5488</v>
      </c>
      <c r="I3325" s="12">
        <v>31087.556587275092</v>
      </c>
    </row>
    <row r="3326" spans="1:9" x14ac:dyDescent="0.25">
      <c r="A3326">
        <f t="shared" si="52"/>
        <v>66.48</v>
      </c>
      <c r="B3326" s="7">
        <v>66.36</v>
      </c>
      <c r="C3326" s="8"/>
      <c r="D3326" s="8">
        <v>28.227094906193813</v>
      </c>
      <c r="E3326" s="8">
        <v>36.00107190317415</v>
      </c>
      <c r="F3326" s="8">
        <v>36.321919907069798</v>
      </c>
      <c r="G3326" s="8">
        <v>179260.89473379051</v>
      </c>
      <c r="H3326" s="8">
        <v>5490</v>
      </c>
      <c r="I3326" s="9">
        <v>31091.733314335532</v>
      </c>
    </row>
    <row r="3327" spans="1:9" x14ac:dyDescent="0.25">
      <c r="A3327">
        <f t="shared" si="52"/>
        <v>66.5</v>
      </c>
      <c r="B3327" s="10">
        <v>66.38</v>
      </c>
      <c r="C3327" s="11"/>
      <c r="D3327" s="11">
        <v>28.228693667529953</v>
      </c>
      <c r="E3327" s="11">
        <v>36.003713819706192</v>
      </c>
      <c r="F3327" s="11">
        <v>36.324542800350315</v>
      </c>
      <c r="G3327" s="11">
        <v>179250.26571544009</v>
      </c>
      <c r="H3327" s="11">
        <v>5491</v>
      </c>
      <c r="I3327" s="12">
        <v>31095.907987921353</v>
      </c>
    </row>
    <row r="3328" spans="1:9" x14ac:dyDescent="0.25">
      <c r="A3328">
        <f t="shared" si="52"/>
        <v>66.52000000000001</v>
      </c>
      <c r="B3328" s="7">
        <v>66.400000000000006</v>
      </c>
      <c r="C3328" s="8"/>
      <c r="D3328" s="8">
        <v>28.230292643396727</v>
      </c>
      <c r="E3328" s="8">
        <v>36.006355437736346</v>
      </c>
      <c r="F3328" s="8">
        <v>36.327165397228555</v>
      </c>
      <c r="G3328" s="8">
        <v>179239.63787033036</v>
      </c>
      <c r="H3328" s="8">
        <v>5492</v>
      </c>
      <c r="I3328" s="9">
        <v>31100.080608704942</v>
      </c>
    </row>
    <row r="3329" spans="1:9" x14ac:dyDescent="0.25">
      <c r="A3329">
        <f t="shared" si="52"/>
        <v>66.540000000000006</v>
      </c>
      <c r="B3329" s="10">
        <v>66.42</v>
      </c>
      <c r="C3329" s="11"/>
      <c r="D3329" s="11">
        <v>28.231891833688621</v>
      </c>
      <c r="E3329" s="11">
        <v>36.008996757327097</v>
      </c>
      <c r="F3329" s="11">
        <v>36.329787697766569</v>
      </c>
      <c r="G3329" s="11">
        <v>179229.01119821993</v>
      </c>
      <c r="H3329" s="11">
        <v>5494</v>
      </c>
      <c r="I3329" s="12">
        <v>31104.251177358474</v>
      </c>
    </row>
    <row r="3330" spans="1:9" x14ac:dyDescent="0.25">
      <c r="A3330">
        <f t="shared" si="52"/>
        <v>66.56</v>
      </c>
      <c r="B3330" s="7">
        <v>66.44</v>
      </c>
      <c r="C3330" s="8"/>
      <c r="D3330" s="8">
        <v>28.233491238300164</v>
      </c>
      <c r="E3330" s="8">
        <v>36.011637778540923</v>
      </c>
      <c r="F3330" s="8">
        <v>36.332409702026389</v>
      </c>
      <c r="G3330" s="8">
        <v>179218.38569886753</v>
      </c>
      <c r="H3330" s="8">
        <v>5495</v>
      </c>
      <c r="I3330" s="9">
        <v>31108.419694553915</v>
      </c>
    </row>
    <row r="3331" spans="1:9" x14ac:dyDescent="0.25">
      <c r="A3331">
        <f t="shared" si="52"/>
        <v>66.580000000000013</v>
      </c>
      <c r="B3331" s="10">
        <v>66.460000000000008</v>
      </c>
      <c r="C3331" s="11"/>
      <c r="D3331" s="11">
        <v>28.235090857125922</v>
      </c>
      <c r="E3331" s="11">
        <v>36.014278501440259</v>
      </c>
      <c r="F3331" s="11">
        <v>36.335031410070037</v>
      </c>
      <c r="G3331" s="11">
        <v>179207.76137203196</v>
      </c>
      <c r="H3331" s="11">
        <v>5496</v>
      </c>
      <c r="I3331" s="12">
        <v>31112.586160963023</v>
      </c>
    </row>
    <row r="3332" spans="1:9" x14ac:dyDescent="0.25">
      <c r="A3332">
        <f t="shared" si="52"/>
        <v>66.600000000000009</v>
      </c>
      <c r="B3332" s="7">
        <v>66.48</v>
      </c>
      <c r="C3332" s="8"/>
      <c r="D3332" s="8">
        <v>28.236690690060485</v>
      </c>
      <c r="E3332" s="8">
        <v>36.016918926087541</v>
      </c>
      <c r="F3332" s="8">
        <v>36.337652821959502</v>
      </c>
      <c r="G3332" s="8">
        <v>179197.13821747209</v>
      </c>
      <c r="H3332" s="8">
        <v>5497</v>
      </c>
      <c r="I3332" s="9">
        <v>31116.75057725735</v>
      </c>
    </row>
    <row r="3333" spans="1:9" x14ac:dyDescent="0.25">
      <c r="A3333">
        <f t="shared" si="52"/>
        <v>66.62</v>
      </c>
      <c r="B3333" s="10">
        <v>66.5</v>
      </c>
      <c r="C3333" s="11"/>
      <c r="D3333" s="11">
        <v>28.238290736998486</v>
      </c>
      <c r="E3333" s="11">
        <v>36.019559052545191</v>
      </c>
      <c r="F3333" s="11">
        <v>36.340273937756777</v>
      </c>
      <c r="G3333" s="11">
        <v>179186.51623494684</v>
      </c>
      <c r="H3333" s="11">
        <v>5499</v>
      </c>
      <c r="I3333" s="12">
        <v>31120.912944108233</v>
      </c>
    </row>
    <row r="3334" spans="1:9" x14ac:dyDescent="0.25">
      <c r="A3334">
        <f t="shared" si="52"/>
        <v>66.64</v>
      </c>
      <c r="B3334" s="7">
        <v>66.52</v>
      </c>
      <c r="C3334" s="8"/>
      <c r="D3334" s="8">
        <v>28.239890997834589</v>
      </c>
      <c r="E3334" s="8">
        <v>36.022198880875592</v>
      </c>
      <c r="F3334" s="8">
        <v>36.342894757523823</v>
      </c>
      <c r="G3334" s="8">
        <v>179175.89542421524</v>
      </c>
      <c r="H3334" s="8">
        <v>5500</v>
      </c>
      <c r="I3334" s="9">
        <v>31125.073262186816</v>
      </c>
    </row>
    <row r="3335" spans="1:9" x14ac:dyDescent="0.25">
      <c r="A3335">
        <f t="shared" si="52"/>
        <v>66.660000000000011</v>
      </c>
      <c r="B3335" s="10">
        <v>66.540000000000006</v>
      </c>
      <c r="C3335" s="11"/>
      <c r="D3335" s="11">
        <v>28.24149147246349</v>
      </c>
      <c r="E3335" s="11">
        <v>36.024838411141133</v>
      </c>
      <c r="F3335" s="11">
        <v>36.345515281322584</v>
      </c>
      <c r="G3335" s="11">
        <v>179165.2757850363</v>
      </c>
      <c r="H3335" s="11">
        <v>5501</v>
      </c>
      <c r="I3335" s="12">
        <v>31129.231532164016</v>
      </c>
    </row>
    <row r="3336" spans="1:9" x14ac:dyDescent="0.25">
      <c r="A3336">
        <f t="shared" si="52"/>
        <v>66.680000000000007</v>
      </c>
      <c r="B3336" s="7">
        <v>66.56</v>
      </c>
      <c r="C3336" s="8"/>
      <c r="D3336" s="8">
        <v>28.243092160779927</v>
      </c>
      <c r="E3336" s="8">
        <v>36.027477643404168</v>
      </c>
      <c r="F3336" s="8">
        <v>36.348135509214998</v>
      </c>
      <c r="G3336" s="8">
        <v>179154.65731716919</v>
      </c>
      <c r="H3336" s="8">
        <v>5503</v>
      </c>
      <c r="I3336" s="9">
        <v>31133.387754710559</v>
      </c>
    </row>
    <row r="3337" spans="1:9" x14ac:dyDescent="0.25">
      <c r="A3337">
        <f t="shared" si="52"/>
        <v>66.7</v>
      </c>
      <c r="B3337" s="10">
        <v>66.58</v>
      </c>
      <c r="C3337" s="11"/>
      <c r="D3337" s="11">
        <v>28.244693062678667</v>
      </c>
      <c r="E3337" s="11">
        <v>36.030116577727043</v>
      </c>
      <c r="F3337" s="11">
        <v>36.350755441262976</v>
      </c>
      <c r="G3337" s="11">
        <v>179144.0400203731</v>
      </c>
      <c r="H3337" s="11">
        <v>5504</v>
      </c>
      <c r="I3337" s="12">
        <v>31137.541930496951</v>
      </c>
    </row>
    <row r="3338" spans="1:9" x14ac:dyDescent="0.25">
      <c r="A3338">
        <f t="shared" ref="A3338:A3401" si="53">B3338+$A$8</f>
        <v>66.720000000000013</v>
      </c>
      <c r="B3338" s="7">
        <v>66.600000000000009</v>
      </c>
      <c r="C3338" s="8"/>
      <c r="D3338" s="8">
        <v>28.246294178054512</v>
      </c>
      <c r="E3338" s="8">
        <v>36.032755214172084</v>
      </c>
      <c r="F3338" s="8">
        <v>36.353375077528405</v>
      </c>
      <c r="G3338" s="8">
        <v>179133.42389440726</v>
      </c>
      <c r="H3338" s="8">
        <v>5505</v>
      </c>
      <c r="I3338" s="9">
        <v>31141.694060193495</v>
      </c>
    </row>
    <row r="3339" spans="1:9" x14ac:dyDescent="0.25">
      <c r="A3339">
        <f t="shared" si="53"/>
        <v>66.740000000000009</v>
      </c>
      <c r="B3339" s="10">
        <v>66.62</v>
      </c>
      <c r="C3339" s="11"/>
      <c r="D3339" s="11">
        <v>28.247895506802301</v>
      </c>
      <c r="E3339" s="11">
        <v>36.035393552801608</v>
      </c>
      <c r="F3339" s="11">
        <v>36.355994418073173</v>
      </c>
      <c r="G3339" s="11">
        <v>179122.80893903103</v>
      </c>
      <c r="H3339" s="11">
        <v>5507</v>
      </c>
      <c r="I3339" s="12">
        <v>31145.844144470288</v>
      </c>
    </row>
    <row r="3340" spans="1:9" x14ac:dyDescent="0.25">
      <c r="A3340">
        <f t="shared" si="53"/>
        <v>66.760000000000005</v>
      </c>
      <c r="B3340" s="7">
        <v>66.64</v>
      </c>
      <c r="C3340" s="8"/>
      <c r="D3340" s="8">
        <v>28.249497048816902</v>
      </c>
      <c r="E3340" s="8">
        <v>36.038031593677893</v>
      </c>
      <c r="F3340" s="8">
        <v>36.358613462959141</v>
      </c>
      <c r="G3340" s="8">
        <v>179112.19515400383</v>
      </c>
      <c r="H3340" s="8">
        <v>5508</v>
      </c>
      <c r="I3340" s="9">
        <v>31149.992183997219</v>
      </c>
    </row>
    <row r="3341" spans="1:9" x14ac:dyDescent="0.25">
      <c r="A3341">
        <f t="shared" si="53"/>
        <v>66.78</v>
      </c>
      <c r="B3341" s="10">
        <v>66.66</v>
      </c>
      <c r="C3341" s="11"/>
      <c r="D3341" s="11">
        <v>28.251098803993223</v>
      </c>
      <c r="E3341" s="11">
        <v>36.040669336863225</v>
      </c>
      <c r="F3341" s="11">
        <v>36.361232212248147</v>
      </c>
      <c r="G3341" s="11">
        <v>179101.5825390851</v>
      </c>
      <c r="H3341" s="11">
        <v>5509</v>
      </c>
      <c r="I3341" s="12">
        <v>31154.138179443966</v>
      </c>
    </row>
    <row r="3342" spans="1:9" x14ac:dyDescent="0.25">
      <c r="A3342">
        <f t="shared" si="53"/>
        <v>66.800000000000011</v>
      </c>
      <c r="B3342" s="7">
        <v>66.680000000000007</v>
      </c>
      <c r="C3342" s="8"/>
      <c r="D3342" s="8">
        <v>28.252700772226206</v>
      </c>
      <c r="E3342" s="8">
        <v>36.043306782419855</v>
      </c>
      <c r="F3342" s="8">
        <v>36.363850666002023</v>
      </c>
      <c r="G3342" s="8">
        <v>179090.97109403435</v>
      </c>
      <c r="H3342" s="8">
        <v>5511</v>
      </c>
      <c r="I3342" s="9">
        <v>31158.282131480006</v>
      </c>
    </row>
    <row r="3343" spans="1:9" x14ac:dyDescent="0.25">
      <c r="A3343">
        <f t="shared" si="53"/>
        <v>66.820000000000007</v>
      </c>
      <c r="B3343" s="10">
        <v>66.7</v>
      </c>
      <c r="C3343" s="11"/>
      <c r="D3343" s="11">
        <v>28.254302953410821</v>
      </c>
      <c r="E3343" s="11">
        <v>36.045943930410019</v>
      </c>
      <c r="F3343" s="11">
        <v>36.366468824282578</v>
      </c>
      <c r="G3343" s="11">
        <v>179080.36081861123</v>
      </c>
      <c r="H3343" s="11">
        <v>5512</v>
      </c>
      <c r="I3343" s="12">
        <v>31162.4240407746</v>
      </c>
    </row>
    <row r="3344" spans="1:9" x14ac:dyDescent="0.25">
      <c r="A3344">
        <f t="shared" si="53"/>
        <v>66.84</v>
      </c>
      <c r="B3344" s="7">
        <v>66.72</v>
      </c>
      <c r="C3344" s="8"/>
      <c r="D3344" s="8">
        <v>28.255905347442081</v>
      </c>
      <c r="E3344" s="8">
        <v>36.048580780895946</v>
      </c>
      <c r="F3344" s="8">
        <v>36.369086687151594</v>
      </c>
      <c r="G3344" s="8">
        <v>179069.75171257535</v>
      </c>
      <c r="H3344" s="8">
        <v>5513</v>
      </c>
      <c r="I3344" s="9">
        <v>31166.563907996806</v>
      </c>
    </row>
    <row r="3345" spans="1:9" x14ac:dyDescent="0.25">
      <c r="A3345">
        <f t="shared" si="53"/>
        <v>66.86</v>
      </c>
      <c r="B3345" s="10">
        <v>66.739999999999995</v>
      </c>
      <c r="C3345" s="11"/>
      <c r="D3345" s="11">
        <v>28.257507954215026</v>
      </c>
      <c r="E3345" s="11">
        <v>36.051217333939839</v>
      </c>
      <c r="F3345" s="11">
        <v>36.371704254670853</v>
      </c>
      <c r="G3345" s="11">
        <v>179059.14377568648</v>
      </c>
      <c r="H3345" s="11">
        <v>5515</v>
      </c>
      <c r="I3345" s="12">
        <v>31170.70173381548</v>
      </c>
    </row>
    <row r="3346" spans="1:9" x14ac:dyDescent="0.25">
      <c r="A3346">
        <f t="shared" si="53"/>
        <v>66.88000000000001</v>
      </c>
      <c r="B3346" s="7">
        <v>66.760000000000005</v>
      </c>
      <c r="C3346" s="8"/>
      <c r="D3346" s="8">
        <v>28.259110773624737</v>
      </c>
      <c r="E3346" s="8">
        <v>36.053853589603882</v>
      </c>
      <c r="F3346" s="8">
        <v>36.374321526902115</v>
      </c>
      <c r="G3346" s="8">
        <v>179048.53700770441</v>
      </c>
      <c r="H3346" s="8">
        <v>5516</v>
      </c>
      <c r="I3346" s="9">
        <v>31174.837518899261</v>
      </c>
    </row>
    <row r="3347" spans="1:9" x14ac:dyDescent="0.25">
      <c r="A3347">
        <f t="shared" si="53"/>
        <v>66.900000000000006</v>
      </c>
      <c r="B3347" s="10">
        <v>66.78</v>
      </c>
      <c r="C3347" s="11"/>
      <c r="D3347" s="11">
        <v>28.260713805566329</v>
      </c>
      <c r="E3347" s="11">
        <v>36.05648954795025</v>
      </c>
      <c r="F3347" s="11">
        <v>36.37693850390712</v>
      </c>
      <c r="G3347" s="11">
        <v>179037.93140838901</v>
      </c>
      <c r="H3347" s="11">
        <v>5517</v>
      </c>
      <c r="I3347" s="12">
        <v>31178.971263916588</v>
      </c>
    </row>
    <row r="3348" spans="1:9" x14ac:dyDescent="0.25">
      <c r="A3348">
        <f t="shared" si="53"/>
        <v>66.92</v>
      </c>
      <c r="B3348" s="7">
        <v>66.8</v>
      </c>
      <c r="C3348" s="8"/>
      <c r="D3348" s="8">
        <v>28.262317049934943</v>
      </c>
      <c r="E3348" s="8">
        <v>36.059125209041092</v>
      </c>
      <c r="F3348" s="8">
        <v>36.379555185747577</v>
      </c>
      <c r="G3348" s="8">
        <v>179027.32697750023</v>
      </c>
      <c r="H3348" s="8">
        <v>5519</v>
      </c>
      <c r="I3348" s="9">
        <v>31183.102969535688</v>
      </c>
    </row>
    <row r="3349" spans="1:9" x14ac:dyDescent="0.25">
      <c r="A3349">
        <f t="shared" si="53"/>
        <v>66.940000000000012</v>
      </c>
      <c r="B3349" s="10">
        <v>66.820000000000007</v>
      </c>
      <c r="C3349" s="11"/>
      <c r="D3349" s="11">
        <v>28.263920506625762</v>
      </c>
      <c r="E3349" s="11">
        <v>36.061760572938539</v>
      </c>
      <c r="F3349" s="11">
        <v>36.382171572485213</v>
      </c>
      <c r="G3349" s="11">
        <v>179016.72371479802</v>
      </c>
      <c r="H3349" s="11">
        <v>5520</v>
      </c>
      <c r="I3349" s="12">
        <v>31187.232636424586</v>
      </c>
    </row>
    <row r="3350" spans="1:9" x14ac:dyDescent="0.25">
      <c r="A3350">
        <f t="shared" si="53"/>
        <v>66.960000000000008</v>
      </c>
      <c r="B3350" s="7">
        <v>66.84</v>
      </c>
      <c r="C3350" s="8"/>
      <c r="D3350" s="8">
        <v>28.265524175534001</v>
      </c>
      <c r="E3350" s="8">
        <v>36.064395639704706</v>
      </c>
      <c r="F3350" s="8">
        <v>36.384787664181701</v>
      </c>
      <c r="G3350" s="8">
        <v>179006.12162004248</v>
      </c>
      <c r="H3350" s="8">
        <v>5521</v>
      </c>
      <c r="I3350" s="9">
        <v>31191.3602652511</v>
      </c>
    </row>
    <row r="3351" spans="1:9" x14ac:dyDescent="0.25">
      <c r="A3351">
        <f t="shared" si="53"/>
        <v>66.98</v>
      </c>
      <c r="B3351" s="10">
        <v>66.86</v>
      </c>
      <c r="C3351" s="11"/>
      <c r="D3351" s="11">
        <v>28.26712805655491</v>
      </c>
      <c r="E3351" s="11">
        <v>36.06703040940171</v>
      </c>
      <c r="F3351" s="11">
        <v>36.38740346089871</v>
      </c>
      <c r="G3351" s="11">
        <v>178995.52069299377</v>
      </c>
      <c r="H3351" s="11">
        <v>5522</v>
      </c>
      <c r="I3351" s="12">
        <v>31195.485856682833</v>
      </c>
    </row>
    <row r="3352" spans="1:9" x14ac:dyDescent="0.25">
      <c r="A3352">
        <f t="shared" si="53"/>
        <v>67</v>
      </c>
      <c r="B3352" s="7">
        <v>66.88</v>
      </c>
      <c r="C3352" s="8"/>
      <c r="D3352" s="8">
        <v>28.268732149583773</v>
      </c>
      <c r="E3352" s="8">
        <v>36.069664882091615</v>
      </c>
      <c r="F3352" s="8">
        <v>36.390018962697908</v>
      </c>
      <c r="G3352" s="8">
        <v>178984.92093341204</v>
      </c>
      <c r="H3352" s="8">
        <v>5524</v>
      </c>
      <c r="I3352" s="9">
        <v>31199.609411387191</v>
      </c>
    </row>
    <row r="3353" spans="1:9" x14ac:dyDescent="0.25">
      <c r="A3353">
        <f t="shared" si="53"/>
        <v>67.02000000000001</v>
      </c>
      <c r="B3353" s="10">
        <v>66.900000000000006</v>
      </c>
      <c r="C3353" s="11"/>
      <c r="D3353" s="11">
        <v>28.270336454515906</v>
      </c>
      <c r="E3353" s="11">
        <v>36.072299057836496</v>
      </c>
      <c r="F3353" s="11">
        <v>36.392634169640921</v>
      </c>
      <c r="G3353" s="11">
        <v>178974.32234105759</v>
      </c>
      <c r="H3353" s="11">
        <v>5525</v>
      </c>
      <c r="I3353" s="12">
        <v>31203.730930031368</v>
      </c>
    </row>
    <row r="3354" spans="1:9" x14ac:dyDescent="0.25">
      <c r="A3354">
        <f t="shared" si="53"/>
        <v>67.040000000000006</v>
      </c>
      <c r="B3354" s="7">
        <v>66.92</v>
      </c>
      <c r="C3354" s="8"/>
      <c r="D3354" s="8">
        <v>28.271940971246668</v>
      </c>
      <c r="E3354" s="8">
        <v>36.074932936698403</v>
      </c>
      <c r="F3354" s="8">
        <v>36.395249081789366</v>
      </c>
      <c r="G3354" s="8">
        <v>178963.72491569075</v>
      </c>
      <c r="H3354" s="8">
        <v>5526</v>
      </c>
      <c r="I3354" s="9">
        <v>31207.850413282355</v>
      </c>
    </row>
    <row r="3355" spans="1:9" x14ac:dyDescent="0.25">
      <c r="A3355">
        <f t="shared" si="53"/>
        <v>67.06</v>
      </c>
      <c r="B3355" s="10">
        <v>66.94</v>
      </c>
      <c r="C3355" s="11"/>
      <c r="D3355" s="11">
        <v>28.273545699671438</v>
      </c>
      <c r="E3355" s="11">
        <v>36.077566518739353</v>
      </c>
      <c r="F3355" s="11">
        <v>36.397863699204855</v>
      </c>
      <c r="G3355" s="11">
        <v>178953.12865707191</v>
      </c>
      <c r="H3355" s="11">
        <v>5528</v>
      </c>
      <c r="I3355" s="12">
        <v>31211.967861806927</v>
      </c>
    </row>
    <row r="3356" spans="1:9" x14ac:dyDescent="0.25">
      <c r="A3356">
        <f t="shared" si="53"/>
        <v>67.080000000000013</v>
      </c>
      <c r="B3356" s="7">
        <v>66.960000000000008</v>
      </c>
      <c r="C3356" s="8"/>
      <c r="D3356" s="8">
        <v>28.275150639685645</v>
      </c>
      <c r="E3356" s="8">
        <v>36.080199804021376</v>
      </c>
      <c r="F3356" s="8">
        <v>36.400478021948963</v>
      </c>
      <c r="G3356" s="8">
        <v>178942.53356496154</v>
      </c>
      <c r="H3356" s="8">
        <v>5529</v>
      </c>
      <c r="I3356" s="9">
        <v>31216.083276271664</v>
      </c>
    </row>
    <row r="3357" spans="1:9" x14ac:dyDescent="0.25">
      <c r="A3357">
        <f t="shared" si="53"/>
        <v>67.100000000000009</v>
      </c>
      <c r="B3357" s="10">
        <v>66.98</v>
      </c>
      <c r="C3357" s="11"/>
      <c r="D3357" s="11">
        <v>28.276755791184737</v>
      </c>
      <c r="E3357" s="11">
        <v>36.08283279260646</v>
      </c>
      <c r="F3357" s="11">
        <v>36.403092050083259</v>
      </c>
      <c r="G3357" s="11">
        <v>178931.93963912019</v>
      </c>
      <c r="H3357" s="11">
        <v>5530</v>
      </c>
      <c r="I3357" s="12">
        <v>31220.196657342938</v>
      </c>
    </row>
    <row r="3358" spans="1:9" x14ac:dyDescent="0.25">
      <c r="A3358">
        <f t="shared" si="53"/>
        <v>67.12</v>
      </c>
      <c r="B3358" s="7">
        <v>67</v>
      </c>
      <c r="C3358" s="8"/>
      <c r="D3358" s="8">
        <v>28.278361154064207</v>
      </c>
      <c r="E3358" s="8">
        <v>36.085465484556586</v>
      </c>
      <c r="F3358" s="8">
        <v>36.405705783669305</v>
      </c>
      <c r="G3358" s="8">
        <v>178921.34687930843</v>
      </c>
      <c r="H3358" s="8">
        <v>5532</v>
      </c>
      <c r="I3358" s="9">
        <v>31224.308005686904</v>
      </c>
    </row>
    <row r="3359" spans="1:9" x14ac:dyDescent="0.25">
      <c r="A3359">
        <f t="shared" si="53"/>
        <v>67.14</v>
      </c>
      <c r="B3359" s="10">
        <v>67.02</v>
      </c>
      <c r="C3359" s="11"/>
      <c r="D3359" s="11">
        <v>28.279966728219577</v>
      </c>
      <c r="E3359" s="11">
        <v>36.088097879933713</v>
      </c>
      <c r="F3359" s="11">
        <v>36.408319222768611</v>
      </c>
      <c r="G3359" s="11">
        <v>178910.75528528696</v>
      </c>
      <c r="H3359" s="11">
        <v>5533</v>
      </c>
      <c r="I3359" s="12">
        <v>31228.417321969526</v>
      </c>
    </row>
    <row r="3360" spans="1:9" x14ac:dyDescent="0.25">
      <c r="A3360">
        <f t="shared" si="53"/>
        <v>67.160000000000011</v>
      </c>
      <c r="B3360" s="7">
        <v>67.040000000000006</v>
      </c>
      <c r="C3360" s="8"/>
      <c r="D3360" s="8">
        <v>28.281572513546408</v>
      </c>
      <c r="E3360" s="8">
        <v>36.090729978799786</v>
      </c>
      <c r="F3360" s="8">
        <v>36.410932367442719</v>
      </c>
      <c r="G3360" s="8">
        <v>178900.1648568165</v>
      </c>
      <c r="H3360" s="8">
        <v>5534</v>
      </c>
      <c r="I3360" s="9">
        <v>31232.524606856547</v>
      </c>
    </row>
    <row r="3361" spans="1:9" x14ac:dyDescent="0.25">
      <c r="A3361">
        <f t="shared" si="53"/>
        <v>67.180000000000007</v>
      </c>
      <c r="B3361" s="10">
        <v>67.06</v>
      </c>
      <c r="C3361" s="11"/>
      <c r="D3361" s="11">
        <v>28.283178509940289</v>
      </c>
      <c r="E3361" s="11">
        <v>36.093361781216728</v>
      </c>
      <c r="F3361" s="11">
        <v>36.413545217753104</v>
      </c>
      <c r="G3361" s="11">
        <v>178889.57559365782</v>
      </c>
      <c r="H3361" s="11">
        <v>5536</v>
      </c>
      <c r="I3361" s="12">
        <v>31236.629861013513</v>
      </c>
    </row>
    <row r="3362" spans="1:9" x14ac:dyDescent="0.25">
      <c r="A3362">
        <f t="shared" si="53"/>
        <v>67.2</v>
      </c>
      <c r="B3362" s="7">
        <v>67.08</v>
      </c>
      <c r="C3362" s="8"/>
      <c r="D3362" s="8">
        <v>28.284784717296851</v>
      </c>
      <c r="E3362" s="8">
        <v>36.095993287246458</v>
      </c>
      <c r="F3362" s="8">
        <v>36.416157773761263</v>
      </c>
      <c r="G3362" s="8">
        <v>178878.98749557184</v>
      </c>
      <c r="H3362" s="8">
        <v>5537</v>
      </c>
      <c r="I3362" s="9">
        <v>31240.733085105763</v>
      </c>
    </row>
    <row r="3363" spans="1:9" x14ac:dyDescent="0.25">
      <c r="A3363">
        <f t="shared" si="53"/>
        <v>67.220000000000013</v>
      </c>
      <c r="B3363" s="10">
        <v>67.100000000000009</v>
      </c>
      <c r="C3363" s="11"/>
      <c r="D3363" s="11">
        <v>28.286391135511749</v>
      </c>
      <c r="E3363" s="11">
        <v>36.098624496950855</v>
      </c>
      <c r="F3363" s="11">
        <v>36.418770035528652</v>
      </c>
      <c r="G3363" s="11">
        <v>178868.40056231947</v>
      </c>
      <c r="H3363" s="11">
        <v>5538</v>
      </c>
      <c r="I3363" s="12">
        <v>31244.834279798426</v>
      </c>
    </row>
    <row r="3364" spans="1:9" x14ac:dyDescent="0.25">
      <c r="A3364">
        <f t="shared" si="53"/>
        <v>67.240000000000009</v>
      </c>
      <c r="B3364" s="7">
        <v>67.12</v>
      </c>
      <c r="C3364" s="8"/>
      <c r="D3364" s="8">
        <v>28.287997764480682</v>
      </c>
      <c r="E3364" s="8">
        <v>36.101255410391808</v>
      </c>
      <c r="F3364" s="8">
        <v>36.421382003116726</v>
      </c>
      <c r="G3364" s="8">
        <v>178857.8147936617</v>
      </c>
      <c r="H3364" s="8">
        <v>5540</v>
      </c>
      <c r="I3364" s="9">
        <v>31248.933445756429</v>
      </c>
    </row>
    <row r="3365" spans="1:9" x14ac:dyDescent="0.25">
      <c r="A3365">
        <f t="shared" si="53"/>
        <v>67.260000000000005</v>
      </c>
      <c r="B3365" s="10">
        <v>67.14</v>
      </c>
      <c r="C3365" s="11"/>
      <c r="D3365" s="11">
        <v>28.289604604099381</v>
      </c>
      <c r="E3365" s="11">
        <v>36.103886027631162</v>
      </c>
      <c r="F3365" s="11">
        <v>36.42399367658691</v>
      </c>
      <c r="G3365" s="11">
        <v>178847.23018935963</v>
      </c>
      <c r="H3365" s="11">
        <v>5541</v>
      </c>
      <c r="I3365" s="12">
        <v>31253.03058364449</v>
      </c>
    </row>
    <row r="3366" spans="1:9" x14ac:dyDescent="0.25">
      <c r="A3366">
        <f t="shared" si="53"/>
        <v>67.28</v>
      </c>
      <c r="B3366" s="7">
        <v>67.16</v>
      </c>
      <c r="C3366" s="8"/>
      <c r="D3366" s="8">
        <v>28.291211654263602</v>
      </c>
      <c r="E3366" s="8">
        <v>36.106516348730757</v>
      </c>
      <c r="F3366" s="8">
        <v>36.426605056000611</v>
      </c>
      <c r="G3366" s="8">
        <v>178836.64674917434</v>
      </c>
      <c r="H3366" s="8">
        <v>5542</v>
      </c>
      <c r="I3366" s="9">
        <v>31257.125694127117</v>
      </c>
    </row>
    <row r="3367" spans="1:9" x14ac:dyDescent="0.25">
      <c r="A3367">
        <f t="shared" si="53"/>
        <v>67.300000000000011</v>
      </c>
      <c r="B3367" s="10">
        <v>67.180000000000007</v>
      </c>
      <c r="C3367" s="11"/>
      <c r="D3367" s="11">
        <v>28.292818914869148</v>
      </c>
      <c r="E3367" s="11">
        <v>36.109146373752424</v>
      </c>
      <c r="F3367" s="11">
        <v>36.429216141419232</v>
      </c>
      <c r="G3367" s="11">
        <v>178826.06447286709</v>
      </c>
      <c r="H3367" s="11">
        <v>5543</v>
      </c>
      <c r="I3367" s="12">
        <v>31261.218777868628</v>
      </c>
    </row>
    <row r="3368" spans="1:9" x14ac:dyDescent="0.25">
      <c r="A3368">
        <f t="shared" si="53"/>
        <v>67.320000000000007</v>
      </c>
      <c r="B3368" s="7">
        <v>67.2</v>
      </c>
      <c r="C3368" s="8"/>
      <c r="D3368" s="8">
        <v>28.29442638581185</v>
      </c>
      <c r="E3368" s="8">
        <v>36.111776102757972</v>
      </c>
      <c r="F3368" s="8">
        <v>36.431826932904151</v>
      </c>
      <c r="G3368" s="8">
        <v>178815.48336019911</v>
      </c>
      <c r="H3368" s="8">
        <v>5545</v>
      </c>
      <c r="I3368" s="9">
        <v>31265.309835533117</v>
      </c>
    </row>
    <row r="3369" spans="1:9" x14ac:dyDescent="0.25">
      <c r="A3369">
        <f t="shared" si="53"/>
        <v>67.34</v>
      </c>
      <c r="B3369" s="10">
        <v>67.22</v>
      </c>
      <c r="C3369" s="11"/>
      <c r="D3369" s="11">
        <v>28.29603406698757</v>
      </c>
      <c r="E3369" s="11">
        <v>36.114405535809176</v>
      </c>
      <c r="F3369" s="11">
        <v>36.434437430516731</v>
      </c>
      <c r="G3369" s="11">
        <v>178804.90341093173</v>
      </c>
      <c r="H3369" s="11">
        <v>5546</v>
      </c>
      <c r="I3369" s="12">
        <v>31269.398867784479</v>
      </c>
    </row>
    <row r="3370" spans="1:9" x14ac:dyDescent="0.25">
      <c r="A3370">
        <f t="shared" si="53"/>
        <v>67.36</v>
      </c>
      <c r="B3370" s="7">
        <v>67.239999999999995</v>
      </c>
      <c r="C3370" s="8"/>
      <c r="D3370" s="8">
        <v>28.297641958292214</v>
      </c>
      <c r="E3370" s="8">
        <v>36.117034672967812</v>
      </c>
      <c r="F3370" s="8">
        <v>36.437047634318304</v>
      </c>
      <c r="G3370" s="8">
        <v>178794.32462482635</v>
      </c>
      <c r="H3370" s="8">
        <v>5547</v>
      </c>
      <c r="I3370" s="9">
        <v>31273.485875286409</v>
      </c>
    </row>
    <row r="3371" spans="1:9" x14ac:dyDescent="0.25">
      <c r="A3371">
        <f t="shared" si="53"/>
        <v>67.38000000000001</v>
      </c>
      <c r="B3371" s="10">
        <v>67.260000000000005</v>
      </c>
      <c r="C3371" s="11"/>
      <c r="D3371" s="11">
        <v>28.299250059621709</v>
      </c>
      <c r="E3371" s="11">
        <v>36.119663514295631</v>
      </c>
      <c r="F3371" s="11">
        <v>36.439657544370213</v>
      </c>
      <c r="G3371" s="11">
        <v>178783.74700164446</v>
      </c>
      <c r="H3371" s="11">
        <v>5549</v>
      </c>
      <c r="I3371" s="12">
        <v>31277.570858702391</v>
      </c>
    </row>
    <row r="3372" spans="1:9" x14ac:dyDescent="0.25">
      <c r="A3372">
        <f t="shared" si="53"/>
        <v>67.400000000000006</v>
      </c>
      <c r="B3372" s="7">
        <v>67.28</v>
      </c>
      <c r="C3372" s="8"/>
      <c r="D3372" s="8">
        <v>28.300858370872028</v>
      </c>
      <c r="E3372" s="8">
        <v>36.122292059854381</v>
      </c>
      <c r="F3372" s="8">
        <v>36.442267160733756</v>
      </c>
      <c r="G3372" s="8">
        <v>178773.17054114756</v>
      </c>
      <c r="H3372" s="8">
        <v>5550</v>
      </c>
      <c r="I3372" s="9">
        <v>31281.6538186957</v>
      </c>
    </row>
    <row r="3373" spans="1:9" x14ac:dyDescent="0.25">
      <c r="A3373">
        <f t="shared" si="53"/>
        <v>67.42</v>
      </c>
      <c r="B3373" s="10">
        <v>67.3</v>
      </c>
      <c r="C3373" s="11"/>
      <c r="D3373" s="11">
        <v>28.302466891939169</v>
      </c>
      <c r="E3373" s="11">
        <v>36.124920309705772</v>
      </c>
      <c r="F3373" s="11">
        <v>36.444876483470225</v>
      </c>
      <c r="G3373" s="11">
        <v>178762.59524309725</v>
      </c>
      <c r="H3373" s="11">
        <v>5551</v>
      </c>
      <c r="I3373" s="12">
        <v>31285.73475592941</v>
      </c>
    </row>
    <row r="3374" spans="1:9" x14ac:dyDescent="0.25">
      <c r="A3374">
        <f t="shared" si="53"/>
        <v>67.440000000000012</v>
      </c>
      <c r="B3374" s="7">
        <v>67.320000000000007</v>
      </c>
      <c r="C3374" s="8"/>
      <c r="D3374" s="8">
        <v>28.304075622719175</v>
      </c>
      <c r="E3374" s="8">
        <v>36.1275482639115</v>
      </c>
      <c r="F3374" s="8">
        <v>36.44748551264091</v>
      </c>
      <c r="G3374" s="8">
        <v>178752.02110725525</v>
      </c>
      <c r="H3374" s="8">
        <v>5553</v>
      </c>
      <c r="I3374" s="9">
        <v>31289.813671066397</v>
      </c>
    </row>
    <row r="3375" spans="1:9" x14ac:dyDescent="0.25">
      <c r="A3375">
        <f t="shared" si="53"/>
        <v>67.460000000000008</v>
      </c>
      <c r="B3375" s="10">
        <v>67.34</v>
      </c>
      <c r="C3375" s="11"/>
      <c r="D3375" s="11">
        <v>28.305684563108109</v>
      </c>
      <c r="E3375" s="11">
        <v>36.130175922533262</v>
      </c>
      <c r="F3375" s="11">
        <v>36.450094248307046</v>
      </c>
      <c r="G3375" s="11">
        <v>178741.44813338321</v>
      </c>
      <c r="H3375" s="11">
        <v>5554</v>
      </c>
      <c r="I3375" s="12">
        <v>31293.89056476931</v>
      </c>
    </row>
    <row r="3376" spans="1:9" x14ac:dyDescent="0.25">
      <c r="A3376">
        <f t="shared" si="53"/>
        <v>67.48</v>
      </c>
      <c r="B3376" s="7">
        <v>67.36</v>
      </c>
      <c r="C3376" s="8"/>
      <c r="D3376" s="8">
        <v>28.307293713002078</v>
      </c>
      <c r="E3376" s="8">
        <v>36.132803285632718</v>
      </c>
      <c r="F3376" s="8">
        <v>36.452702690529897</v>
      </c>
      <c r="G3376" s="8">
        <v>178730.87632124298</v>
      </c>
      <c r="H3376" s="8">
        <v>5555</v>
      </c>
      <c r="I3376" s="9">
        <v>31297.965437700619</v>
      </c>
    </row>
    <row r="3377" spans="1:9" x14ac:dyDescent="0.25">
      <c r="A3377">
        <f t="shared" si="53"/>
        <v>67.5</v>
      </c>
      <c r="B3377" s="10">
        <v>67.38</v>
      </c>
      <c r="C3377" s="11"/>
      <c r="D3377" s="11">
        <v>28.30890307229722</v>
      </c>
      <c r="E3377" s="11">
        <v>36.135430353271524</v>
      </c>
      <c r="F3377" s="11">
        <v>36.455310839370675</v>
      </c>
      <c r="G3377" s="11">
        <v>178720.3056705964</v>
      </c>
      <c r="H3377" s="11">
        <v>5557</v>
      </c>
      <c r="I3377" s="12">
        <v>31302.038290522567</v>
      </c>
    </row>
    <row r="3378" spans="1:9" x14ac:dyDescent="0.25">
      <c r="A3378">
        <f t="shared" si="53"/>
        <v>67.52000000000001</v>
      </c>
      <c r="B3378" s="7">
        <v>67.400000000000006</v>
      </c>
      <c r="C3378" s="8"/>
      <c r="D3378" s="8">
        <v>28.310512640889709</v>
      </c>
      <c r="E3378" s="8">
        <v>36.138057125511303</v>
      </c>
      <c r="F3378" s="8">
        <v>36.45791869489058</v>
      </c>
      <c r="G3378" s="8">
        <v>178709.7361812054</v>
      </c>
      <c r="H3378" s="8">
        <v>5558</v>
      </c>
      <c r="I3378" s="9">
        <v>31306.109123897208</v>
      </c>
    </row>
    <row r="3379" spans="1:9" x14ac:dyDescent="0.25">
      <c r="A3379">
        <f t="shared" si="53"/>
        <v>67.540000000000006</v>
      </c>
      <c r="B3379" s="10">
        <v>67.42</v>
      </c>
      <c r="C3379" s="11"/>
      <c r="D3379" s="11">
        <v>28.312122418675749</v>
      </c>
      <c r="E3379" s="11">
        <v>36.140683602413681</v>
      </c>
      <c r="F3379" s="11">
        <v>36.460526257150818</v>
      </c>
      <c r="G3379" s="11">
        <v>178699.16785283198</v>
      </c>
      <c r="H3379" s="11">
        <v>5559</v>
      </c>
      <c r="I3379" s="12">
        <v>31310.17793848638</v>
      </c>
    </row>
    <row r="3380" spans="1:9" x14ac:dyDescent="0.25">
      <c r="A3380">
        <f t="shared" si="53"/>
        <v>67.56</v>
      </c>
      <c r="B3380" s="7">
        <v>67.44</v>
      </c>
      <c r="C3380" s="8"/>
      <c r="D3380" s="8">
        <v>28.31373240555158</v>
      </c>
      <c r="E3380" s="8">
        <v>36.143309784040248</v>
      </c>
      <c r="F3380" s="8">
        <v>36.463133526212552</v>
      </c>
      <c r="G3380" s="8">
        <v>178688.60068523823</v>
      </c>
      <c r="H3380" s="8">
        <v>5561</v>
      </c>
      <c r="I3380" s="9">
        <v>31314.244734951721</v>
      </c>
    </row>
    <row r="3381" spans="1:9" x14ac:dyDescent="0.25">
      <c r="A3381">
        <f t="shared" si="53"/>
        <v>67.580000000000013</v>
      </c>
      <c r="B3381" s="10">
        <v>67.460000000000008</v>
      </c>
      <c r="C3381" s="11"/>
      <c r="D3381" s="11">
        <v>28.31534260141348</v>
      </c>
      <c r="E3381" s="11">
        <v>36.145935670452587</v>
      </c>
      <c r="F3381" s="11">
        <v>36.465740502136946</v>
      </c>
      <c r="G3381" s="11">
        <v>178678.03467818623</v>
      </c>
      <c r="H3381" s="11">
        <v>5562</v>
      </c>
      <c r="I3381" s="12">
        <v>31318.30951395466</v>
      </c>
    </row>
    <row r="3382" spans="1:9" x14ac:dyDescent="0.25">
      <c r="A3382">
        <f t="shared" si="53"/>
        <v>67.600000000000009</v>
      </c>
      <c r="B3382" s="7">
        <v>67.48</v>
      </c>
      <c r="C3382" s="8"/>
      <c r="D3382" s="8">
        <v>28.316953006157757</v>
      </c>
      <c r="E3382" s="8">
        <v>36.148561261712267</v>
      </c>
      <c r="F3382" s="8">
        <v>36.46834718498512</v>
      </c>
      <c r="G3382" s="8">
        <v>178667.46983143818</v>
      </c>
      <c r="H3382" s="8">
        <v>5563</v>
      </c>
      <c r="I3382" s="9">
        <v>31322.372276156431</v>
      </c>
    </row>
    <row r="3383" spans="1:9" x14ac:dyDescent="0.25">
      <c r="A3383">
        <f t="shared" si="53"/>
        <v>67.62</v>
      </c>
      <c r="B3383" s="10">
        <v>67.5</v>
      </c>
      <c r="C3383" s="11"/>
      <c r="D3383" s="11">
        <v>28.318563619680749</v>
      </c>
      <c r="E3383" s="11">
        <v>36.151186557880834</v>
      </c>
      <c r="F3383" s="11">
        <v>36.470953574818218</v>
      </c>
      <c r="G3383" s="11">
        <v>178656.90614475639</v>
      </c>
      <c r="H3383" s="11">
        <v>5564</v>
      </c>
      <c r="I3383" s="12">
        <v>31326.433022218047</v>
      </c>
    </row>
    <row r="3384" spans="1:9" x14ac:dyDescent="0.25">
      <c r="A3384">
        <f t="shared" si="53"/>
        <v>67.64</v>
      </c>
      <c r="B3384" s="7">
        <v>67.52</v>
      </c>
      <c r="C3384" s="8"/>
      <c r="D3384" s="8">
        <v>28.320174441878837</v>
      </c>
      <c r="E3384" s="8">
        <v>36.153811559019815</v>
      </c>
      <c r="F3384" s="8">
        <v>36.473559671697323</v>
      </c>
      <c r="G3384" s="8">
        <v>178646.34361790313</v>
      </c>
      <c r="H3384" s="8">
        <v>5566</v>
      </c>
      <c r="I3384" s="9">
        <v>31330.491752800332</v>
      </c>
    </row>
    <row r="3385" spans="1:9" x14ac:dyDescent="0.25">
      <c r="A3385">
        <f t="shared" si="53"/>
        <v>67.660000000000011</v>
      </c>
      <c r="B3385" s="10">
        <v>67.540000000000006</v>
      </c>
      <c r="C3385" s="11"/>
      <c r="D3385" s="11">
        <v>28.321785472648429</v>
      </c>
      <c r="E3385" s="11">
        <v>36.156436265190713</v>
      </c>
      <c r="F3385" s="11">
        <v>36.476165475683537</v>
      </c>
      <c r="G3385" s="11">
        <v>178635.78225064083</v>
      </c>
      <c r="H3385" s="11">
        <v>5567</v>
      </c>
      <c r="I3385" s="12">
        <v>31334.548468563895</v>
      </c>
    </row>
    <row r="3386" spans="1:9" x14ac:dyDescent="0.25">
      <c r="A3386">
        <f t="shared" si="53"/>
        <v>67.680000000000007</v>
      </c>
      <c r="B3386" s="7">
        <v>67.56</v>
      </c>
      <c r="C3386" s="8"/>
      <c r="D3386" s="8">
        <v>28.32339671188597</v>
      </c>
      <c r="E3386" s="8">
        <v>36.159060676455042</v>
      </c>
      <c r="F3386" s="8">
        <v>36.47877098683793</v>
      </c>
      <c r="G3386" s="8">
        <v>178625.22204273191</v>
      </c>
      <c r="H3386" s="8">
        <v>5568</v>
      </c>
      <c r="I3386" s="9">
        <v>31338.603170169146</v>
      </c>
    </row>
    <row r="3387" spans="1:9" x14ac:dyDescent="0.25">
      <c r="A3387">
        <f t="shared" si="53"/>
        <v>67.7</v>
      </c>
      <c r="B3387" s="10">
        <v>67.58</v>
      </c>
      <c r="C3387" s="11"/>
      <c r="D3387" s="11">
        <v>28.32500815948794</v>
      </c>
      <c r="E3387" s="11">
        <v>36.161684792874269</v>
      </c>
      <c r="F3387" s="11">
        <v>36.481376205221544</v>
      </c>
      <c r="G3387" s="11">
        <v>178614.66299393892</v>
      </c>
      <c r="H3387" s="11">
        <v>5570</v>
      </c>
      <c r="I3387" s="12">
        <v>31342.655858276288</v>
      </c>
    </row>
    <row r="3388" spans="1:9" x14ac:dyDescent="0.25">
      <c r="A3388">
        <f t="shared" si="53"/>
        <v>67.720000000000013</v>
      </c>
      <c r="B3388" s="7">
        <v>67.600000000000009</v>
      </c>
      <c r="C3388" s="8"/>
      <c r="D3388" s="8">
        <v>28.326619815350845</v>
      </c>
      <c r="E3388" s="8">
        <v>36.164308614509856</v>
      </c>
      <c r="F3388" s="8">
        <v>36.483981130895422</v>
      </c>
      <c r="G3388" s="8">
        <v>178604.10510402446</v>
      </c>
      <c r="H3388" s="8">
        <v>5571</v>
      </c>
      <c r="I3388" s="9">
        <v>31346.706533545319</v>
      </c>
    </row>
    <row r="3389" spans="1:9" x14ac:dyDescent="0.25">
      <c r="A3389">
        <f t="shared" si="53"/>
        <v>67.740000000000009</v>
      </c>
      <c r="B3389" s="10">
        <v>67.62</v>
      </c>
      <c r="C3389" s="11"/>
      <c r="D3389" s="11">
        <v>28.328231679371239</v>
      </c>
      <c r="E3389" s="11">
        <v>36.166932141423246</v>
      </c>
      <c r="F3389" s="11">
        <v>36.486585763920587</v>
      </c>
      <c r="G3389" s="11">
        <v>178593.54837275116</v>
      </c>
      <c r="H3389" s="11">
        <v>5572</v>
      </c>
      <c r="I3389" s="12">
        <v>31350.75519663603</v>
      </c>
    </row>
    <row r="3390" spans="1:9" x14ac:dyDescent="0.25">
      <c r="A3390">
        <f t="shared" si="53"/>
        <v>67.760000000000005</v>
      </c>
      <c r="B3390" s="7">
        <v>67.64</v>
      </c>
      <c r="C3390" s="8"/>
      <c r="D3390" s="8">
        <v>28.329843751445697</v>
      </c>
      <c r="E3390" s="8">
        <v>36.169555373675863</v>
      </c>
      <c r="F3390" s="8">
        <v>36.48919010435803</v>
      </c>
      <c r="G3390" s="8">
        <v>178582.99279988179</v>
      </c>
      <c r="H3390" s="8">
        <v>5574</v>
      </c>
      <c r="I3390" s="9">
        <v>31354.801848208019</v>
      </c>
    </row>
    <row r="3391" spans="1:9" x14ac:dyDescent="0.25">
      <c r="A3391">
        <f t="shared" si="53"/>
        <v>67.78</v>
      </c>
      <c r="B3391" s="10">
        <v>67.66</v>
      </c>
      <c r="C3391" s="11"/>
      <c r="D3391" s="11">
        <v>28.331456031470832</v>
      </c>
      <c r="E3391" s="11">
        <v>36.17217831132912</v>
      </c>
      <c r="F3391" s="11">
        <v>36.491794152268746</v>
      </c>
      <c r="G3391" s="11">
        <v>178572.43838517906</v>
      </c>
      <c r="H3391" s="11">
        <v>5575</v>
      </c>
      <c r="I3391" s="12">
        <v>31358.846488920663</v>
      </c>
    </row>
    <row r="3392" spans="1:9" x14ac:dyDescent="0.25">
      <c r="A3392">
        <f t="shared" si="53"/>
        <v>67.800000000000011</v>
      </c>
      <c r="B3392" s="7">
        <v>67.680000000000007</v>
      </c>
      <c r="C3392" s="8"/>
      <c r="D3392" s="8">
        <v>28.333068519343296</v>
      </c>
      <c r="E3392" s="8">
        <v>36.174800954444407</v>
      </c>
      <c r="F3392" s="8">
        <v>36.494397907713697</v>
      </c>
      <c r="G3392" s="8">
        <v>178561.88512840591</v>
      </c>
      <c r="H3392" s="8">
        <v>5576</v>
      </c>
      <c r="I3392" s="9">
        <v>31362.889119433148</v>
      </c>
    </row>
    <row r="3393" spans="1:9" x14ac:dyDescent="0.25">
      <c r="A3393">
        <f t="shared" si="53"/>
        <v>67.820000000000007</v>
      </c>
      <c r="B3393" s="10">
        <v>67.7</v>
      </c>
      <c r="C3393" s="11"/>
      <c r="D3393" s="11">
        <v>28.334681214959772</v>
      </c>
      <c r="E3393" s="11">
        <v>36.17742330308311</v>
      </c>
      <c r="F3393" s="11">
        <v>36.497001370753836</v>
      </c>
      <c r="G3393" s="11">
        <v>178551.33302932521</v>
      </c>
      <c r="H3393" s="11">
        <v>5578</v>
      </c>
      <c r="I3393" s="12">
        <v>31366.929740404452</v>
      </c>
    </row>
    <row r="3394" spans="1:9" x14ac:dyDescent="0.25">
      <c r="A3394">
        <f t="shared" si="53"/>
        <v>67.84</v>
      </c>
      <c r="B3394" s="7">
        <v>67.72</v>
      </c>
      <c r="C3394" s="8"/>
      <c r="D3394" s="8">
        <v>28.336294118216969</v>
      </c>
      <c r="E3394" s="8">
        <v>36.180045357306568</v>
      </c>
      <c r="F3394" s="8">
        <v>36.499604541450097</v>
      </c>
      <c r="G3394" s="8">
        <v>178540.78208769995</v>
      </c>
      <c r="H3394" s="8">
        <v>5579</v>
      </c>
      <c r="I3394" s="9">
        <v>31370.968352493343</v>
      </c>
    </row>
    <row r="3395" spans="1:9" x14ac:dyDescent="0.25">
      <c r="A3395">
        <f t="shared" si="53"/>
        <v>67.860000000000014</v>
      </c>
      <c r="B3395" s="10">
        <v>67.740000000000009</v>
      </c>
      <c r="C3395" s="11"/>
      <c r="D3395" s="11">
        <v>28.337907229011641</v>
      </c>
      <c r="E3395" s="11">
        <v>36.18266711717613</v>
      </c>
      <c r="F3395" s="11">
        <v>36.502207419863396</v>
      </c>
      <c r="G3395" s="11">
        <v>178530.23230329319</v>
      </c>
      <c r="H3395" s="11">
        <v>5580</v>
      </c>
      <c r="I3395" s="12">
        <v>31375.004956358393</v>
      </c>
    </row>
    <row r="3396" spans="1:9" x14ac:dyDescent="0.25">
      <c r="A3396">
        <f t="shared" si="53"/>
        <v>67.88000000000001</v>
      </c>
      <c r="B3396" s="7">
        <v>67.760000000000005</v>
      </c>
      <c r="C3396" s="8"/>
      <c r="D3396" s="8">
        <v>28.339520547240568</v>
      </c>
      <c r="E3396" s="8">
        <v>36.185288582753124</v>
      </c>
      <c r="F3396" s="8">
        <v>36.504810006054626</v>
      </c>
      <c r="G3396" s="8">
        <v>178519.68367586803</v>
      </c>
      <c r="H3396" s="8">
        <v>5582</v>
      </c>
      <c r="I3396" s="9">
        <v>31379.039552657967</v>
      </c>
    </row>
    <row r="3397" spans="1:9" x14ac:dyDescent="0.25">
      <c r="A3397">
        <f t="shared" si="53"/>
        <v>67.900000000000006</v>
      </c>
      <c r="B3397" s="10">
        <v>67.78</v>
      </c>
      <c r="C3397" s="11"/>
      <c r="D3397" s="11">
        <v>28.341134072800571</v>
      </c>
      <c r="E3397" s="11">
        <v>36.187909754098854</v>
      </c>
      <c r="F3397" s="11">
        <v>36.507412300084681</v>
      </c>
      <c r="G3397" s="11">
        <v>178509.13620518771</v>
      </c>
      <c r="H3397" s="11">
        <v>5583</v>
      </c>
      <c r="I3397" s="12">
        <v>31383.072142050223</v>
      </c>
    </row>
    <row r="3398" spans="1:9" x14ac:dyDescent="0.25">
      <c r="A3398">
        <f t="shared" si="53"/>
        <v>67.92</v>
      </c>
      <c r="B3398" s="7">
        <v>67.8</v>
      </c>
      <c r="C3398" s="8"/>
      <c r="D3398" s="8">
        <v>28.342747805588498</v>
      </c>
      <c r="E3398" s="8">
        <v>36.190530631274598</v>
      </c>
      <c r="F3398" s="8">
        <v>36.510014302014419</v>
      </c>
      <c r="G3398" s="8">
        <v>178498.58989101541</v>
      </c>
      <c r="H3398" s="8">
        <v>5584</v>
      </c>
      <c r="I3398" s="9">
        <v>31387.102725193119</v>
      </c>
    </row>
    <row r="3399" spans="1:9" x14ac:dyDescent="0.25">
      <c r="A3399">
        <f t="shared" si="53"/>
        <v>67.940000000000012</v>
      </c>
      <c r="B3399" s="10">
        <v>67.820000000000007</v>
      </c>
      <c r="C3399" s="11"/>
      <c r="D3399" s="11">
        <v>28.344361745501235</v>
      </c>
      <c r="E3399" s="11">
        <v>36.193151214341647</v>
      </c>
      <c r="F3399" s="11">
        <v>36.512616011904683</v>
      </c>
      <c r="G3399" s="11">
        <v>178488.04473311448</v>
      </c>
      <c r="H3399" s="11">
        <v>5585</v>
      </c>
      <c r="I3399" s="12">
        <v>31391.131302744408</v>
      </c>
    </row>
    <row r="3400" spans="1:9" x14ac:dyDescent="0.25">
      <c r="A3400">
        <f t="shared" si="53"/>
        <v>67.960000000000008</v>
      </c>
      <c r="B3400" s="7">
        <v>67.84</v>
      </c>
      <c r="C3400" s="8"/>
      <c r="D3400" s="8">
        <v>28.345975892435703</v>
      </c>
      <c r="E3400" s="8">
        <v>36.195771503361243</v>
      </c>
      <c r="F3400" s="8">
        <v>36.515217429816325</v>
      </c>
      <c r="G3400" s="8">
        <v>178477.50073124832</v>
      </c>
      <c r="H3400" s="8">
        <v>5587</v>
      </c>
      <c r="I3400" s="9">
        <v>31395.157875361641</v>
      </c>
    </row>
    <row r="3401" spans="1:9" x14ac:dyDescent="0.25">
      <c r="A3401">
        <f t="shared" si="53"/>
        <v>67.98</v>
      </c>
      <c r="B3401" s="10">
        <v>67.86</v>
      </c>
      <c r="C3401" s="11"/>
      <c r="D3401" s="11">
        <v>28.347590246288849</v>
      </c>
      <c r="E3401" s="11">
        <v>36.198391498394628</v>
      </c>
      <c r="F3401" s="11">
        <v>36.517818555810138</v>
      </c>
      <c r="G3401" s="11">
        <v>178466.95788518034</v>
      </c>
      <c r="H3401" s="11">
        <v>5588</v>
      </c>
      <c r="I3401" s="12">
        <v>31399.182443702161</v>
      </c>
    </row>
    <row r="3402" spans="1:9" x14ac:dyDescent="0.25">
      <c r="A3402">
        <f t="shared" ref="A3402:A3465" si="54">B3402+$A$8</f>
        <v>68</v>
      </c>
      <c r="B3402" s="7">
        <v>67.88</v>
      </c>
      <c r="C3402" s="8"/>
      <c r="D3402" s="8">
        <v>28.349204806957662</v>
      </c>
      <c r="E3402" s="8">
        <v>36.201011199503021</v>
      </c>
      <c r="F3402" s="8">
        <v>36.52041938994693</v>
      </c>
      <c r="G3402" s="8">
        <v>178456.41619467406</v>
      </c>
      <c r="H3402" s="8">
        <v>5589</v>
      </c>
      <c r="I3402" s="9">
        <v>31403.205008423109</v>
      </c>
    </row>
    <row r="3403" spans="1:9" x14ac:dyDescent="0.25">
      <c r="A3403">
        <f t="shared" si="54"/>
        <v>68.02000000000001</v>
      </c>
      <c r="B3403" s="10">
        <v>67.900000000000006</v>
      </c>
      <c r="C3403" s="11"/>
      <c r="D3403" s="11">
        <v>28.350819574339162</v>
      </c>
      <c r="E3403" s="11">
        <v>36.203630606747623</v>
      </c>
      <c r="F3403" s="11">
        <v>36.523019932287475</v>
      </c>
      <c r="G3403" s="11">
        <v>178445.87565949309</v>
      </c>
      <c r="H3403" s="11">
        <v>5591</v>
      </c>
      <c r="I3403" s="12">
        <v>31407.225570181425</v>
      </c>
    </row>
    <row r="3404" spans="1:9" x14ac:dyDescent="0.25">
      <c r="A3404">
        <f t="shared" si="54"/>
        <v>68.040000000000006</v>
      </c>
      <c r="B3404" s="7">
        <v>67.92</v>
      </c>
      <c r="C3404" s="8"/>
      <c r="D3404" s="8">
        <v>28.352434548330404</v>
      </c>
      <c r="E3404" s="8">
        <v>36.206249720189625</v>
      </c>
      <c r="F3404" s="8">
        <v>36.525620182892546</v>
      </c>
      <c r="G3404" s="8">
        <v>178435.33627940103</v>
      </c>
      <c r="H3404" s="8">
        <v>5592</v>
      </c>
      <c r="I3404" s="9">
        <v>31411.244129633844</v>
      </c>
    </row>
    <row r="3405" spans="1:9" x14ac:dyDescent="0.25">
      <c r="A3405">
        <f t="shared" si="54"/>
        <v>68.06</v>
      </c>
      <c r="B3405" s="10">
        <v>67.94</v>
      </c>
      <c r="C3405" s="11"/>
      <c r="D3405" s="11">
        <v>28.354049728828471</v>
      </c>
      <c r="E3405" s="11">
        <v>36.208868539890197</v>
      </c>
      <c r="F3405" s="11">
        <v>36.528220141822878</v>
      </c>
      <c r="G3405" s="11">
        <v>178424.79805416163</v>
      </c>
      <c r="H3405" s="11">
        <v>5593</v>
      </c>
      <c r="I3405" s="12">
        <v>31415.260687436898</v>
      </c>
    </row>
    <row r="3406" spans="1:9" x14ac:dyDescent="0.25">
      <c r="A3406">
        <f t="shared" si="54"/>
        <v>68.080000000000013</v>
      </c>
      <c r="B3406" s="7">
        <v>67.960000000000008</v>
      </c>
      <c r="C3406" s="8"/>
      <c r="D3406" s="8">
        <v>28.355665115730488</v>
      </c>
      <c r="E3406" s="8">
        <v>36.211487065910489</v>
      </c>
      <c r="F3406" s="8">
        <v>36.530819809139217</v>
      </c>
      <c r="G3406" s="8">
        <v>178414.26098353867</v>
      </c>
      <c r="H3406" s="8">
        <v>5595</v>
      </c>
      <c r="I3406" s="9">
        <v>31419.27524424691</v>
      </c>
    </row>
    <row r="3407" spans="1:9" x14ac:dyDescent="0.25">
      <c r="A3407">
        <f t="shared" si="54"/>
        <v>68.100000000000009</v>
      </c>
      <c r="B3407" s="10">
        <v>67.98</v>
      </c>
      <c r="C3407" s="11"/>
      <c r="D3407" s="11">
        <v>28.357280708933612</v>
      </c>
      <c r="E3407" s="11">
        <v>36.214105298311637</v>
      </c>
      <c r="F3407" s="11">
        <v>36.533419184902257</v>
      </c>
      <c r="G3407" s="11">
        <v>178403.72506729592</v>
      </c>
      <c r="H3407" s="11">
        <v>5596</v>
      </c>
      <c r="I3407" s="12">
        <v>31423.287800720005</v>
      </c>
    </row>
    <row r="3408" spans="1:9" x14ac:dyDescent="0.25">
      <c r="A3408">
        <f t="shared" si="54"/>
        <v>68.12</v>
      </c>
      <c r="B3408" s="7">
        <v>68</v>
      </c>
      <c r="C3408" s="8"/>
      <c r="D3408" s="8">
        <v>28.358896508335025</v>
      </c>
      <c r="E3408" s="8">
        <v>36.21672323715476</v>
      </c>
      <c r="F3408" s="8">
        <v>36.536018269172708</v>
      </c>
      <c r="G3408" s="8">
        <v>178393.19030519738</v>
      </c>
      <c r="H3408" s="8">
        <v>5597</v>
      </c>
      <c r="I3408" s="9">
        <v>31427.298357512111</v>
      </c>
    </row>
    <row r="3409" spans="1:9" x14ac:dyDescent="0.25">
      <c r="A3409">
        <f t="shared" si="54"/>
        <v>68.14</v>
      </c>
      <c r="B3409" s="10">
        <v>68.02</v>
      </c>
      <c r="C3409" s="11"/>
      <c r="D3409" s="11">
        <v>28.360512513831956</v>
      </c>
      <c r="E3409" s="11">
        <v>36.219340882500958</v>
      </c>
      <c r="F3409" s="11">
        <v>36.538617062011234</v>
      </c>
      <c r="G3409" s="11">
        <v>178382.65669700695</v>
      </c>
      <c r="H3409" s="11">
        <v>5599</v>
      </c>
      <c r="I3409" s="12">
        <v>31431.306915278939</v>
      </c>
    </row>
    <row r="3410" spans="1:9" x14ac:dyDescent="0.25">
      <c r="A3410">
        <f t="shared" si="54"/>
        <v>68.160000000000011</v>
      </c>
      <c r="B3410" s="7">
        <v>68.040000000000006</v>
      </c>
      <c r="C3410" s="8"/>
      <c r="D3410" s="8">
        <v>28.362128725321657</v>
      </c>
      <c r="E3410" s="8">
        <v>36.221958234411311</v>
      </c>
      <c r="F3410" s="8">
        <v>36.541215563478517</v>
      </c>
      <c r="G3410" s="8">
        <v>178372.1242424887</v>
      </c>
      <c r="H3410" s="8">
        <v>5600</v>
      </c>
      <c r="I3410" s="9">
        <v>31435.313474676004</v>
      </c>
    </row>
    <row r="3411" spans="1:9" x14ac:dyDescent="0.25">
      <c r="A3411">
        <f t="shared" si="54"/>
        <v>68.180000000000007</v>
      </c>
      <c r="B3411" s="10">
        <v>68.06</v>
      </c>
      <c r="C3411" s="11"/>
      <c r="D3411" s="11">
        <v>28.363745142701418</v>
      </c>
      <c r="E3411" s="11">
        <v>36.224575292946895</v>
      </c>
      <c r="F3411" s="11">
        <v>36.543813773635179</v>
      </c>
      <c r="G3411" s="11">
        <v>178361.59294140677</v>
      </c>
      <c r="H3411" s="11">
        <v>5601</v>
      </c>
      <c r="I3411" s="12">
        <v>31439.318036358622</v>
      </c>
    </row>
    <row r="3412" spans="1:9" x14ac:dyDescent="0.25">
      <c r="A3412">
        <f t="shared" si="54"/>
        <v>68.2</v>
      </c>
      <c r="B3412" s="7">
        <v>68.08</v>
      </c>
      <c r="C3412" s="8"/>
      <c r="D3412" s="8">
        <v>28.365361765868563</v>
      </c>
      <c r="E3412" s="8">
        <v>36.227192058168747</v>
      </c>
      <c r="F3412" s="8">
        <v>36.546411692541867</v>
      </c>
      <c r="G3412" s="8">
        <v>178351.06279352526</v>
      </c>
      <c r="H3412" s="8">
        <v>5602</v>
      </c>
      <c r="I3412" s="9">
        <v>31443.320600981897</v>
      </c>
    </row>
    <row r="3413" spans="1:9" x14ac:dyDescent="0.25">
      <c r="A3413">
        <f t="shared" si="54"/>
        <v>68.220000000000013</v>
      </c>
      <c r="B3413" s="10">
        <v>68.100000000000009</v>
      </c>
      <c r="C3413" s="11"/>
      <c r="D3413" s="11">
        <v>28.36697859472045</v>
      </c>
      <c r="E3413" s="11">
        <v>36.229808530137909</v>
      </c>
      <c r="F3413" s="11">
        <v>36.549009320259181</v>
      </c>
      <c r="G3413" s="11">
        <v>178340.53379860843</v>
      </c>
      <c r="H3413" s="11">
        <v>5604</v>
      </c>
      <c r="I3413" s="12">
        <v>31447.321169200735</v>
      </c>
    </row>
    <row r="3414" spans="1:9" x14ac:dyDescent="0.25">
      <c r="A3414">
        <f t="shared" si="54"/>
        <v>68.240000000000009</v>
      </c>
      <c r="B3414" s="7">
        <v>68.12</v>
      </c>
      <c r="C3414" s="8"/>
      <c r="D3414" s="8">
        <v>28.36859562915447</v>
      </c>
      <c r="E3414" s="8">
        <v>36.232424708915396</v>
      </c>
      <c r="F3414" s="8">
        <v>36.551606656847717</v>
      </c>
      <c r="G3414" s="8">
        <v>178330.00595642062</v>
      </c>
      <c r="H3414" s="8">
        <v>5605</v>
      </c>
      <c r="I3414" s="9">
        <v>31451.319741669839</v>
      </c>
    </row>
    <row r="3415" spans="1:9" x14ac:dyDescent="0.25">
      <c r="A3415">
        <f t="shared" si="54"/>
        <v>68.260000000000005</v>
      </c>
      <c r="B3415" s="10">
        <v>68.14</v>
      </c>
      <c r="C3415" s="11"/>
      <c r="D3415" s="11">
        <v>28.370212869068045</v>
      </c>
      <c r="E3415" s="11">
        <v>36.235040594562207</v>
      </c>
      <c r="F3415" s="11">
        <v>36.554203702368049</v>
      </c>
      <c r="G3415" s="11">
        <v>178319.47926672612</v>
      </c>
      <c r="H3415" s="11">
        <v>5606</v>
      </c>
      <c r="I3415" s="12">
        <v>31455.316319043712</v>
      </c>
    </row>
    <row r="3416" spans="1:9" x14ac:dyDescent="0.25">
      <c r="A3416">
        <f t="shared" si="54"/>
        <v>68.28</v>
      </c>
      <c r="B3416" s="7">
        <v>68.16</v>
      </c>
      <c r="C3416" s="8"/>
      <c r="D3416" s="8">
        <v>28.371830314358636</v>
      </c>
      <c r="E3416" s="8">
        <v>36.237656187139322</v>
      </c>
      <c r="F3416" s="8">
        <v>36.556800456880744</v>
      </c>
      <c r="G3416" s="8">
        <v>178308.95372928944</v>
      </c>
      <c r="H3416" s="8">
        <v>5608</v>
      </c>
      <c r="I3416" s="9">
        <v>31459.310901976645</v>
      </c>
    </row>
    <row r="3417" spans="1:9" x14ac:dyDescent="0.25">
      <c r="A3417">
        <f t="shared" si="54"/>
        <v>68.300000000000011</v>
      </c>
      <c r="B3417" s="10">
        <v>68.180000000000007</v>
      </c>
      <c r="C3417" s="11"/>
      <c r="D3417" s="11">
        <v>28.373447964923731</v>
      </c>
      <c r="E3417" s="11">
        <v>36.240271486707698</v>
      </c>
      <c r="F3417" s="11">
        <v>36.559396920446346</v>
      </c>
      <c r="G3417" s="11">
        <v>178298.42934387503</v>
      </c>
      <c r="H3417" s="11">
        <v>5609</v>
      </c>
      <c r="I3417" s="12">
        <v>31463.303491122737</v>
      </c>
    </row>
    <row r="3418" spans="1:9" x14ac:dyDescent="0.25">
      <c r="A3418">
        <f t="shared" si="54"/>
        <v>68.320000000000007</v>
      </c>
      <c r="B3418" s="7">
        <v>68.2</v>
      </c>
      <c r="C3418" s="8"/>
      <c r="D3418" s="8">
        <v>28.375065820660858</v>
      </c>
      <c r="E3418" s="8">
        <v>36.242886493328299</v>
      </c>
      <c r="F3418" s="8">
        <v>36.561993093125373</v>
      </c>
      <c r="G3418" s="8">
        <v>178287.90611024748</v>
      </c>
      <c r="H3418" s="8">
        <v>5610</v>
      </c>
      <c r="I3418" s="9">
        <v>31467.294087135881</v>
      </c>
    </row>
    <row r="3419" spans="1:9" x14ac:dyDescent="0.25">
      <c r="A3419">
        <f t="shared" si="54"/>
        <v>68.34</v>
      </c>
      <c r="B3419" s="10">
        <v>68.22</v>
      </c>
      <c r="C3419" s="11"/>
      <c r="D3419" s="11">
        <v>28.376683881467578</v>
      </c>
      <c r="E3419" s="11">
        <v>36.245501207062041</v>
      </c>
      <c r="F3419" s="11">
        <v>36.564588974978335</v>
      </c>
      <c r="G3419" s="11">
        <v>178277.38402817139</v>
      </c>
      <c r="H3419" s="11">
        <v>5612</v>
      </c>
      <c r="I3419" s="12">
        <v>31471.282690669759</v>
      </c>
    </row>
    <row r="3420" spans="1:9" x14ac:dyDescent="0.25">
      <c r="A3420">
        <f t="shared" si="54"/>
        <v>68.360000000000014</v>
      </c>
      <c r="B3420" s="7">
        <v>68.240000000000009</v>
      </c>
      <c r="C3420" s="8"/>
      <c r="D3420" s="8">
        <v>28.378302147241477</v>
      </c>
      <c r="E3420" s="8">
        <v>36.248115627969845</v>
      </c>
      <c r="F3420" s="8">
        <v>36.567184566065734</v>
      </c>
      <c r="G3420" s="8">
        <v>178266.86309741146</v>
      </c>
      <c r="H3420" s="8">
        <v>5613</v>
      </c>
      <c r="I3420" s="9">
        <v>31475.269302377863</v>
      </c>
    </row>
    <row r="3421" spans="1:9" x14ac:dyDescent="0.25">
      <c r="A3421">
        <f t="shared" si="54"/>
        <v>68.38000000000001</v>
      </c>
      <c r="B3421" s="10">
        <v>68.260000000000005</v>
      </c>
      <c r="C3421" s="11"/>
      <c r="D3421" s="11">
        <v>28.379920617880188</v>
      </c>
      <c r="E3421" s="11">
        <v>36.250729756112605</v>
      </c>
      <c r="F3421" s="11">
        <v>36.569779866448037</v>
      </c>
      <c r="G3421" s="11">
        <v>178256.34331773248</v>
      </c>
      <c r="H3421" s="11">
        <v>5614</v>
      </c>
      <c r="I3421" s="12">
        <v>31479.253922913475</v>
      </c>
    </row>
    <row r="3422" spans="1:9" x14ac:dyDescent="0.25">
      <c r="A3422">
        <f t="shared" si="54"/>
        <v>68.400000000000006</v>
      </c>
      <c r="B3422" s="7">
        <v>68.28</v>
      </c>
      <c r="C3422" s="8"/>
      <c r="D3422" s="8">
        <v>28.381539293281367</v>
      </c>
      <c r="E3422" s="8">
        <v>36.253343591551207</v>
      </c>
      <c r="F3422" s="8">
        <v>36.572374876185705</v>
      </c>
      <c r="G3422" s="8">
        <v>178245.82468889924</v>
      </c>
      <c r="H3422" s="8">
        <v>5615</v>
      </c>
      <c r="I3422" s="9">
        <v>31483.236552929677</v>
      </c>
    </row>
    <row r="3423" spans="1:9" x14ac:dyDescent="0.25">
      <c r="A3423">
        <f t="shared" si="54"/>
        <v>68.42</v>
      </c>
      <c r="B3423" s="10">
        <v>68.3</v>
      </c>
      <c r="C3423" s="11"/>
      <c r="D3423" s="11">
        <v>28.383158173342707</v>
      </c>
      <c r="E3423" s="11">
        <v>36.255957134346495</v>
      </c>
      <c r="F3423" s="11">
        <v>36.574969595339176</v>
      </c>
      <c r="G3423" s="11">
        <v>178235.30721067663</v>
      </c>
      <c r="H3423" s="11">
        <v>5617</v>
      </c>
      <c r="I3423" s="12">
        <v>31487.217193079345</v>
      </c>
    </row>
    <row r="3424" spans="1:9" x14ac:dyDescent="0.25">
      <c r="A3424">
        <f t="shared" si="54"/>
        <v>68.440000000000012</v>
      </c>
      <c r="B3424" s="7">
        <v>68.320000000000007</v>
      </c>
      <c r="C3424" s="8"/>
      <c r="D3424" s="8">
        <v>28.38477725796194</v>
      </c>
      <c r="E3424" s="8">
        <v>36.258570384559334</v>
      </c>
      <c r="F3424" s="8">
        <v>36.577564023968883</v>
      </c>
      <c r="G3424" s="8">
        <v>178224.79088282963</v>
      </c>
      <c r="H3424" s="8">
        <v>5618</v>
      </c>
      <c r="I3424" s="9">
        <v>31491.195844015161</v>
      </c>
    </row>
    <row r="3425" spans="1:9" x14ac:dyDescent="0.25">
      <c r="A3425">
        <f t="shared" si="54"/>
        <v>68.460000000000008</v>
      </c>
      <c r="B3425" s="10">
        <v>68.34</v>
      </c>
      <c r="C3425" s="11"/>
      <c r="D3425" s="11">
        <v>28.386396547036817</v>
      </c>
      <c r="E3425" s="11">
        <v>36.261183342250547</v>
      </c>
      <c r="F3425" s="11">
        <v>36.580158162135227</v>
      </c>
      <c r="G3425" s="11">
        <v>178214.27570512323</v>
      </c>
      <c r="H3425" s="11">
        <v>5619</v>
      </c>
      <c r="I3425" s="12">
        <v>31495.172506389597</v>
      </c>
    </row>
    <row r="3426" spans="1:9" x14ac:dyDescent="0.25">
      <c r="A3426">
        <f t="shared" si="54"/>
        <v>68.48</v>
      </c>
      <c r="B3426" s="7">
        <v>68.36</v>
      </c>
      <c r="C3426" s="8"/>
      <c r="D3426" s="8">
        <v>28.388016040465139</v>
      </c>
      <c r="E3426" s="8">
        <v>36.263796007480941</v>
      </c>
      <c r="F3426" s="8">
        <v>36.582752009898606</v>
      </c>
      <c r="G3426" s="8">
        <v>178203.76167732253</v>
      </c>
      <c r="H3426" s="8">
        <v>5621</v>
      </c>
      <c r="I3426" s="9">
        <v>31499.147180854925</v>
      </c>
    </row>
    <row r="3427" spans="1:9" x14ac:dyDescent="0.25">
      <c r="A3427">
        <f t="shared" si="54"/>
        <v>68.5</v>
      </c>
      <c r="B3427" s="10">
        <v>68.38</v>
      </c>
      <c r="C3427" s="11"/>
      <c r="D3427" s="11">
        <v>28.38963573814473</v>
      </c>
      <c r="E3427" s="11">
        <v>36.266408380311312</v>
      </c>
      <c r="F3427" s="11">
        <v>36.585345567319386</v>
      </c>
      <c r="G3427" s="11">
        <v>178193.24879919269</v>
      </c>
      <c r="H3427" s="11">
        <v>5622</v>
      </c>
      <c r="I3427" s="12">
        <v>31503.119868063219</v>
      </c>
    </row>
    <row r="3428" spans="1:9" x14ac:dyDescent="0.25">
      <c r="A3428">
        <f t="shared" si="54"/>
        <v>68.52000000000001</v>
      </c>
      <c r="B3428" s="7">
        <v>68.400000000000006</v>
      </c>
      <c r="C3428" s="8"/>
      <c r="D3428" s="8">
        <v>28.391255639973455</v>
      </c>
      <c r="E3428" s="8">
        <v>36.269020460802444</v>
      </c>
      <c r="F3428" s="8">
        <v>36.58793883445793</v>
      </c>
      <c r="G3428" s="8">
        <v>178182.7370704989</v>
      </c>
      <c r="H3428" s="8">
        <v>5623</v>
      </c>
      <c r="I3428" s="9">
        <v>31507.090568666339</v>
      </c>
    </row>
    <row r="3429" spans="1:9" x14ac:dyDescent="0.25">
      <c r="A3429">
        <f t="shared" si="54"/>
        <v>68.540000000000006</v>
      </c>
      <c r="B3429" s="10">
        <v>68.42</v>
      </c>
      <c r="C3429" s="11"/>
      <c r="D3429" s="11">
        <v>28.392875745849203</v>
      </c>
      <c r="E3429" s="11">
        <v>36.271632249015084</v>
      </c>
      <c r="F3429" s="11">
        <v>36.590531811374575</v>
      </c>
      <c r="G3429" s="11">
        <v>178172.2264910065</v>
      </c>
      <c r="H3429" s="11">
        <v>5625</v>
      </c>
      <c r="I3429" s="12">
        <v>31511.059283315961</v>
      </c>
    </row>
    <row r="3430" spans="1:9" x14ac:dyDescent="0.25">
      <c r="A3430">
        <f t="shared" si="54"/>
        <v>68.56</v>
      </c>
      <c r="B3430" s="7">
        <v>68.44</v>
      </c>
      <c r="C3430" s="8"/>
      <c r="D3430" s="8">
        <v>28.394496055669904</v>
      </c>
      <c r="E3430" s="8">
        <v>36.27424374500999</v>
      </c>
      <c r="F3430" s="8">
        <v>36.593124498129647</v>
      </c>
      <c r="G3430" s="8">
        <v>178161.71706048076</v>
      </c>
      <c r="H3430" s="8">
        <v>5626</v>
      </c>
      <c r="I3430" s="9">
        <v>31515.02601266354</v>
      </c>
    </row>
    <row r="3431" spans="1:9" x14ac:dyDescent="0.25">
      <c r="A3431">
        <f t="shared" si="54"/>
        <v>68.580000000000013</v>
      </c>
      <c r="B3431" s="10">
        <v>68.460000000000008</v>
      </c>
      <c r="C3431" s="11"/>
      <c r="D3431" s="11">
        <v>28.396116569333522</v>
      </c>
      <c r="E3431" s="11">
        <v>36.276854948847884</v>
      </c>
      <c r="F3431" s="11">
        <v>36.59571689478345</v>
      </c>
      <c r="G3431" s="11">
        <v>178151.20877868711</v>
      </c>
      <c r="H3431" s="11">
        <v>5627</v>
      </c>
      <c r="I3431" s="12">
        <v>31518.990757360349</v>
      </c>
    </row>
    <row r="3432" spans="1:9" x14ac:dyDescent="0.25">
      <c r="A3432">
        <f t="shared" si="54"/>
        <v>68.600000000000009</v>
      </c>
      <c r="B3432" s="7">
        <v>68.48</v>
      </c>
      <c r="C3432" s="8"/>
      <c r="D3432" s="8">
        <v>28.39773728673805</v>
      </c>
      <c r="E3432" s="8">
        <v>36.279465860589468</v>
      </c>
      <c r="F3432" s="8">
        <v>36.598309001396281</v>
      </c>
      <c r="G3432" s="8">
        <v>178140.70164539106</v>
      </c>
      <c r="H3432" s="8">
        <v>5629</v>
      </c>
      <c r="I3432" s="9">
        <v>31522.953518057438</v>
      </c>
    </row>
    <row r="3433" spans="1:9" x14ac:dyDescent="0.25">
      <c r="A3433">
        <f t="shared" si="54"/>
        <v>68.62</v>
      </c>
      <c r="B3433" s="10">
        <v>68.5</v>
      </c>
      <c r="C3433" s="11"/>
      <c r="D3433" s="11">
        <v>28.399358207781514</v>
      </c>
      <c r="E3433" s="11">
        <v>36.282076480295444</v>
      </c>
      <c r="F3433" s="11">
        <v>36.6009008180284</v>
      </c>
      <c r="G3433" s="11">
        <v>178130.19566035815</v>
      </c>
      <c r="H3433" s="11">
        <v>5630</v>
      </c>
      <c r="I3433" s="12">
        <v>31526.914295405673</v>
      </c>
    </row>
    <row r="3434" spans="1:9" x14ac:dyDescent="0.25">
      <c r="A3434">
        <f t="shared" si="54"/>
        <v>68.64</v>
      </c>
      <c r="B3434" s="7">
        <v>68.52</v>
      </c>
      <c r="C3434" s="8"/>
      <c r="D3434" s="8">
        <v>28.400979332361981</v>
      </c>
      <c r="E3434" s="8">
        <v>36.284686808026478</v>
      </c>
      <c r="F3434" s="8">
        <v>36.603492344740076</v>
      </c>
      <c r="G3434" s="8">
        <v>178119.69082335397</v>
      </c>
      <c r="H3434" s="8">
        <v>5631</v>
      </c>
      <c r="I3434" s="9">
        <v>31530.873090055709</v>
      </c>
    </row>
    <row r="3435" spans="1:9" x14ac:dyDescent="0.25">
      <c r="A3435">
        <f t="shared" si="54"/>
        <v>68.660000000000011</v>
      </c>
      <c r="B3435" s="10">
        <v>68.540000000000006</v>
      </c>
      <c r="C3435" s="11"/>
      <c r="D3435" s="11">
        <v>28.402600660377541</v>
      </c>
      <c r="E3435" s="11">
        <v>36.287296843843244</v>
      </c>
      <c r="F3435" s="11">
        <v>36.606083581591548</v>
      </c>
      <c r="G3435" s="11">
        <v>178109.18713414419</v>
      </c>
      <c r="H3435" s="11">
        <v>5632</v>
      </c>
      <c r="I3435" s="12">
        <v>31534.829902658003</v>
      </c>
    </row>
    <row r="3436" spans="1:9" x14ac:dyDescent="0.25">
      <c r="A3436">
        <f t="shared" si="54"/>
        <v>68.680000000000007</v>
      </c>
      <c r="B3436" s="7">
        <v>68.56</v>
      </c>
      <c r="C3436" s="8"/>
      <c r="D3436" s="8">
        <v>28.404222191726326</v>
      </c>
      <c r="E3436" s="8">
        <v>36.289906587806371</v>
      </c>
      <c r="F3436" s="8">
        <v>36.608674528643029</v>
      </c>
      <c r="G3436" s="8">
        <v>178098.68459249454</v>
      </c>
      <c r="H3436" s="8">
        <v>5634</v>
      </c>
      <c r="I3436" s="9">
        <v>31538.784733862809</v>
      </c>
    </row>
    <row r="3437" spans="1:9" x14ac:dyDescent="0.25">
      <c r="A3437">
        <f t="shared" si="54"/>
        <v>68.7</v>
      </c>
      <c r="B3437" s="10">
        <v>68.58</v>
      </c>
      <c r="C3437" s="11"/>
      <c r="D3437" s="11">
        <v>28.405843926306495</v>
      </c>
      <c r="E3437" s="11">
        <v>36.292516039976483</v>
      </c>
      <c r="F3437" s="11">
        <v>36.611265185954728</v>
      </c>
      <c r="G3437" s="11">
        <v>178088.18319817082</v>
      </c>
      <c r="H3437" s="11">
        <v>5635</v>
      </c>
      <c r="I3437" s="12">
        <v>31542.737584320173</v>
      </c>
    </row>
    <row r="3438" spans="1:9" x14ac:dyDescent="0.25">
      <c r="A3438">
        <f t="shared" si="54"/>
        <v>68.720000000000013</v>
      </c>
      <c r="B3438" s="7">
        <v>68.600000000000009</v>
      </c>
      <c r="C3438" s="8"/>
      <c r="D3438" s="8">
        <v>28.407465864016249</v>
      </c>
      <c r="E3438" s="8">
        <v>36.295125200414198</v>
      </c>
      <c r="F3438" s="8">
        <v>36.613855553586845</v>
      </c>
      <c r="G3438" s="8">
        <v>178077.68295093894</v>
      </c>
      <c r="H3438" s="8">
        <v>5636</v>
      </c>
      <c r="I3438" s="9">
        <v>31546.688454679959</v>
      </c>
    </row>
    <row r="3439" spans="1:9" x14ac:dyDescent="0.25">
      <c r="A3439">
        <f t="shared" si="54"/>
        <v>68.740000000000009</v>
      </c>
      <c r="B3439" s="10">
        <v>68.62</v>
      </c>
      <c r="C3439" s="11"/>
      <c r="D3439" s="11">
        <v>28.409088004753812</v>
      </c>
      <c r="E3439" s="11">
        <v>36.297734069180102</v>
      </c>
      <c r="F3439" s="11">
        <v>36.616445631599532</v>
      </c>
      <c r="G3439" s="11">
        <v>178067.18385056479</v>
      </c>
      <c r="H3439" s="11">
        <v>5638</v>
      </c>
      <c r="I3439" s="12">
        <v>31550.637345591804</v>
      </c>
    </row>
    <row r="3440" spans="1:9" x14ac:dyDescent="0.25">
      <c r="A3440">
        <f t="shared" si="54"/>
        <v>68.760000000000005</v>
      </c>
      <c r="B3440" s="7">
        <v>68.64</v>
      </c>
      <c r="C3440" s="8"/>
      <c r="D3440" s="8">
        <v>28.410710348417446</v>
      </c>
      <c r="E3440" s="8">
        <v>36.300342646334769</v>
      </c>
      <c r="F3440" s="8">
        <v>36.619035420052967</v>
      </c>
      <c r="G3440" s="8">
        <v>178056.68589681439</v>
      </c>
      <c r="H3440" s="8">
        <v>5639</v>
      </c>
      <c r="I3440" s="9">
        <v>31554.584257705166</v>
      </c>
    </row>
    <row r="3441" spans="1:9" x14ac:dyDescent="0.25">
      <c r="A3441">
        <f t="shared" si="54"/>
        <v>68.78</v>
      </c>
      <c r="B3441" s="10">
        <v>68.66</v>
      </c>
      <c r="C3441" s="11"/>
      <c r="D3441" s="11">
        <v>28.41233289490545</v>
      </c>
      <c r="E3441" s="11">
        <v>36.302950931938753</v>
      </c>
      <c r="F3441" s="11">
        <v>36.621624919007267</v>
      </c>
      <c r="G3441" s="11">
        <v>178046.18908945378</v>
      </c>
      <c r="H3441" s="11">
        <v>5640</v>
      </c>
      <c r="I3441" s="12">
        <v>31558.529191669284</v>
      </c>
    </row>
    <row r="3442" spans="1:9" x14ac:dyDescent="0.25">
      <c r="A3442">
        <f t="shared" si="54"/>
        <v>68.800000000000011</v>
      </c>
      <c r="B3442" s="7">
        <v>68.680000000000007</v>
      </c>
      <c r="C3442" s="8"/>
      <c r="D3442" s="8">
        <v>28.41395564411615</v>
      </c>
      <c r="E3442" s="8">
        <v>36.305558926052598</v>
      </c>
      <c r="F3442" s="8">
        <v>36.624214128522574</v>
      </c>
      <c r="G3442" s="8">
        <v>178035.6934282491</v>
      </c>
      <c r="H3442" s="8">
        <v>5642</v>
      </c>
      <c r="I3442" s="9">
        <v>31562.472148133213</v>
      </c>
    </row>
    <row r="3443" spans="1:9" x14ac:dyDescent="0.25">
      <c r="A3443">
        <f t="shared" si="54"/>
        <v>68.820000000000007</v>
      </c>
      <c r="B3443" s="10">
        <v>68.7</v>
      </c>
      <c r="C3443" s="11"/>
      <c r="D3443" s="11">
        <v>28.415578595947913</v>
      </c>
      <c r="E3443" s="11">
        <v>36.308166628736828</v>
      </c>
      <c r="F3443" s="11">
        <v>36.626803048658978</v>
      </c>
      <c r="G3443" s="11">
        <v>178025.19891296656</v>
      </c>
      <c r="H3443" s="11">
        <v>5643</v>
      </c>
      <c r="I3443" s="12">
        <v>31566.413127745789</v>
      </c>
    </row>
    <row r="3444" spans="1:9" x14ac:dyDescent="0.25">
      <c r="A3444">
        <f t="shared" si="54"/>
        <v>68.84</v>
      </c>
      <c r="B3444" s="7">
        <v>68.72</v>
      </c>
      <c r="C3444" s="8"/>
      <c r="D3444" s="8">
        <v>28.417201750299128</v>
      </c>
      <c r="E3444" s="8">
        <v>36.310774040051946</v>
      </c>
      <c r="F3444" s="8">
        <v>36.629391679476569</v>
      </c>
      <c r="G3444" s="8">
        <v>178014.70554337237</v>
      </c>
      <c r="H3444" s="8">
        <v>5644</v>
      </c>
      <c r="I3444" s="9">
        <v>31570.352131155665</v>
      </c>
    </row>
    <row r="3445" spans="1:9" x14ac:dyDescent="0.25">
      <c r="A3445">
        <f t="shared" si="54"/>
        <v>68.860000000000014</v>
      </c>
      <c r="B3445" s="10">
        <v>68.740000000000009</v>
      </c>
      <c r="C3445" s="11"/>
      <c r="D3445" s="11">
        <v>28.41882510706823</v>
      </c>
      <c r="E3445" s="11">
        <v>36.313381160058448</v>
      </c>
      <c r="F3445" s="11">
        <v>36.631980021035424</v>
      </c>
      <c r="G3445" s="11">
        <v>178004.21331923292</v>
      </c>
      <c r="H3445" s="11">
        <v>5645</v>
      </c>
      <c r="I3445" s="12">
        <v>31574.289159011274</v>
      </c>
    </row>
    <row r="3446" spans="1:9" x14ac:dyDescent="0.25">
      <c r="A3446">
        <f t="shared" si="54"/>
        <v>68.88000000000001</v>
      </c>
      <c r="B3446" s="7">
        <v>68.760000000000005</v>
      </c>
      <c r="C3446" s="8"/>
      <c r="D3446" s="8">
        <v>28.420448666153678</v>
      </c>
      <c r="E3446" s="8">
        <v>36.315987988816801</v>
      </c>
      <c r="F3446" s="8">
        <v>36.634568073395599</v>
      </c>
      <c r="G3446" s="8">
        <v>177993.72224031453</v>
      </c>
      <c r="H3446" s="8">
        <v>5647</v>
      </c>
      <c r="I3446" s="9">
        <v>31578.224211960867</v>
      </c>
    </row>
    <row r="3447" spans="1:9" x14ac:dyDescent="0.25">
      <c r="A3447">
        <f t="shared" si="54"/>
        <v>68.900000000000006</v>
      </c>
      <c r="B3447" s="10">
        <v>68.78</v>
      </c>
      <c r="C3447" s="11"/>
      <c r="D3447" s="11">
        <v>28.422072427453969</v>
      </c>
      <c r="E3447" s="11">
        <v>36.318594526387457</v>
      </c>
      <c r="F3447" s="11">
        <v>36.637155836617126</v>
      </c>
      <c r="G3447" s="11">
        <v>177983.2323063837</v>
      </c>
      <c r="H3447" s="11">
        <v>5648</v>
      </c>
      <c r="I3447" s="12">
        <v>31582.157290652482</v>
      </c>
    </row>
    <row r="3448" spans="1:9" x14ac:dyDescent="0.25">
      <c r="A3448">
        <f t="shared" si="54"/>
        <v>68.92</v>
      </c>
      <c r="B3448" s="7">
        <v>68.8</v>
      </c>
      <c r="C3448" s="8"/>
      <c r="D3448" s="8">
        <v>28.423696390867629</v>
      </c>
      <c r="E3448" s="8">
        <v>36.321200772830863</v>
      </c>
      <c r="F3448" s="8">
        <v>36.639743310760032</v>
      </c>
      <c r="G3448" s="8">
        <v>177972.74351720692</v>
      </c>
      <c r="H3448" s="8">
        <v>5649</v>
      </c>
      <c r="I3448" s="9">
        <v>31586.088395733957</v>
      </c>
    </row>
    <row r="3449" spans="1:9" x14ac:dyDescent="0.25">
      <c r="A3449">
        <f t="shared" si="54"/>
        <v>68.940000000000012</v>
      </c>
      <c r="B3449" s="10">
        <v>68.820000000000007</v>
      </c>
      <c r="C3449" s="11"/>
      <c r="D3449" s="11">
        <v>28.425320556293226</v>
      </c>
      <c r="E3449" s="11">
        <v>36.323806728207437</v>
      </c>
      <c r="F3449" s="11">
        <v>36.642330495884309</v>
      </c>
      <c r="G3449" s="11">
        <v>177962.25587255077</v>
      </c>
      <c r="H3449" s="11">
        <v>5651</v>
      </c>
      <c r="I3449" s="12">
        <v>31590.017527852931</v>
      </c>
    </row>
    <row r="3450" spans="1:9" x14ac:dyDescent="0.25">
      <c r="A3450">
        <f t="shared" si="54"/>
        <v>68.960000000000008</v>
      </c>
      <c r="B3450" s="7">
        <v>68.84</v>
      </c>
      <c r="C3450" s="8"/>
      <c r="D3450" s="8">
        <v>28.426944923629353</v>
      </c>
      <c r="E3450" s="8">
        <v>36.326412392577588</v>
      </c>
      <c r="F3450" s="8">
        <v>36.644917392049962</v>
      </c>
      <c r="G3450" s="8">
        <v>177951.76937218194</v>
      </c>
      <c r="H3450" s="8">
        <v>5652</v>
      </c>
      <c r="I3450" s="9">
        <v>31593.944687656847</v>
      </c>
    </row>
    <row r="3451" spans="1:9" x14ac:dyDescent="0.25">
      <c r="A3451">
        <f t="shared" si="54"/>
        <v>68.98</v>
      </c>
      <c r="B3451" s="10">
        <v>68.86</v>
      </c>
      <c r="C3451" s="11"/>
      <c r="D3451" s="11">
        <v>28.428569492774638</v>
      </c>
      <c r="E3451" s="11">
        <v>36.329017766001698</v>
      </c>
      <c r="F3451" s="11">
        <v>36.647503999316946</v>
      </c>
      <c r="G3451" s="11">
        <v>177941.28401586707</v>
      </c>
      <c r="H3451" s="11">
        <v>5653</v>
      </c>
      <c r="I3451" s="12">
        <v>31597.869875792941</v>
      </c>
    </row>
    <row r="3452" spans="1:9" x14ac:dyDescent="0.25">
      <c r="A3452">
        <f t="shared" si="54"/>
        <v>69</v>
      </c>
      <c r="B3452" s="7">
        <v>68.88</v>
      </c>
      <c r="C3452" s="8"/>
      <c r="D3452" s="8">
        <v>28.430194263627744</v>
      </c>
      <c r="E3452" s="8">
        <v>36.33162284854015</v>
      </c>
      <c r="F3452" s="8">
        <v>36.650090317745224</v>
      </c>
      <c r="G3452" s="8">
        <v>177930.799803373</v>
      </c>
      <c r="H3452" s="8">
        <v>5655</v>
      </c>
      <c r="I3452" s="9">
        <v>31601.793092908254</v>
      </c>
    </row>
    <row r="3453" spans="1:9" x14ac:dyDescent="0.25">
      <c r="A3453">
        <f t="shared" si="54"/>
        <v>69.02000000000001</v>
      </c>
      <c r="B3453" s="10">
        <v>68.900000000000006</v>
      </c>
      <c r="C3453" s="11"/>
      <c r="D3453" s="11">
        <v>28.431819236087367</v>
      </c>
      <c r="E3453" s="11">
        <v>36.334227640253282</v>
      </c>
      <c r="F3453" s="11">
        <v>36.652676347394738</v>
      </c>
      <c r="G3453" s="11">
        <v>177920.31673446653</v>
      </c>
      <c r="H3453" s="11">
        <v>5656</v>
      </c>
      <c r="I3453" s="12">
        <v>31605.714339649618</v>
      </c>
    </row>
    <row r="3454" spans="1:9" x14ac:dyDescent="0.25">
      <c r="A3454">
        <f t="shared" si="54"/>
        <v>69.040000000000006</v>
      </c>
      <c r="B3454" s="7">
        <v>68.92</v>
      </c>
      <c r="C3454" s="8"/>
      <c r="D3454" s="8">
        <v>28.433444410052232</v>
      </c>
      <c r="E3454" s="8">
        <v>36.336832141201448</v>
      </c>
      <c r="F3454" s="8">
        <v>36.655262088325394</v>
      </c>
      <c r="G3454" s="8">
        <v>177909.83480891457</v>
      </c>
      <c r="H3454" s="8">
        <v>5657</v>
      </c>
      <c r="I3454" s="9">
        <v>31609.633616663668</v>
      </c>
    </row>
    <row r="3455" spans="1:9" x14ac:dyDescent="0.25">
      <c r="A3455">
        <f t="shared" si="54"/>
        <v>69.06</v>
      </c>
      <c r="B3455" s="10">
        <v>68.94</v>
      </c>
      <c r="C3455" s="11"/>
      <c r="D3455" s="11">
        <v>28.435069785421106</v>
      </c>
      <c r="E3455" s="11">
        <v>36.339436351444952</v>
      </c>
      <c r="F3455" s="11">
        <v>36.65784754059711</v>
      </c>
      <c r="G3455" s="11">
        <v>177899.35402648413</v>
      </c>
      <c r="H3455" s="11">
        <v>5658</v>
      </c>
      <c r="I3455" s="12">
        <v>31613.55092459685</v>
      </c>
    </row>
    <row r="3456" spans="1:9" x14ac:dyDescent="0.25">
      <c r="A3456">
        <f t="shared" si="54"/>
        <v>69.080000000000013</v>
      </c>
      <c r="B3456" s="7">
        <v>68.960000000000008</v>
      </c>
      <c r="C3456" s="8"/>
      <c r="D3456" s="8">
        <v>28.436695362092781</v>
      </c>
      <c r="E3456" s="8">
        <v>36.342040271044112</v>
      </c>
      <c r="F3456" s="8">
        <v>36.660432704269766</v>
      </c>
      <c r="G3456" s="8">
        <v>177888.87438694219</v>
      </c>
      <c r="H3456" s="8">
        <v>5660</v>
      </c>
      <c r="I3456" s="9">
        <v>31617.46626409539</v>
      </c>
    </row>
    <row r="3457" spans="1:9" x14ac:dyDescent="0.25">
      <c r="A3457">
        <f t="shared" si="54"/>
        <v>69.100000000000009</v>
      </c>
      <c r="B3457" s="10">
        <v>68.98</v>
      </c>
      <c r="C3457" s="11"/>
      <c r="D3457" s="11">
        <v>28.438321139966089</v>
      </c>
      <c r="E3457" s="11">
        <v>36.344643900059218</v>
      </c>
      <c r="F3457" s="11">
        <v>36.663017579403231</v>
      </c>
      <c r="G3457" s="11">
        <v>177878.39589005589</v>
      </c>
      <c r="H3457" s="11">
        <v>5661</v>
      </c>
      <c r="I3457" s="12">
        <v>31621.37963580533</v>
      </c>
    </row>
    <row r="3458" spans="1:9" x14ac:dyDescent="0.25">
      <c r="A3458">
        <f t="shared" si="54"/>
        <v>69.12</v>
      </c>
      <c r="B3458" s="7">
        <v>69</v>
      </c>
      <c r="C3458" s="8"/>
      <c r="D3458" s="8">
        <v>28.439947118939887</v>
      </c>
      <c r="E3458" s="8">
        <v>36.347247238550523</v>
      </c>
      <c r="F3458" s="8">
        <v>36.665602166057369</v>
      </c>
      <c r="G3458" s="8">
        <v>177867.91853559238</v>
      </c>
      <c r="H3458" s="8">
        <v>5662</v>
      </c>
      <c r="I3458" s="9">
        <v>31625.291040372504</v>
      </c>
    </row>
    <row r="3459" spans="1:9" x14ac:dyDescent="0.25">
      <c r="A3459">
        <f t="shared" si="54"/>
        <v>69.14</v>
      </c>
      <c r="B3459" s="10">
        <v>69.02</v>
      </c>
      <c r="C3459" s="11"/>
      <c r="D3459" s="11">
        <v>28.44157329891307</v>
      </c>
      <c r="E3459" s="11">
        <v>36.349850286578295</v>
      </c>
      <c r="F3459" s="11">
        <v>36.668186464291999</v>
      </c>
      <c r="G3459" s="11">
        <v>177857.44232331889</v>
      </c>
      <c r="H3459" s="11">
        <v>5664</v>
      </c>
      <c r="I3459" s="12">
        <v>31629.200478442544</v>
      </c>
    </row>
    <row r="3460" spans="1:9" x14ac:dyDescent="0.25">
      <c r="A3460">
        <f t="shared" si="54"/>
        <v>69.160000000000011</v>
      </c>
      <c r="B3460" s="7">
        <v>69.040000000000006</v>
      </c>
      <c r="C3460" s="8"/>
      <c r="D3460" s="8">
        <v>28.44319967978457</v>
      </c>
      <c r="E3460" s="8">
        <v>36.352453044202761</v>
      </c>
      <c r="F3460" s="8">
        <v>36.670770474166964</v>
      </c>
      <c r="G3460" s="8">
        <v>177846.96725300272</v>
      </c>
      <c r="H3460" s="8">
        <v>5665</v>
      </c>
      <c r="I3460" s="9">
        <v>31633.107950660891</v>
      </c>
    </row>
    <row r="3461" spans="1:9" x14ac:dyDescent="0.25">
      <c r="A3461">
        <f t="shared" si="54"/>
        <v>69.180000000000007</v>
      </c>
      <c r="B3461" s="10">
        <v>69.06</v>
      </c>
      <c r="C3461" s="11"/>
      <c r="D3461" s="11">
        <v>28.444826261453347</v>
      </c>
      <c r="E3461" s="11">
        <v>36.355055511484153</v>
      </c>
      <c r="F3461" s="11">
        <v>36.67335419574205</v>
      </c>
      <c r="G3461" s="11">
        <v>177836.49332441119</v>
      </c>
      <c r="H3461" s="11">
        <v>5666</v>
      </c>
      <c r="I3461" s="12">
        <v>31637.013457672776</v>
      </c>
    </row>
    <row r="3462" spans="1:9" x14ac:dyDescent="0.25">
      <c r="A3462">
        <f t="shared" si="54"/>
        <v>69.2</v>
      </c>
      <c r="B3462" s="7">
        <v>69.08</v>
      </c>
      <c r="C3462" s="8"/>
      <c r="D3462" s="8">
        <v>28.446453043818391</v>
      </c>
      <c r="E3462" s="8">
        <v>36.357657688482668</v>
      </c>
      <c r="F3462" s="8">
        <v>36.675937629077048</v>
      </c>
      <c r="G3462" s="8">
        <v>177826.02053731179</v>
      </c>
      <c r="H3462" s="8">
        <v>5668</v>
      </c>
      <c r="I3462" s="9">
        <v>31640.917000123234</v>
      </c>
    </row>
    <row r="3463" spans="1:9" x14ac:dyDescent="0.25">
      <c r="A3463">
        <f t="shared" si="54"/>
        <v>69.220000000000013</v>
      </c>
      <c r="B3463" s="10">
        <v>69.100000000000009</v>
      </c>
      <c r="C3463" s="11"/>
      <c r="D3463" s="11">
        <v>28.448080026778733</v>
      </c>
      <c r="E3463" s="11">
        <v>36.360259575258489</v>
      </c>
      <c r="F3463" s="11">
        <v>36.678520774231728</v>
      </c>
      <c r="G3463" s="11">
        <v>177815.54889147193</v>
      </c>
      <c r="H3463" s="11">
        <v>5669</v>
      </c>
      <c r="I3463" s="12">
        <v>31644.818578657105</v>
      </c>
    </row>
    <row r="3464" spans="1:9" x14ac:dyDescent="0.25">
      <c r="A3464">
        <f t="shared" si="54"/>
        <v>69.240000000000009</v>
      </c>
      <c r="B3464" s="7">
        <v>69.12</v>
      </c>
      <c r="C3464" s="8"/>
      <c r="D3464" s="8">
        <v>28.449707210233434</v>
      </c>
      <c r="E3464" s="8">
        <v>36.362861171871785</v>
      </c>
      <c r="F3464" s="8">
        <v>36.681103631265849</v>
      </c>
      <c r="G3464" s="8">
        <v>177805.07838665924</v>
      </c>
      <c r="H3464" s="8">
        <v>5670</v>
      </c>
      <c r="I3464" s="9">
        <v>31648.718193919023</v>
      </c>
    </row>
    <row r="3465" spans="1:9" x14ac:dyDescent="0.25">
      <c r="A3465">
        <f t="shared" si="54"/>
        <v>69.260000000000005</v>
      </c>
      <c r="B3465" s="10">
        <v>69.14</v>
      </c>
      <c r="C3465" s="11"/>
      <c r="D3465" s="11">
        <v>28.451334594081587</v>
      </c>
      <c r="E3465" s="11">
        <v>36.365462478382717</v>
      </c>
      <c r="F3465" s="11">
        <v>36.683686200239144</v>
      </c>
      <c r="G3465" s="11">
        <v>177794.60902264129</v>
      </c>
      <c r="H3465" s="11">
        <v>5671</v>
      </c>
      <c r="I3465" s="12">
        <v>31652.615846553421</v>
      </c>
    </row>
    <row r="3466" spans="1:9" x14ac:dyDescent="0.25">
      <c r="A3466">
        <f t="shared" ref="A3466:A3529" si="55">B3466+$A$8</f>
        <v>69.28</v>
      </c>
      <c r="B3466" s="7">
        <v>69.16</v>
      </c>
      <c r="C3466" s="8"/>
      <c r="D3466" s="8">
        <v>28.452962178222315</v>
      </c>
      <c r="E3466" s="8">
        <v>36.36806349485142</v>
      </c>
      <c r="F3466" s="8">
        <v>36.686268481211336</v>
      </c>
      <c r="G3466" s="8">
        <v>177784.14079918576</v>
      </c>
      <c r="H3466" s="8">
        <v>5673</v>
      </c>
      <c r="I3466" s="9">
        <v>31656.511537204537</v>
      </c>
    </row>
    <row r="3467" spans="1:9" x14ac:dyDescent="0.25">
      <c r="A3467">
        <f t="shared" si="55"/>
        <v>69.300000000000011</v>
      </c>
      <c r="B3467" s="10">
        <v>69.180000000000007</v>
      </c>
      <c r="C3467" s="11"/>
      <c r="D3467" s="11">
        <v>28.454589962554785</v>
      </c>
      <c r="E3467" s="11">
        <v>36.370664221338004</v>
      </c>
      <c r="F3467" s="11">
        <v>36.688850474242123</v>
      </c>
      <c r="G3467" s="11">
        <v>177773.67371606044</v>
      </c>
      <c r="H3467" s="11">
        <v>5674</v>
      </c>
      <c r="I3467" s="12">
        <v>31660.405266516409</v>
      </c>
    </row>
    <row r="3468" spans="1:9" x14ac:dyDescent="0.25">
      <c r="A3468">
        <f t="shared" si="55"/>
        <v>69.320000000000007</v>
      </c>
      <c r="B3468" s="7">
        <v>69.2</v>
      </c>
      <c r="C3468" s="8"/>
      <c r="D3468" s="8">
        <v>28.456217946978185</v>
      </c>
      <c r="E3468" s="8">
        <v>36.373264657902574</v>
      </c>
      <c r="F3468" s="8">
        <v>36.691432179391199</v>
      </c>
      <c r="G3468" s="8">
        <v>177763.20777303306</v>
      </c>
      <c r="H3468" s="8">
        <v>5675</v>
      </c>
      <c r="I3468" s="9">
        <v>31664.297035132869</v>
      </c>
    </row>
    <row r="3469" spans="1:9" x14ac:dyDescent="0.25">
      <c r="A3469">
        <f t="shared" si="55"/>
        <v>69.34</v>
      </c>
      <c r="B3469" s="10">
        <v>69.22</v>
      </c>
      <c r="C3469" s="11"/>
      <c r="D3469" s="11">
        <v>28.45784613139174</v>
      </c>
      <c r="E3469" s="11">
        <v>36.375864804605222</v>
      </c>
      <c r="F3469" s="11">
        <v>36.694013596718229</v>
      </c>
      <c r="G3469" s="11">
        <v>177752.74296987156</v>
      </c>
      <c r="H3469" s="11">
        <v>5677</v>
      </c>
      <c r="I3469" s="12">
        <v>31668.186843697564</v>
      </c>
    </row>
    <row r="3470" spans="1:9" x14ac:dyDescent="0.25">
      <c r="A3470">
        <f t="shared" si="55"/>
        <v>69.360000000000014</v>
      </c>
      <c r="B3470" s="7">
        <v>69.240000000000009</v>
      </c>
      <c r="C3470" s="8"/>
      <c r="D3470" s="8">
        <v>28.459474515694716</v>
      </c>
      <c r="E3470" s="8">
        <v>36.378464661506015</v>
      </c>
      <c r="F3470" s="8">
        <v>36.696594726282868</v>
      </c>
      <c r="G3470" s="8">
        <v>177742.27930634387</v>
      </c>
      <c r="H3470" s="8">
        <v>5678</v>
      </c>
      <c r="I3470" s="9">
        <v>31672.074692853923</v>
      </c>
    </row>
    <row r="3471" spans="1:9" x14ac:dyDescent="0.25">
      <c r="A3471">
        <f t="shared" si="55"/>
        <v>69.38000000000001</v>
      </c>
      <c r="B3471" s="10">
        <v>69.260000000000005</v>
      </c>
      <c r="C3471" s="11"/>
      <c r="D3471" s="11">
        <v>28.461103099786399</v>
      </c>
      <c r="E3471" s="11">
        <v>36.381064228664997</v>
      </c>
      <c r="F3471" s="11">
        <v>36.699175568144746</v>
      </c>
      <c r="G3471" s="11">
        <v>177731.81678221797</v>
      </c>
      <c r="H3471" s="11">
        <v>5679</v>
      </c>
      <c r="I3471" s="12">
        <v>31675.960583245189</v>
      </c>
    </row>
    <row r="3472" spans="1:9" x14ac:dyDescent="0.25">
      <c r="A3472">
        <f t="shared" si="55"/>
        <v>69.400000000000006</v>
      </c>
      <c r="B3472" s="7">
        <v>69.28</v>
      </c>
      <c r="C3472" s="8"/>
      <c r="D3472" s="8">
        <v>28.462731883566118</v>
      </c>
      <c r="E3472" s="8">
        <v>36.383663506142213</v>
      </c>
      <c r="F3472" s="8">
        <v>36.701756122363498</v>
      </c>
      <c r="G3472" s="8">
        <v>177721.35539726194</v>
      </c>
      <c r="H3472" s="8">
        <v>5681</v>
      </c>
      <c r="I3472" s="9">
        <v>31679.844515514396</v>
      </c>
    </row>
    <row r="3473" spans="1:9" x14ac:dyDescent="0.25">
      <c r="A3473">
        <f t="shared" si="55"/>
        <v>69.42</v>
      </c>
      <c r="B3473" s="10">
        <v>69.3</v>
      </c>
      <c r="C3473" s="11"/>
      <c r="D3473" s="11">
        <v>28.46436086693323</v>
      </c>
      <c r="E3473" s="11">
        <v>36.386262493997684</v>
      </c>
      <c r="F3473" s="11">
        <v>36.704336388998719</v>
      </c>
      <c r="G3473" s="11">
        <v>177710.89515124392</v>
      </c>
      <c r="H3473" s="11">
        <v>5682</v>
      </c>
      <c r="I3473" s="12">
        <v>31683.726490304391</v>
      </c>
    </row>
    <row r="3474" spans="1:9" x14ac:dyDescent="0.25">
      <c r="A3474">
        <f t="shared" si="55"/>
        <v>69.440000000000012</v>
      </c>
      <c r="B3474" s="7">
        <v>69.320000000000007</v>
      </c>
      <c r="C3474" s="8"/>
      <c r="D3474" s="8">
        <v>28.465990049787123</v>
      </c>
      <c r="E3474" s="8">
        <v>36.388861192291401</v>
      </c>
      <c r="F3474" s="8">
        <v>36.706916368109994</v>
      </c>
      <c r="G3474" s="8">
        <v>177700.4360439321</v>
      </c>
      <c r="H3474" s="8">
        <v>5683</v>
      </c>
      <c r="I3474" s="9">
        <v>31687.606508257813</v>
      </c>
    </row>
    <row r="3475" spans="1:9" x14ac:dyDescent="0.25">
      <c r="A3475">
        <f t="shared" si="55"/>
        <v>69.460000000000008</v>
      </c>
      <c r="B3475" s="10">
        <v>69.34</v>
      </c>
      <c r="C3475" s="11"/>
      <c r="D3475" s="11">
        <v>28.467619432027227</v>
      </c>
      <c r="E3475" s="11">
        <v>36.391459601083355</v>
      </c>
      <c r="F3475" s="11">
        <v>36.709496059756901</v>
      </c>
      <c r="G3475" s="11">
        <v>177689.97807509475</v>
      </c>
      <c r="H3475" s="11">
        <v>5684</v>
      </c>
      <c r="I3475" s="12">
        <v>31691.484570017099</v>
      </c>
    </row>
    <row r="3476" spans="1:9" x14ac:dyDescent="0.25">
      <c r="A3476">
        <f t="shared" si="55"/>
        <v>69.48</v>
      </c>
      <c r="B3476" s="7">
        <v>69.36</v>
      </c>
      <c r="C3476" s="8"/>
      <c r="D3476" s="8">
        <v>28.469249013552997</v>
      </c>
      <c r="E3476" s="8">
        <v>36.394057720433509</v>
      </c>
      <c r="F3476" s="8">
        <v>36.712075463998985</v>
      </c>
      <c r="G3476" s="8">
        <v>177679.52124450015</v>
      </c>
      <c r="H3476" s="8">
        <v>5686</v>
      </c>
      <c r="I3476" s="9">
        <v>31695.360676224496</v>
      </c>
    </row>
    <row r="3477" spans="1:9" x14ac:dyDescent="0.25">
      <c r="A3477">
        <f t="shared" si="55"/>
        <v>69.5</v>
      </c>
      <c r="B3477" s="10">
        <v>69.38</v>
      </c>
      <c r="C3477" s="11"/>
      <c r="D3477" s="11">
        <v>28.470878794263925</v>
      </c>
      <c r="E3477" s="11">
        <v>36.396655550401825</v>
      </c>
      <c r="F3477" s="11">
        <v>36.71465458089579</v>
      </c>
      <c r="G3477" s="11">
        <v>177669.06555191675</v>
      </c>
      <c r="H3477" s="11">
        <v>5687</v>
      </c>
      <c r="I3477" s="12">
        <v>31699.234827522047</v>
      </c>
    </row>
    <row r="3478" spans="1:9" x14ac:dyDescent="0.25">
      <c r="A3478">
        <f t="shared" si="55"/>
        <v>69.52000000000001</v>
      </c>
      <c r="B3478" s="7">
        <v>69.400000000000006</v>
      </c>
      <c r="C3478" s="8"/>
      <c r="D3478" s="8">
        <v>28.472508774059531</v>
      </c>
      <c r="E3478" s="8">
        <v>36.39925309104823</v>
      </c>
      <c r="F3478" s="8">
        <v>36.717233410506836</v>
      </c>
      <c r="G3478" s="8">
        <v>177658.61099711299</v>
      </c>
      <c r="H3478" s="8">
        <v>5688</v>
      </c>
      <c r="I3478" s="9">
        <v>31703.107024551595</v>
      </c>
    </row>
    <row r="3479" spans="1:9" x14ac:dyDescent="0.25">
      <c r="A3479">
        <f t="shared" si="55"/>
        <v>69.540000000000006</v>
      </c>
      <c r="B3479" s="10">
        <v>69.42</v>
      </c>
      <c r="C3479" s="11"/>
      <c r="D3479" s="11">
        <v>28.474138952839375</v>
      </c>
      <c r="E3479" s="11">
        <v>36.401850342432638</v>
      </c>
      <c r="F3479" s="11">
        <v>36.719811952891618</v>
      </c>
      <c r="G3479" s="11">
        <v>177648.15757985736</v>
      </c>
      <c r="H3479" s="11">
        <v>5690</v>
      </c>
      <c r="I3479" s="12">
        <v>31706.977267954786</v>
      </c>
    </row>
    <row r="3480" spans="1:9" x14ac:dyDescent="0.25">
      <c r="A3480">
        <f t="shared" si="55"/>
        <v>69.56</v>
      </c>
      <c r="B3480" s="7">
        <v>69.44</v>
      </c>
      <c r="C3480" s="8"/>
      <c r="D3480" s="8">
        <v>28.475769330503045</v>
      </c>
      <c r="E3480" s="8">
        <v>36.404447304614969</v>
      </c>
      <c r="F3480" s="8">
        <v>36.722390208109637</v>
      </c>
      <c r="G3480" s="8">
        <v>177637.70529991845</v>
      </c>
      <c r="H3480" s="8">
        <v>5691</v>
      </c>
      <c r="I3480" s="9">
        <v>31710.845558373068</v>
      </c>
    </row>
    <row r="3481" spans="1:9" x14ac:dyDescent="0.25">
      <c r="A3481">
        <f t="shared" si="55"/>
        <v>69.580000000000013</v>
      </c>
      <c r="B3481" s="10">
        <v>69.460000000000008</v>
      </c>
      <c r="C3481" s="11"/>
      <c r="D3481" s="11">
        <v>28.477399906950161</v>
      </c>
      <c r="E3481" s="11">
        <v>36.407043977655086</v>
      </c>
      <c r="F3481" s="11">
        <v>36.724968176220351</v>
      </c>
      <c r="G3481" s="11">
        <v>177627.25415706492</v>
      </c>
      <c r="H3481" s="11">
        <v>5692</v>
      </c>
      <c r="I3481" s="12">
        <v>31714.711896447687</v>
      </c>
    </row>
    <row r="3482" spans="1:9" x14ac:dyDescent="0.25">
      <c r="A3482">
        <f t="shared" si="55"/>
        <v>69.600000000000009</v>
      </c>
      <c r="B3482" s="7">
        <v>69.48</v>
      </c>
      <c r="C3482" s="8"/>
      <c r="D3482" s="8">
        <v>28.479030682080385</v>
      </c>
      <c r="E3482" s="8">
        <v>36.409640361612865</v>
      </c>
      <c r="F3482" s="8">
        <v>36.727545857283225</v>
      </c>
      <c r="G3482" s="8">
        <v>177616.80415106547</v>
      </c>
      <c r="H3482" s="8">
        <v>5693</v>
      </c>
      <c r="I3482" s="9">
        <v>31718.576282819697</v>
      </c>
    </row>
    <row r="3483" spans="1:9" x14ac:dyDescent="0.25">
      <c r="A3483">
        <f t="shared" si="55"/>
        <v>69.62</v>
      </c>
      <c r="B3483" s="10">
        <v>69.5</v>
      </c>
      <c r="C3483" s="11"/>
      <c r="D3483" s="11">
        <v>28.480661655793398</v>
      </c>
      <c r="E3483" s="11">
        <v>36.412236456548165</v>
      </c>
      <c r="F3483" s="11">
        <v>36.730123251357689</v>
      </c>
      <c r="G3483" s="11">
        <v>177606.35528168888</v>
      </c>
      <c r="H3483" s="11">
        <v>5695</v>
      </c>
      <c r="I3483" s="12">
        <v>31722.438718129939</v>
      </c>
    </row>
    <row r="3484" spans="1:9" x14ac:dyDescent="0.25">
      <c r="A3484">
        <f t="shared" si="55"/>
        <v>69.64</v>
      </c>
      <c r="B3484" s="7">
        <v>69.52</v>
      </c>
      <c r="C3484" s="8"/>
      <c r="D3484" s="8">
        <v>28.482292827988925</v>
      </c>
      <c r="E3484" s="8">
        <v>36.414832262520811</v>
      </c>
      <c r="F3484" s="8">
        <v>36.732700358503166</v>
      </c>
      <c r="G3484" s="8">
        <v>177595.90754870398</v>
      </c>
      <c r="H3484" s="8">
        <v>5696</v>
      </c>
      <c r="I3484" s="9">
        <v>31726.299203019073</v>
      </c>
    </row>
    <row r="3485" spans="1:9" x14ac:dyDescent="0.25">
      <c r="A3485">
        <f t="shared" si="55"/>
        <v>69.660000000000011</v>
      </c>
      <c r="B3485" s="10">
        <v>69.540000000000006</v>
      </c>
      <c r="C3485" s="11"/>
      <c r="D3485" s="11">
        <v>28.483924198566722</v>
      </c>
      <c r="E3485" s="11">
        <v>36.417427779590625</v>
      </c>
      <c r="F3485" s="11">
        <v>36.735277178779064</v>
      </c>
      <c r="G3485" s="11">
        <v>177585.46095187971</v>
      </c>
      <c r="H3485" s="11">
        <v>5697</v>
      </c>
      <c r="I3485" s="12">
        <v>31730.157738127549</v>
      </c>
    </row>
    <row r="3486" spans="1:9" x14ac:dyDescent="0.25">
      <c r="A3486">
        <f t="shared" si="55"/>
        <v>69.680000000000007</v>
      </c>
      <c r="B3486" s="7">
        <v>69.56</v>
      </c>
      <c r="C3486" s="8"/>
      <c r="D3486" s="8">
        <v>28.485555767426572</v>
      </c>
      <c r="E3486" s="8">
        <v>36.420023007817413</v>
      </c>
      <c r="F3486" s="8">
        <v>36.737853712244771</v>
      </c>
      <c r="G3486" s="8">
        <v>177575.01549098498</v>
      </c>
      <c r="H3486" s="8">
        <v>5699</v>
      </c>
      <c r="I3486" s="9">
        <v>31734.014324095624</v>
      </c>
    </row>
    <row r="3487" spans="1:9" x14ac:dyDescent="0.25">
      <c r="A3487">
        <f t="shared" si="55"/>
        <v>69.7</v>
      </c>
      <c r="B3487" s="10">
        <v>69.58</v>
      </c>
      <c r="C3487" s="11"/>
      <c r="D3487" s="11">
        <v>28.487187534468298</v>
      </c>
      <c r="E3487" s="11">
        <v>36.422617947260946</v>
      </c>
      <c r="F3487" s="11">
        <v>36.740429958959645</v>
      </c>
      <c r="G3487" s="11">
        <v>177564.57116578886</v>
      </c>
      <c r="H3487" s="11">
        <v>5700</v>
      </c>
      <c r="I3487" s="12">
        <v>31737.868961563356</v>
      </c>
    </row>
    <row r="3488" spans="1:9" x14ac:dyDescent="0.25">
      <c r="A3488">
        <f t="shared" si="55"/>
        <v>69.720000000000013</v>
      </c>
      <c r="B3488" s="7">
        <v>69.600000000000009</v>
      </c>
      <c r="C3488" s="8"/>
      <c r="D3488" s="8">
        <v>28.488819499591752</v>
      </c>
      <c r="E3488" s="8">
        <v>36.425212597981002</v>
      </c>
      <c r="F3488" s="8">
        <v>36.743005918983059</v>
      </c>
      <c r="G3488" s="8">
        <v>177554.12797606044</v>
      </c>
      <c r="H3488" s="8">
        <v>5701</v>
      </c>
      <c r="I3488" s="9">
        <v>31741.721651170596</v>
      </c>
    </row>
    <row r="3489" spans="1:9" x14ac:dyDescent="0.25">
      <c r="A3489">
        <f t="shared" si="55"/>
        <v>69.740000000000009</v>
      </c>
      <c r="B3489" s="10">
        <v>69.62</v>
      </c>
      <c r="C3489" s="11"/>
      <c r="D3489" s="11">
        <v>28.49045166269682</v>
      </c>
      <c r="E3489" s="11">
        <v>36.427806960037337</v>
      </c>
      <c r="F3489" s="11">
        <v>36.745581592374343</v>
      </c>
      <c r="G3489" s="11">
        <v>177543.68592156889</v>
      </c>
      <c r="H3489" s="11">
        <v>5703</v>
      </c>
      <c r="I3489" s="12">
        <v>31745.572393557009</v>
      </c>
    </row>
    <row r="3490" spans="1:9" x14ac:dyDescent="0.25">
      <c r="A3490">
        <f t="shared" si="55"/>
        <v>69.760000000000005</v>
      </c>
      <c r="B3490" s="7">
        <v>69.64</v>
      </c>
      <c r="C3490" s="8"/>
      <c r="D3490" s="8">
        <v>28.492084023683418</v>
      </c>
      <c r="E3490" s="8">
        <v>36.430401033489673</v>
      </c>
      <c r="F3490" s="8">
        <v>36.748156979192814</v>
      </c>
      <c r="G3490" s="8">
        <v>177533.24500208339</v>
      </c>
      <c r="H3490" s="8">
        <v>5704</v>
      </c>
      <c r="I3490" s="9">
        <v>31749.42118936206</v>
      </c>
    </row>
    <row r="3491" spans="1:9" x14ac:dyDescent="0.25">
      <c r="A3491">
        <f t="shared" si="55"/>
        <v>69.78</v>
      </c>
      <c r="B3491" s="10">
        <v>69.66</v>
      </c>
      <c r="C3491" s="11"/>
      <c r="D3491" s="11">
        <v>28.493716582451501</v>
      </c>
      <c r="E3491" s="11">
        <v>36.432994818397731</v>
      </c>
      <c r="F3491" s="11">
        <v>36.75073207949778</v>
      </c>
      <c r="G3491" s="11">
        <v>177522.80521737327</v>
      </c>
      <c r="H3491" s="11">
        <v>5705</v>
      </c>
      <c r="I3491" s="12">
        <v>31753.268039225004</v>
      </c>
    </row>
    <row r="3492" spans="1:9" x14ac:dyDescent="0.25">
      <c r="A3492">
        <f t="shared" si="55"/>
        <v>69.800000000000011</v>
      </c>
      <c r="B3492" s="7">
        <v>69.680000000000007</v>
      </c>
      <c r="C3492" s="8"/>
      <c r="D3492" s="8">
        <v>28.495349338901054</v>
      </c>
      <c r="E3492" s="8">
        <v>36.435588314821217</v>
      </c>
      <c r="F3492" s="8">
        <v>36.753306893348537</v>
      </c>
      <c r="G3492" s="8">
        <v>177512.36656720785</v>
      </c>
      <c r="H3492" s="8">
        <v>5706</v>
      </c>
      <c r="I3492" s="9">
        <v>31757.112943784912</v>
      </c>
    </row>
    <row r="3493" spans="1:9" x14ac:dyDescent="0.25">
      <c r="A3493">
        <f t="shared" si="55"/>
        <v>69.820000000000007</v>
      </c>
      <c r="B3493" s="10">
        <v>69.7</v>
      </c>
      <c r="C3493" s="11"/>
      <c r="D3493" s="11">
        <v>28.496982292932092</v>
      </c>
      <c r="E3493" s="11">
        <v>36.438181522819811</v>
      </c>
      <c r="F3493" s="11">
        <v>36.75588142080435</v>
      </c>
      <c r="G3493" s="11">
        <v>177501.92905135656</v>
      </c>
      <c r="H3493" s="11">
        <v>5708</v>
      </c>
      <c r="I3493" s="12">
        <v>31760.955903680653</v>
      </c>
    </row>
    <row r="3494" spans="1:9" x14ac:dyDescent="0.25">
      <c r="A3494">
        <f t="shared" si="55"/>
        <v>69.84</v>
      </c>
      <c r="B3494" s="7">
        <v>69.72</v>
      </c>
      <c r="C3494" s="8"/>
      <c r="D3494" s="8">
        <v>28.498615444444663</v>
      </c>
      <c r="E3494" s="8">
        <v>36.44077444245319</v>
      </c>
      <c r="F3494" s="8">
        <v>36.758455661924472</v>
      </c>
      <c r="G3494" s="8">
        <v>177491.49266958892</v>
      </c>
      <c r="H3494" s="8">
        <v>5709</v>
      </c>
      <c r="I3494" s="9">
        <v>31764.796919550889</v>
      </c>
    </row>
    <row r="3495" spans="1:9" x14ac:dyDescent="0.25">
      <c r="A3495">
        <f t="shared" si="55"/>
        <v>69.860000000000014</v>
      </c>
      <c r="B3495" s="10">
        <v>69.740000000000009</v>
      </c>
      <c r="C3495" s="11"/>
      <c r="D3495" s="11">
        <v>28.500248793338859</v>
      </c>
      <c r="E3495" s="11">
        <v>36.443367073780998</v>
      </c>
      <c r="F3495" s="11">
        <v>36.761029616768148</v>
      </c>
      <c r="G3495" s="11">
        <v>177481.0574216744</v>
      </c>
      <c r="H3495" s="11">
        <v>5710</v>
      </c>
      <c r="I3495" s="12">
        <v>31768.635992034098</v>
      </c>
    </row>
    <row r="3496" spans="1:9" x14ac:dyDescent="0.25">
      <c r="A3496">
        <f t="shared" si="55"/>
        <v>69.88000000000001</v>
      </c>
      <c r="B3496" s="7">
        <v>69.760000000000005</v>
      </c>
      <c r="C3496" s="8"/>
      <c r="D3496" s="8">
        <v>28.501882339514783</v>
      </c>
      <c r="E3496" s="8">
        <v>36.445959416862863</v>
      </c>
      <c r="F3496" s="8">
        <v>36.763603285394595</v>
      </c>
      <c r="G3496" s="8">
        <v>177470.62330738266</v>
      </c>
      <c r="H3496" s="8">
        <v>5712</v>
      </c>
      <c r="I3496" s="9">
        <v>31772.473121768551</v>
      </c>
    </row>
    <row r="3497" spans="1:9" x14ac:dyDescent="0.25">
      <c r="A3497">
        <f t="shared" si="55"/>
        <v>69.900000000000006</v>
      </c>
      <c r="B3497" s="10">
        <v>69.78</v>
      </c>
      <c r="C3497" s="11"/>
      <c r="D3497" s="11">
        <v>28.503516082872594</v>
      </c>
      <c r="E3497" s="11">
        <v>36.448551471758414</v>
      </c>
      <c r="F3497" s="11">
        <v>36.766176667863022</v>
      </c>
      <c r="G3497" s="11">
        <v>177460.19032648334</v>
      </c>
      <c r="H3497" s="11">
        <v>5713</v>
      </c>
      <c r="I3497" s="12">
        <v>31776.30830939232</v>
      </c>
    </row>
    <row r="3498" spans="1:9" x14ac:dyDescent="0.25">
      <c r="A3498">
        <f t="shared" si="55"/>
        <v>69.92</v>
      </c>
      <c r="B3498" s="7">
        <v>69.8</v>
      </c>
      <c r="C3498" s="8"/>
      <c r="D3498" s="8">
        <v>28.505150023312467</v>
      </c>
      <c r="E3498" s="8">
        <v>36.451143238527251</v>
      </c>
      <c r="F3498" s="8">
        <v>36.768749764232616</v>
      </c>
      <c r="G3498" s="8">
        <v>177449.7584787462</v>
      </c>
      <c r="H3498" s="8">
        <v>5714</v>
      </c>
      <c r="I3498" s="9">
        <v>31780.14155554329</v>
      </c>
    </row>
    <row r="3499" spans="1:9" x14ac:dyDescent="0.25">
      <c r="A3499">
        <f t="shared" si="55"/>
        <v>69.940000000000012</v>
      </c>
      <c r="B3499" s="10">
        <v>69.820000000000007</v>
      </c>
      <c r="C3499" s="11"/>
      <c r="D3499" s="11">
        <v>28.506784160734618</v>
      </c>
      <c r="E3499" s="11">
        <v>36.453734717228954</v>
      </c>
      <c r="F3499" s="11">
        <v>36.771322574562561</v>
      </c>
      <c r="G3499" s="11">
        <v>177439.32776394102</v>
      </c>
      <c r="H3499" s="11">
        <v>5716</v>
      </c>
      <c r="I3499" s="12">
        <v>31783.972860859136</v>
      </c>
    </row>
    <row r="3500" spans="1:9" x14ac:dyDescent="0.25">
      <c r="A3500">
        <f t="shared" si="55"/>
        <v>69.960000000000008</v>
      </c>
      <c r="B3500" s="7">
        <v>69.84</v>
      </c>
      <c r="C3500" s="8"/>
      <c r="D3500" s="8">
        <v>28.508418495039297</v>
      </c>
      <c r="E3500" s="8">
        <v>36.456325907923095</v>
      </c>
      <c r="F3500" s="8">
        <v>36.773895098911993</v>
      </c>
      <c r="G3500" s="8">
        <v>177428.89818183766</v>
      </c>
      <c r="H3500" s="8">
        <v>5717</v>
      </c>
      <c r="I3500" s="9">
        <v>31787.802225977342</v>
      </c>
    </row>
    <row r="3501" spans="1:9" x14ac:dyDescent="0.25">
      <c r="A3501">
        <f t="shared" si="55"/>
        <v>69.98</v>
      </c>
      <c r="B3501" s="10">
        <v>69.86</v>
      </c>
      <c r="C3501" s="11"/>
      <c r="D3501" s="11">
        <v>28.51005302612678</v>
      </c>
      <c r="E3501" s="11">
        <v>36.458916810669223</v>
      </c>
      <c r="F3501" s="11">
        <v>36.776467337340073</v>
      </c>
      <c r="G3501" s="11">
        <v>177418.46973220608</v>
      </c>
      <c r="H3501" s="11">
        <v>5718</v>
      </c>
      <c r="I3501" s="12">
        <v>31791.629651535193</v>
      </c>
    </row>
    <row r="3502" spans="1:9" x14ac:dyDescent="0.25">
      <c r="A3502">
        <f t="shared" si="55"/>
        <v>70</v>
      </c>
      <c r="B3502" s="7">
        <v>69.88</v>
      </c>
      <c r="C3502" s="8"/>
      <c r="D3502" s="8">
        <v>28.511687753897377</v>
      </c>
      <c r="E3502" s="8">
        <v>36.461507425526875</v>
      </c>
      <c r="F3502" s="8">
        <v>36.779039289905903</v>
      </c>
      <c r="G3502" s="8">
        <v>177408.04241481624</v>
      </c>
      <c r="H3502" s="8">
        <v>5719</v>
      </c>
      <c r="I3502" s="9">
        <v>31795.455138169775</v>
      </c>
    </row>
    <row r="3503" spans="1:9" x14ac:dyDescent="0.25">
      <c r="A3503">
        <f t="shared" si="55"/>
        <v>70.02000000000001</v>
      </c>
      <c r="B3503" s="10">
        <v>69.900000000000006</v>
      </c>
      <c r="C3503" s="11"/>
      <c r="D3503" s="11">
        <v>28.513322678251441</v>
      </c>
      <c r="E3503" s="11">
        <v>36.464097752555567</v>
      </c>
      <c r="F3503" s="11">
        <v>36.781610956668608</v>
      </c>
      <c r="G3503" s="11">
        <v>177397.61622943819</v>
      </c>
      <c r="H3503" s="11">
        <v>5721</v>
      </c>
      <c r="I3503" s="12">
        <v>31799.278686517981</v>
      </c>
    </row>
    <row r="3504" spans="1:9" x14ac:dyDescent="0.25">
      <c r="A3504">
        <f t="shared" si="55"/>
        <v>70.040000000000006</v>
      </c>
      <c r="B3504" s="7">
        <v>69.92</v>
      </c>
      <c r="C3504" s="8"/>
      <c r="D3504" s="8">
        <v>28.514957799089345</v>
      </c>
      <c r="E3504" s="8">
        <v>36.466687791814806</v>
      </c>
      <c r="F3504" s="8">
        <v>36.78418233768727</v>
      </c>
      <c r="G3504" s="8">
        <v>177387.19117584208</v>
      </c>
      <c r="H3504" s="8">
        <v>5722</v>
      </c>
      <c r="I3504" s="9">
        <v>31803.100297216504</v>
      </c>
    </row>
    <row r="3505" spans="1:9" x14ac:dyDescent="0.25">
      <c r="A3505">
        <f t="shared" si="55"/>
        <v>70.06</v>
      </c>
      <c r="B3505" s="10">
        <v>69.94</v>
      </c>
      <c r="C3505" s="11"/>
      <c r="D3505" s="11">
        <v>28.516593116311498</v>
      </c>
      <c r="E3505" s="11">
        <v>36.469277543364065</v>
      </c>
      <c r="F3505" s="11">
        <v>36.786753433020969</v>
      </c>
      <c r="G3505" s="11">
        <v>177376.76725379805</v>
      </c>
      <c r="H3505" s="11">
        <v>5723</v>
      </c>
      <c r="I3505" s="12">
        <v>31806.919970901832</v>
      </c>
    </row>
    <row r="3506" spans="1:9" x14ac:dyDescent="0.25">
      <c r="A3506">
        <f t="shared" si="55"/>
        <v>70.080000000000013</v>
      </c>
      <c r="B3506" s="7">
        <v>69.960000000000008</v>
      </c>
      <c r="C3506" s="8"/>
      <c r="D3506" s="8">
        <v>28.518228629818349</v>
      </c>
      <c r="E3506" s="8">
        <v>36.47186700726283</v>
      </c>
      <c r="F3506" s="8">
        <v>36.789324242728753</v>
      </c>
      <c r="G3506" s="8">
        <v>177366.34446307641</v>
      </c>
      <c r="H3506" s="8">
        <v>5725</v>
      </c>
      <c r="I3506" s="9">
        <v>31810.737708210272</v>
      </c>
    </row>
    <row r="3507" spans="1:9" x14ac:dyDescent="0.25">
      <c r="A3507">
        <f t="shared" si="55"/>
        <v>70.100000000000009</v>
      </c>
      <c r="B3507" s="10">
        <v>69.98</v>
      </c>
      <c r="C3507" s="11"/>
      <c r="D3507" s="11">
        <v>28.519864339510367</v>
      </c>
      <c r="E3507" s="11">
        <v>36.474447767818845</v>
      </c>
      <c r="F3507" s="11">
        <v>36.791894766869667</v>
      </c>
      <c r="G3507" s="11">
        <v>177355.92280344738</v>
      </c>
      <c r="H3507" s="11">
        <v>6180</v>
      </c>
      <c r="I3507" s="12">
        <v>31814.553509777921</v>
      </c>
    </row>
    <row r="3508" spans="1:9" x14ac:dyDescent="0.25">
      <c r="A3508">
        <f t="shared" si="55"/>
        <v>70.12</v>
      </c>
      <c r="B3508" s="7">
        <v>70</v>
      </c>
      <c r="C3508" s="8"/>
      <c r="D3508" s="8">
        <v>28.52150024355732</v>
      </c>
      <c r="E3508" s="8">
        <v>36.477028326719385</v>
      </c>
      <c r="F3508" s="8">
        <v>36.794460211953179</v>
      </c>
      <c r="G3508" s="8">
        <v>177350.20395806228</v>
      </c>
      <c r="H3508" s="8">
        <v>6182</v>
      </c>
      <c r="I3508" s="9">
        <v>31818.333713233897</v>
      </c>
    </row>
    <row r="3509" spans="1:9" x14ac:dyDescent="0.25">
      <c r="A3509">
        <f t="shared" si="55"/>
        <v>70.14</v>
      </c>
      <c r="B3509" s="10">
        <v>70.02</v>
      </c>
      <c r="C3509" s="11"/>
      <c r="D3509" s="11">
        <v>28.523136341877766</v>
      </c>
      <c r="E3509" s="11">
        <v>36.479608633534866</v>
      </c>
      <c r="F3509" s="11">
        <v>36.79702337766733</v>
      </c>
      <c r="G3509" s="11">
        <v>177341.76022244495</v>
      </c>
      <c r="H3509" s="11">
        <v>6183</v>
      </c>
      <c r="I3509" s="12">
        <v>31822.112332648248</v>
      </c>
    </row>
    <row r="3510" spans="1:9" x14ac:dyDescent="0.25">
      <c r="A3510">
        <f t="shared" si="55"/>
        <v>70.160000000000011</v>
      </c>
      <c r="B3510" s="7">
        <v>70.040000000000006</v>
      </c>
      <c r="C3510" s="8"/>
      <c r="D3510" s="8">
        <v>28.524772634379904</v>
      </c>
      <c r="E3510" s="8">
        <v>36.482188667326866</v>
      </c>
      <c r="F3510" s="8">
        <v>36.799585428412122</v>
      </c>
      <c r="G3510" s="8">
        <v>177332.18389056579</v>
      </c>
      <c r="H3510" s="8">
        <v>6184</v>
      </c>
      <c r="I3510" s="9">
        <v>31825.8891666284</v>
      </c>
    </row>
    <row r="3511" spans="1:9" x14ac:dyDescent="0.25">
      <c r="A3511">
        <f t="shared" si="55"/>
        <v>70.180000000000007</v>
      </c>
      <c r="B3511" s="10">
        <v>70.06</v>
      </c>
      <c r="C3511" s="11"/>
      <c r="D3511" s="11">
        <v>28.526409120967656</v>
      </c>
      <c r="E3511" s="11">
        <v>36.484768419422053</v>
      </c>
      <c r="F3511" s="11">
        <v>36.802146848485748</v>
      </c>
      <c r="G3511" s="11">
        <v>177322.13718324411</v>
      </c>
      <c r="H3511" s="11">
        <v>6186</v>
      </c>
      <c r="I3511" s="12">
        <v>31829.664131787835</v>
      </c>
    </row>
    <row r="3512" spans="1:9" x14ac:dyDescent="0.25">
      <c r="A3512">
        <f t="shared" si="55"/>
        <v>70.2</v>
      </c>
      <c r="B3512" s="7">
        <v>70.08</v>
      </c>
      <c r="C3512" s="8"/>
      <c r="D3512" s="8">
        <v>28.528045801543175</v>
      </c>
      <c r="E3512" s="8">
        <v>36.487347886248045</v>
      </c>
      <c r="F3512" s="8">
        <v>36.804707839338043</v>
      </c>
      <c r="G3512" s="8">
        <v>177311.89551211652</v>
      </c>
      <c r="H3512" s="8">
        <v>6187</v>
      </c>
      <c r="I3512" s="9">
        <v>31833.437193817586</v>
      </c>
    </row>
    <row r="3513" spans="1:9" x14ac:dyDescent="0.25">
      <c r="A3513">
        <f t="shared" si="55"/>
        <v>70.220000000000013</v>
      </c>
      <c r="B3513" s="10">
        <v>70.100000000000009</v>
      </c>
      <c r="C3513" s="11"/>
      <c r="D3513" s="11">
        <v>28.529682676007894</v>
      </c>
      <c r="E3513" s="11">
        <v>36.489927066353886</v>
      </c>
      <c r="F3513" s="11">
        <v>36.80726848478475</v>
      </c>
      <c r="G3513" s="11">
        <v>177301.57341830819</v>
      </c>
      <c r="H3513" s="11">
        <v>6189</v>
      </c>
      <c r="I3513" s="12">
        <v>31837.208338819495</v>
      </c>
    </row>
    <row r="3514" spans="1:9" x14ac:dyDescent="0.25">
      <c r="A3514">
        <f t="shared" si="55"/>
        <v>70.240000000000009</v>
      </c>
      <c r="B3514" s="7">
        <v>70.12</v>
      </c>
      <c r="C3514" s="8"/>
      <c r="D3514" s="8">
        <v>28.53131974426298</v>
      </c>
      <c r="E3514" s="8">
        <v>36.49250595917087</v>
      </c>
      <c r="F3514" s="8">
        <v>36.809828819718604</v>
      </c>
      <c r="G3514" s="8">
        <v>177291.21853832388</v>
      </c>
      <c r="H3514" s="8">
        <v>6190</v>
      </c>
      <c r="I3514" s="9">
        <v>31840.977561383959</v>
      </c>
    </row>
    <row r="3515" spans="1:9" x14ac:dyDescent="0.25">
      <c r="A3515">
        <f t="shared" si="55"/>
        <v>70.260000000000005</v>
      </c>
      <c r="B3515" s="10">
        <v>70.14</v>
      </c>
      <c r="C3515" s="11"/>
      <c r="D3515" s="11">
        <v>28.532957006209489</v>
      </c>
      <c r="E3515" s="11">
        <v>36.49508456449724</v>
      </c>
      <c r="F3515" s="11">
        <v>36.812388858685679</v>
      </c>
      <c r="G3515" s="11">
        <v>177280.85068362963</v>
      </c>
      <c r="H3515" s="11">
        <v>6191</v>
      </c>
      <c r="I3515" s="12">
        <v>31844.744859631573</v>
      </c>
    </row>
    <row r="3516" spans="1:9" x14ac:dyDescent="0.25">
      <c r="A3516">
        <f t="shared" si="55"/>
        <v>70.28</v>
      </c>
      <c r="B3516" s="7">
        <v>70.16</v>
      </c>
      <c r="C3516" s="8"/>
      <c r="D3516" s="8">
        <v>28.534594461748469</v>
      </c>
      <c r="E3516" s="8">
        <v>36.497662882283812</v>
      </c>
      <c r="F3516" s="8">
        <v>36.814948607770056</v>
      </c>
      <c r="G3516" s="8">
        <v>177270.47809350435</v>
      </c>
      <c r="H3516" s="8">
        <v>6193</v>
      </c>
      <c r="I3516" s="9">
        <v>31848.510233151006</v>
      </c>
    </row>
    <row r="3517" spans="1:9" x14ac:dyDescent="0.25">
      <c r="A3517">
        <f t="shared" si="55"/>
        <v>70.300000000000011</v>
      </c>
      <c r="B3517" s="10">
        <v>70.180000000000007</v>
      </c>
      <c r="C3517" s="11"/>
      <c r="D3517" s="11">
        <v>28.536232110780972</v>
      </c>
      <c r="E3517" s="11">
        <v>36.500240912544847</v>
      </c>
      <c r="F3517" s="11">
        <v>36.81750806953653</v>
      </c>
      <c r="G3517" s="11">
        <v>177260.10419445709</v>
      </c>
      <c r="H3517" s="11">
        <v>6194</v>
      </c>
      <c r="I3517" s="12">
        <v>31852.27368214136</v>
      </c>
    </row>
    <row r="3518" spans="1:9" x14ac:dyDescent="0.25">
      <c r="A3518">
        <f t="shared" si="55"/>
        <v>70.320000000000007</v>
      </c>
      <c r="B3518" s="7">
        <v>70.2</v>
      </c>
      <c r="C3518" s="8"/>
      <c r="D3518" s="8">
        <v>28.53786995320807</v>
      </c>
      <c r="E3518" s="8">
        <v>36.502818655320993</v>
      </c>
      <c r="F3518" s="8">
        <v>36.82006724508625</v>
      </c>
      <c r="G3518" s="8">
        <v>177249.73041140841</v>
      </c>
      <c r="H3518" s="8">
        <v>6196</v>
      </c>
      <c r="I3518" s="9">
        <v>31856.035207055498</v>
      </c>
    </row>
    <row r="3519" spans="1:9" x14ac:dyDescent="0.25">
      <c r="A3519">
        <f t="shared" si="55"/>
        <v>70.34</v>
      </c>
      <c r="B3519" s="10">
        <v>70.22</v>
      </c>
      <c r="C3519" s="11"/>
      <c r="D3519" s="11">
        <v>28.539507988930868</v>
      </c>
      <c r="E3519" s="11">
        <v>36.505396110663874</v>
      </c>
      <c r="F3519" s="11">
        <v>36.822626134911644</v>
      </c>
      <c r="G3519" s="11">
        <v>177239.35733683614</v>
      </c>
      <c r="H3519" s="11">
        <v>6197</v>
      </c>
      <c r="I3519" s="12">
        <v>31859.794808451708</v>
      </c>
    </row>
    <row r="3520" spans="1:9" x14ac:dyDescent="0.25">
      <c r="A3520">
        <f t="shared" si="55"/>
        <v>70.360000000000014</v>
      </c>
      <c r="B3520" s="7">
        <v>70.240000000000009</v>
      </c>
      <c r="C3520" s="8"/>
      <c r="D3520" s="8">
        <v>28.541146217850503</v>
      </c>
      <c r="E3520" s="8">
        <v>36.507973278629628</v>
      </c>
      <c r="F3520" s="8">
        <v>36.825184739251959</v>
      </c>
      <c r="G3520" s="8">
        <v>177228.98521701244</v>
      </c>
      <c r="H3520" s="8">
        <v>6198</v>
      </c>
      <c r="I3520" s="9">
        <v>31863.552486932011</v>
      </c>
    </row>
    <row r="3521" spans="1:9" x14ac:dyDescent="0.25">
      <c r="A3521">
        <f t="shared" si="55"/>
        <v>70.38000000000001</v>
      </c>
      <c r="B3521" s="10">
        <v>70.260000000000005</v>
      </c>
      <c r="C3521" s="11"/>
      <c r="D3521" s="11">
        <v>28.542784639868145</v>
      </c>
      <c r="E3521" s="11">
        <v>36.510550159276306</v>
      </c>
      <c r="F3521" s="11">
        <v>36.827743058241133</v>
      </c>
      <c r="G3521" s="11">
        <v>177218.61415422577</v>
      </c>
      <c r="H3521" s="11">
        <v>6200</v>
      </c>
      <c r="I3521" s="12">
        <v>31867.308243116491</v>
      </c>
    </row>
    <row r="3522" spans="1:9" x14ac:dyDescent="0.25">
      <c r="A3522">
        <f t="shared" si="55"/>
        <v>70.400000000000006</v>
      </c>
      <c r="B3522" s="7">
        <v>70.28</v>
      </c>
      <c r="C3522" s="8"/>
      <c r="D3522" s="8">
        <v>28.54442325488499</v>
      </c>
      <c r="E3522" s="8">
        <v>36.513126752662721</v>
      </c>
      <c r="F3522" s="8">
        <v>36.830301091969325</v>
      </c>
      <c r="G3522" s="8">
        <v>177208.24419088304</v>
      </c>
      <c r="H3522" s="8">
        <v>6201</v>
      </c>
      <c r="I3522" s="9">
        <v>31871.062077632643</v>
      </c>
    </row>
    <row r="3523" spans="1:9" x14ac:dyDescent="0.25">
      <c r="A3523">
        <f t="shared" si="55"/>
        <v>70.42</v>
      </c>
      <c r="B3523" s="10">
        <v>70.3</v>
      </c>
      <c r="C3523" s="11"/>
      <c r="D3523" s="11">
        <v>28.546062062802271</v>
      </c>
      <c r="E3523" s="11">
        <v>36.51570305884799</v>
      </c>
      <c r="F3523" s="11">
        <v>36.832858840508429</v>
      </c>
      <c r="G3523" s="11">
        <v>177197.87534448694</v>
      </c>
      <c r="H3523" s="11">
        <v>6203</v>
      </c>
      <c r="I3523" s="12">
        <v>31874.813991110914</v>
      </c>
    </row>
    <row r="3524" spans="1:9" x14ac:dyDescent="0.25">
      <c r="A3524">
        <f t="shared" si="55"/>
        <v>70.440000000000012</v>
      </c>
      <c r="B3524" s="7">
        <v>70.320000000000007</v>
      </c>
      <c r="C3524" s="8"/>
      <c r="D3524" s="8">
        <v>28.547701063521252</v>
      </c>
      <c r="E3524" s="8">
        <v>36.518279077891371</v>
      </c>
      <c r="F3524" s="8">
        <v>36.835416303922784</v>
      </c>
      <c r="G3524" s="8">
        <v>177187.50762218281</v>
      </c>
      <c r="H3524" s="8">
        <v>6204</v>
      </c>
      <c r="I3524" s="9">
        <v>31878.563984182882</v>
      </c>
    </row>
    <row r="3525" spans="1:9" x14ac:dyDescent="0.25">
      <c r="A3525">
        <f t="shared" si="55"/>
        <v>70.460000000000008</v>
      </c>
      <c r="B3525" s="10">
        <v>70.34</v>
      </c>
      <c r="C3525" s="11"/>
      <c r="D3525" s="11">
        <v>28.549340256943232</v>
      </c>
      <c r="E3525" s="11">
        <v>36.520854809852139</v>
      </c>
      <c r="F3525" s="11">
        <v>36.83797348227354</v>
      </c>
      <c r="G3525" s="11">
        <v>177177.14102680847</v>
      </c>
      <c r="H3525" s="11">
        <v>6205</v>
      </c>
      <c r="I3525" s="12">
        <v>31882.312057480467</v>
      </c>
    </row>
    <row r="3526" spans="1:9" x14ac:dyDescent="0.25">
      <c r="A3526">
        <f t="shared" si="55"/>
        <v>70.48</v>
      </c>
      <c r="B3526" s="7">
        <v>70.36</v>
      </c>
      <c r="C3526" s="8"/>
      <c r="D3526" s="8">
        <v>28.550979642969537</v>
      </c>
      <c r="E3526" s="8">
        <v>36.523430254789581</v>
      </c>
      <c r="F3526" s="8">
        <v>36.840530375620531</v>
      </c>
      <c r="G3526" s="8">
        <v>177166.77555941037</v>
      </c>
      <c r="H3526" s="8">
        <v>6207</v>
      </c>
      <c r="I3526" s="9">
        <v>31886.05821163562</v>
      </c>
    </row>
    <row r="3527" spans="1:9" x14ac:dyDescent="0.25">
      <c r="A3527">
        <f t="shared" si="55"/>
        <v>70.5</v>
      </c>
      <c r="B3527" s="10">
        <v>70.38</v>
      </c>
      <c r="C3527" s="11"/>
      <c r="D3527" s="11">
        <v>28.55261922150153</v>
      </c>
      <c r="E3527" s="11">
        <v>36.526005412762999</v>
      </c>
      <c r="F3527" s="11">
        <v>36.843086984023032</v>
      </c>
      <c r="G3527" s="11">
        <v>177156.41122028988</v>
      </c>
      <c r="H3527" s="11">
        <v>6208</v>
      </c>
      <c r="I3527" s="12">
        <v>31889.802447280192</v>
      </c>
    </row>
    <row r="3528" spans="1:9" x14ac:dyDescent="0.25">
      <c r="A3528">
        <f t="shared" si="55"/>
        <v>70.52000000000001</v>
      </c>
      <c r="B3528" s="7">
        <v>70.400000000000006</v>
      </c>
      <c r="C3528" s="8"/>
      <c r="D3528" s="8">
        <v>28.554258992440605</v>
      </c>
      <c r="E3528" s="8">
        <v>36.528580283831658</v>
      </c>
      <c r="F3528" s="8">
        <v>36.845643307540065</v>
      </c>
      <c r="G3528" s="8">
        <v>177146.04800943861</v>
      </c>
      <c r="H3528" s="8">
        <v>6209</v>
      </c>
      <c r="I3528" s="9">
        <v>31893.544765045881</v>
      </c>
    </row>
    <row r="3529" spans="1:9" x14ac:dyDescent="0.25">
      <c r="A3529">
        <f t="shared" si="55"/>
        <v>70.540000000000006</v>
      </c>
      <c r="B3529" s="10">
        <v>70.42</v>
      </c>
      <c r="C3529" s="11"/>
      <c r="D3529" s="11">
        <v>28.555898955688193</v>
      </c>
      <c r="E3529" s="11">
        <v>36.531154868054813</v>
      </c>
      <c r="F3529" s="11">
        <v>36.848199346230551</v>
      </c>
      <c r="G3529" s="11">
        <v>177135.68592671942</v>
      </c>
      <c r="H3529" s="11">
        <v>6211</v>
      </c>
      <c r="I3529" s="12">
        <v>31897.285165564197</v>
      </c>
    </row>
    <row r="3530" spans="1:9" x14ac:dyDescent="0.25">
      <c r="A3530">
        <f t="shared" ref="A3530:A3593" si="56">B3530+$A$8</f>
        <v>70.56</v>
      </c>
      <c r="B3530" s="7">
        <v>70.44</v>
      </c>
      <c r="C3530" s="8"/>
      <c r="D3530" s="8">
        <v>28.557539111145751</v>
      </c>
      <c r="E3530" s="8">
        <v>36.533729165491707</v>
      </c>
      <c r="F3530" s="8">
        <v>36.85075510015335</v>
      </c>
      <c r="G3530" s="8">
        <v>177125.32497194156</v>
      </c>
      <c r="H3530" s="8">
        <v>6212</v>
      </c>
      <c r="I3530" s="9">
        <v>31901.023649466468</v>
      </c>
    </row>
    <row r="3531" spans="1:9" x14ac:dyDescent="0.25">
      <c r="A3531">
        <f t="shared" si="56"/>
        <v>70.580000000000013</v>
      </c>
      <c r="B3531" s="10">
        <v>70.460000000000008</v>
      </c>
      <c r="C3531" s="11"/>
      <c r="D3531" s="11">
        <v>28.559179458714766</v>
      </c>
      <c r="E3531" s="11">
        <v>36.536303176201571</v>
      </c>
      <c r="F3531" s="11">
        <v>36.853310569367288</v>
      </c>
      <c r="G3531" s="11">
        <v>177114.96514489205</v>
      </c>
      <c r="H3531" s="11">
        <v>6214</v>
      </c>
      <c r="I3531" s="12">
        <v>31904.760217383824</v>
      </c>
    </row>
    <row r="3532" spans="1:9" x14ac:dyDescent="0.25">
      <c r="A3532">
        <f t="shared" si="56"/>
        <v>70.600000000000009</v>
      </c>
      <c r="B3532" s="7">
        <v>70.48</v>
      </c>
      <c r="C3532" s="8"/>
      <c r="D3532" s="8">
        <v>28.560819998296768</v>
      </c>
      <c r="E3532" s="8">
        <v>36.538876900243608</v>
      </c>
      <c r="F3532" s="8">
        <v>36.85586575393117</v>
      </c>
      <c r="G3532" s="8">
        <v>177104.60644534873</v>
      </c>
      <c r="H3532" s="8">
        <v>6215</v>
      </c>
      <c r="I3532" s="9">
        <v>31908.494869947208</v>
      </c>
    </row>
    <row r="3533" spans="1:9" x14ac:dyDescent="0.25">
      <c r="A3533">
        <f t="shared" si="56"/>
        <v>70.62</v>
      </c>
      <c r="B3533" s="10">
        <v>70.5</v>
      </c>
      <c r="C3533" s="11"/>
      <c r="D3533" s="11">
        <v>28.562460729793315</v>
      </c>
      <c r="E3533" s="11">
        <v>36.54145033767702</v>
      </c>
      <c r="F3533" s="11">
        <v>36.858420653903785</v>
      </c>
      <c r="G3533" s="11">
        <v>177094.24887308571</v>
      </c>
      <c r="H3533" s="11">
        <v>6216</v>
      </c>
      <c r="I3533" s="12">
        <v>31912.227607787358</v>
      </c>
    </row>
    <row r="3534" spans="1:9" x14ac:dyDescent="0.25">
      <c r="A3534">
        <f t="shared" si="56"/>
        <v>70.64</v>
      </c>
      <c r="B3534" s="7">
        <v>70.52</v>
      </c>
      <c r="C3534" s="8"/>
      <c r="D3534" s="8">
        <v>28.56410165310599</v>
      </c>
      <c r="E3534" s="8">
        <v>36.544023488560974</v>
      </c>
      <c r="F3534" s="8">
        <v>36.860975269343903</v>
      </c>
      <c r="G3534" s="8">
        <v>177083.89242787543</v>
      </c>
      <c r="H3534" s="8">
        <v>6218</v>
      </c>
      <c r="I3534" s="9">
        <v>31915.958431534822</v>
      </c>
    </row>
    <row r="3535" spans="1:9" x14ac:dyDescent="0.25">
      <c r="A3535">
        <f t="shared" si="56"/>
        <v>70.660000000000011</v>
      </c>
      <c r="B3535" s="10">
        <v>70.540000000000006</v>
      </c>
      <c r="C3535" s="11"/>
      <c r="D3535" s="11">
        <v>28.565742768136417</v>
      </c>
      <c r="E3535" s="11">
        <v>36.546596352954644</v>
      </c>
      <c r="F3535" s="11">
        <v>36.863529600310272</v>
      </c>
      <c r="G3535" s="11">
        <v>177073.53710948984</v>
      </c>
      <c r="H3535" s="11">
        <v>6219</v>
      </c>
      <c r="I3535" s="12">
        <v>31919.687341819954</v>
      </c>
    </row>
    <row r="3536" spans="1:9" x14ac:dyDescent="0.25">
      <c r="A3536">
        <f t="shared" si="56"/>
        <v>70.680000000000007</v>
      </c>
      <c r="B3536" s="7">
        <v>70.56</v>
      </c>
      <c r="C3536" s="8"/>
      <c r="D3536" s="8">
        <v>28.567384074786251</v>
      </c>
      <c r="E3536" s="8">
        <v>36.549168930917162</v>
      </c>
      <c r="F3536" s="8">
        <v>36.866083646861625</v>
      </c>
      <c r="G3536" s="8">
        <v>177063.18291770061</v>
      </c>
      <c r="H3536" s="8">
        <v>6221</v>
      </c>
      <c r="I3536" s="9">
        <v>31923.414339272902</v>
      </c>
    </row>
    <row r="3537" spans="1:9" x14ac:dyDescent="0.25">
      <c r="A3537">
        <f t="shared" si="56"/>
        <v>70.7</v>
      </c>
      <c r="B3537" s="10">
        <v>70.58</v>
      </c>
      <c r="C3537" s="11"/>
      <c r="D3537" s="11">
        <v>28.569025572957177</v>
      </c>
      <c r="E3537" s="11">
        <v>36.551741222507658</v>
      </c>
      <c r="F3537" s="11">
        <v>36.868637409056689</v>
      </c>
      <c r="G3537" s="11">
        <v>177052.82985227939</v>
      </c>
      <c r="H3537" s="11">
        <v>6222</v>
      </c>
      <c r="I3537" s="12">
        <v>31927.139424523637</v>
      </c>
    </row>
    <row r="3538" spans="1:9" x14ac:dyDescent="0.25">
      <c r="A3538">
        <f t="shared" si="56"/>
        <v>70.720000000000013</v>
      </c>
      <c r="B3538" s="7">
        <v>70.600000000000009</v>
      </c>
      <c r="C3538" s="8"/>
      <c r="D3538" s="8">
        <v>28.570667262550916</v>
      </c>
      <c r="E3538" s="8">
        <v>36.554313227785244</v>
      </c>
      <c r="F3538" s="8">
        <v>36.87119088695416</v>
      </c>
      <c r="G3538" s="8">
        <v>177042.4779129978</v>
      </c>
      <c r="H3538" s="8">
        <v>6223</v>
      </c>
      <c r="I3538" s="9">
        <v>31930.862598201915</v>
      </c>
    </row>
    <row r="3539" spans="1:9" x14ac:dyDescent="0.25">
      <c r="A3539">
        <f t="shared" si="56"/>
        <v>70.740000000000009</v>
      </c>
      <c r="B3539" s="10">
        <v>70.62</v>
      </c>
      <c r="C3539" s="11"/>
      <c r="D3539" s="11">
        <v>28.572309143469216</v>
      </c>
      <c r="E3539" s="11">
        <v>36.556884946809014</v>
      </c>
      <c r="F3539" s="11">
        <v>36.873744080612724</v>
      </c>
      <c r="G3539" s="11">
        <v>177032.1270996276</v>
      </c>
      <c r="H3539" s="11">
        <v>6225</v>
      </c>
      <c r="I3539" s="12">
        <v>31934.583860937306</v>
      </c>
    </row>
    <row r="3540" spans="1:9" x14ac:dyDescent="0.25">
      <c r="A3540">
        <f t="shared" si="56"/>
        <v>70.760000000000005</v>
      </c>
      <c r="B3540" s="7">
        <v>70.64</v>
      </c>
      <c r="C3540" s="8"/>
      <c r="D3540" s="8">
        <v>28.57395121561386</v>
      </c>
      <c r="E3540" s="8">
        <v>36.559456379638043</v>
      </c>
      <c r="F3540" s="8">
        <v>36.876296990091056</v>
      </c>
      <c r="G3540" s="8">
        <v>177021.77741194051</v>
      </c>
      <c r="H3540" s="8">
        <v>6226</v>
      </c>
      <c r="I3540" s="9">
        <v>31938.303213359188</v>
      </c>
    </row>
    <row r="3541" spans="1:9" x14ac:dyDescent="0.25">
      <c r="A3541">
        <f t="shared" si="56"/>
        <v>70.78</v>
      </c>
      <c r="B3541" s="10">
        <v>70.66</v>
      </c>
      <c r="C3541" s="11"/>
      <c r="D3541" s="11">
        <v>28.575593478886667</v>
      </c>
      <c r="E3541" s="11">
        <v>36.562027526331406</v>
      </c>
      <c r="F3541" s="11">
        <v>36.878849615447805</v>
      </c>
      <c r="G3541" s="11">
        <v>177011.42884970832</v>
      </c>
      <c r="H3541" s="11">
        <v>6227</v>
      </c>
      <c r="I3541" s="12">
        <v>31942.020656096734</v>
      </c>
    </row>
    <row r="3542" spans="1:9" x14ac:dyDescent="0.25">
      <c r="A3542">
        <f t="shared" si="56"/>
        <v>70.800000000000011</v>
      </c>
      <c r="B3542" s="7">
        <v>70.680000000000007</v>
      </c>
      <c r="C3542" s="8"/>
      <c r="D3542" s="8">
        <v>28.577235933189485</v>
      </c>
      <c r="E3542" s="8">
        <v>36.564598386948127</v>
      </c>
      <c r="F3542" s="8">
        <v>36.881401956741605</v>
      </c>
      <c r="G3542" s="8">
        <v>177001.08141270294</v>
      </c>
      <c r="H3542" s="8">
        <v>6229</v>
      </c>
      <c r="I3542" s="9">
        <v>31945.736189778934</v>
      </c>
    </row>
    <row r="3543" spans="1:9" x14ac:dyDescent="0.25">
      <c r="A3543">
        <f t="shared" si="56"/>
        <v>70.820000000000007</v>
      </c>
      <c r="B3543" s="10">
        <v>70.7</v>
      </c>
      <c r="C3543" s="11"/>
      <c r="D3543" s="11">
        <v>28.578878578424192</v>
      </c>
      <c r="E3543" s="11">
        <v>36.567168961547253</v>
      </c>
      <c r="F3543" s="11">
        <v>36.883954014031083</v>
      </c>
      <c r="G3543" s="11">
        <v>176990.73510069633</v>
      </c>
      <c r="H3543" s="11">
        <v>6230</v>
      </c>
      <c r="I3543" s="12">
        <v>31949.449815034572</v>
      </c>
    </row>
    <row r="3544" spans="1:9" x14ac:dyDescent="0.25">
      <c r="A3544">
        <f t="shared" si="56"/>
        <v>70.84</v>
      </c>
      <c r="B3544" s="7">
        <v>70.72</v>
      </c>
      <c r="C3544" s="8"/>
      <c r="D3544" s="8">
        <v>28.580521414492701</v>
      </c>
      <c r="E3544" s="8">
        <v>36.569739250187787</v>
      </c>
      <c r="F3544" s="8">
        <v>36.886505787374837</v>
      </c>
      <c r="G3544" s="8">
        <v>176980.38991346041</v>
      </c>
      <c r="H3544" s="8">
        <v>6232</v>
      </c>
      <c r="I3544" s="9">
        <v>31953.161532492242</v>
      </c>
    </row>
    <row r="3545" spans="1:9" x14ac:dyDescent="0.25">
      <c r="A3545">
        <f t="shared" si="56"/>
        <v>70.860000000000014</v>
      </c>
      <c r="B3545" s="10">
        <v>70.740000000000009</v>
      </c>
      <c r="C3545" s="11"/>
      <c r="D3545" s="11">
        <v>28.582164441296957</v>
      </c>
      <c r="E3545" s="11">
        <v>36.572309252928726</v>
      </c>
      <c r="F3545" s="11">
        <v>36.889057276831458</v>
      </c>
      <c r="G3545" s="11">
        <v>176970.04585076732</v>
      </c>
      <c r="H3545" s="11">
        <v>6233</v>
      </c>
      <c r="I3545" s="12">
        <v>31956.871342780341</v>
      </c>
    </row>
    <row r="3546" spans="1:9" x14ac:dyDescent="0.25">
      <c r="A3546">
        <f t="shared" si="56"/>
        <v>70.88000000000001</v>
      </c>
      <c r="B3546" s="7">
        <v>70.760000000000005</v>
      </c>
      <c r="C3546" s="8"/>
      <c r="D3546" s="8">
        <v>28.583807658738937</v>
      </c>
      <c r="E3546" s="8">
        <v>36.574878969829044</v>
      </c>
      <c r="F3546" s="8">
        <v>36.891608482459517</v>
      </c>
      <c r="G3546" s="8">
        <v>176959.70291238916</v>
      </c>
      <c r="H3546" s="8">
        <v>6234</v>
      </c>
      <c r="I3546" s="9">
        <v>31960.579246527072</v>
      </c>
    </row>
    <row r="3547" spans="1:9" x14ac:dyDescent="0.25">
      <c r="A3547">
        <f t="shared" si="56"/>
        <v>70.900000000000006</v>
      </c>
      <c r="B3547" s="10">
        <v>70.78</v>
      </c>
      <c r="C3547" s="11"/>
      <c r="D3547" s="11">
        <v>28.585451066720651</v>
      </c>
      <c r="E3547" s="11">
        <v>36.577448400947716</v>
      </c>
      <c r="F3547" s="11">
        <v>36.894159404317577</v>
      </c>
      <c r="G3547" s="11">
        <v>176949.3610980981</v>
      </c>
      <c r="H3547" s="11">
        <v>6236</v>
      </c>
      <c r="I3547" s="12">
        <v>31964.285244360442</v>
      </c>
    </row>
    <row r="3548" spans="1:9" x14ac:dyDescent="0.25">
      <c r="A3548">
        <f t="shared" si="56"/>
        <v>70.92</v>
      </c>
      <c r="B3548" s="7">
        <v>70.8</v>
      </c>
      <c r="C3548" s="8"/>
      <c r="D3548" s="8">
        <v>28.587094665144143</v>
      </c>
      <c r="E3548" s="8">
        <v>36.580017546343683</v>
      </c>
      <c r="F3548" s="8">
        <v>36.896710042464157</v>
      </c>
      <c r="G3548" s="8">
        <v>176939.02040766642</v>
      </c>
      <c r="H3548" s="8">
        <v>6237</v>
      </c>
      <c r="I3548" s="9">
        <v>31967.989336908267</v>
      </c>
    </row>
    <row r="3549" spans="1:9" x14ac:dyDescent="0.25">
      <c r="A3549">
        <f t="shared" si="56"/>
        <v>70.940000000000012</v>
      </c>
      <c r="B3549" s="10">
        <v>70.820000000000007</v>
      </c>
      <c r="C3549" s="11"/>
      <c r="D3549" s="11">
        <v>28.588738453911485</v>
      </c>
      <c r="E3549" s="11">
        <v>36.582586406075869</v>
      </c>
      <c r="F3549" s="11">
        <v>36.8992603969578</v>
      </c>
      <c r="G3549" s="11">
        <v>176928.68084086644</v>
      </c>
      <c r="H3549" s="11">
        <v>6239</v>
      </c>
      <c r="I3549" s="12">
        <v>31971.69152479816</v>
      </c>
    </row>
    <row r="3550" spans="1:9" x14ac:dyDescent="0.25">
      <c r="A3550">
        <f t="shared" si="56"/>
        <v>70.960000000000008</v>
      </c>
      <c r="B3550" s="7">
        <v>70.84</v>
      </c>
      <c r="C3550" s="8"/>
      <c r="D3550" s="8">
        <v>28.590382432924784</v>
      </c>
      <c r="E3550" s="8">
        <v>36.5851549802032</v>
      </c>
      <c r="F3550" s="8">
        <v>36.901810467857004</v>
      </c>
      <c r="G3550" s="8">
        <v>176918.34239747049</v>
      </c>
      <c r="H3550" s="8">
        <v>6240</v>
      </c>
      <c r="I3550" s="9">
        <v>31975.39180865755</v>
      </c>
    </row>
    <row r="3551" spans="1:9" x14ac:dyDescent="0.25">
      <c r="A3551">
        <f t="shared" si="56"/>
        <v>70.98</v>
      </c>
      <c r="B3551" s="10">
        <v>70.86</v>
      </c>
      <c r="C3551" s="11"/>
      <c r="D3551" s="11">
        <v>28.592026602086179</v>
      </c>
      <c r="E3551" s="11">
        <v>36.587723268784558</v>
      </c>
      <c r="F3551" s="11">
        <v>36.904360255220254</v>
      </c>
      <c r="G3551" s="11">
        <v>176908.00507725106</v>
      </c>
      <c r="H3551" s="11">
        <v>6241</v>
      </c>
      <c r="I3551" s="12">
        <v>31979.09018911366</v>
      </c>
    </row>
    <row r="3552" spans="1:9" x14ac:dyDescent="0.25">
      <c r="A3552">
        <f t="shared" si="56"/>
        <v>71.000000000000014</v>
      </c>
      <c r="B3552" s="7">
        <v>70.88000000000001</v>
      </c>
      <c r="C3552" s="8"/>
      <c r="D3552" s="8">
        <v>28.593670961297839</v>
      </c>
      <c r="E3552" s="8">
        <v>36.59029127187884</v>
      </c>
      <c r="F3552" s="8">
        <v>36.906909759106028</v>
      </c>
      <c r="G3552" s="8">
        <v>176897.66887998066</v>
      </c>
      <c r="H3552" s="8">
        <v>6243</v>
      </c>
      <c r="I3552" s="9">
        <v>31982.78666679353</v>
      </c>
    </row>
    <row r="3553" spans="1:9" x14ac:dyDescent="0.25">
      <c r="A3553">
        <f t="shared" si="56"/>
        <v>71.02000000000001</v>
      </c>
      <c r="B3553" s="10">
        <v>70.900000000000006</v>
      </c>
      <c r="C3553" s="11"/>
      <c r="D3553" s="11">
        <v>28.595315510461969</v>
      </c>
      <c r="E3553" s="11">
        <v>36.592858989544894</v>
      </c>
      <c r="F3553" s="11">
        <v>36.90945897957279</v>
      </c>
      <c r="G3553" s="11">
        <v>176887.33380543184</v>
      </c>
      <c r="H3553" s="11">
        <v>6244</v>
      </c>
      <c r="I3553" s="12">
        <v>31986.481242323996</v>
      </c>
    </row>
    <row r="3554" spans="1:9" x14ac:dyDescent="0.25">
      <c r="A3554">
        <f t="shared" si="56"/>
        <v>71.040000000000006</v>
      </c>
      <c r="B3554" s="7">
        <v>70.92</v>
      </c>
      <c r="C3554" s="8"/>
      <c r="D3554" s="8">
        <v>28.596960249480802</v>
      </c>
      <c r="E3554" s="8">
        <v>36.59542642184158</v>
      </c>
      <c r="F3554" s="8">
        <v>36.912007916678974</v>
      </c>
      <c r="G3554" s="8">
        <v>176876.99985337723</v>
      </c>
      <c r="H3554" s="8">
        <v>6245</v>
      </c>
      <c r="I3554" s="9">
        <v>31990.1739163317</v>
      </c>
    </row>
    <row r="3555" spans="1:9" x14ac:dyDescent="0.25">
      <c r="A3555">
        <f t="shared" si="56"/>
        <v>71.06</v>
      </c>
      <c r="B3555" s="10">
        <v>70.94</v>
      </c>
      <c r="C3555" s="11"/>
      <c r="D3555" s="11">
        <v>28.598605178256609</v>
      </c>
      <c r="E3555" s="11">
        <v>36.597993568827718</v>
      </c>
      <c r="F3555" s="11">
        <v>36.914556570483001</v>
      </c>
      <c r="G3555" s="11">
        <v>176866.66702358954</v>
      </c>
      <c r="H3555" s="11">
        <v>6247</v>
      </c>
      <c r="I3555" s="12">
        <v>31993.864689443097</v>
      </c>
    </row>
    <row r="3556" spans="1:9" x14ac:dyDescent="0.25">
      <c r="A3556">
        <f t="shared" si="56"/>
        <v>71.080000000000013</v>
      </c>
      <c r="B3556" s="7">
        <v>70.960000000000008</v>
      </c>
      <c r="C3556" s="8"/>
      <c r="D3556" s="8">
        <v>28.600250296691687</v>
      </c>
      <c r="E3556" s="8">
        <v>36.60056043056214</v>
      </c>
      <c r="F3556" s="8">
        <v>36.917104941043284</v>
      </c>
      <c r="G3556" s="8">
        <v>176856.33531584151</v>
      </c>
      <c r="H3556" s="8">
        <v>6248</v>
      </c>
      <c r="I3556" s="9">
        <v>31997.553562284444</v>
      </c>
    </row>
    <row r="3557" spans="1:9" x14ac:dyDescent="0.25">
      <c r="A3557">
        <f t="shared" si="56"/>
        <v>71.100000000000009</v>
      </c>
      <c r="B3557" s="10">
        <v>70.98</v>
      </c>
      <c r="C3557" s="11"/>
      <c r="D3557" s="11">
        <v>28.601895604688369</v>
      </c>
      <c r="E3557" s="11">
        <v>36.60312700710363</v>
      </c>
      <c r="F3557" s="11">
        <v>36.919653028418217</v>
      </c>
      <c r="G3557" s="11">
        <v>176846.00472990595</v>
      </c>
      <c r="H3557" s="11">
        <v>6250</v>
      </c>
      <c r="I3557" s="12">
        <v>32001.240535481797</v>
      </c>
    </row>
    <row r="3558" spans="1:9" x14ac:dyDescent="0.25">
      <c r="A3558">
        <f t="shared" si="56"/>
        <v>71.12</v>
      </c>
      <c r="B3558" s="7">
        <v>71</v>
      </c>
      <c r="C3558" s="8"/>
      <c r="D3558" s="8">
        <v>28.603541102149023</v>
      </c>
      <c r="E3558" s="8">
        <v>36.605693298510971</v>
      </c>
      <c r="F3558" s="8">
        <v>36.922200832666178</v>
      </c>
      <c r="G3558" s="8">
        <v>176835.67526555576</v>
      </c>
      <c r="H3558" s="8">
        <v>6251</v>
      </c>
      <c r="I3558" s="9">
        <v>32004.925609661026</v>
      </c>
    </row>
    <row r="3559" spans="1:9" x14ac:dyDescent="0.25">
      <c r="A3559">
        <f t="shared" si="56"/>
        <v>71.14</v>
      </c>
      <c r="B3559" s="10">
        <v>71.02</v>
      </c>
      <c r="C3559" s="11"/>
      <c r="D3559" s="11">
        <v>28.605186788976038</v>
      </c>
      <c r="E3559" s="11">
        <v>36.608259304842939</v>
      </c>
      <c r="F3559" s="11">
        <v>36.924748353845523</v>
      </c>
      <c r="G3559" s="11">
        <v>176825.34692256391</v>
      </c>
      <c r="H3559" s="11">
        <v>6252</v>
      </c>
      <c r="I3559" s="12">
        <v>32008.608785447803</v>
      </c>
    </row>
    <row r="3560" spans="1:9" x14ac:dyDescent="0.25">
      <c r="A3560">
        <f t="shared" si="56"/>
        <v>71.160000000000011</v>
      </c>
      <c r="B3560" s="7">
        <v>71.040000000000006</v>
      </c>
      <c r="C3560" s="8"/>
      <c r="D3560" s="8">
        <v>28.606832665071845</v>
      </c>
      <c r="E3560" s="8">
        <v>36.610825026158274</v>
      </c>
      <c r="F3560" s="8">
        <v>36.927295592014588</v>
      </c>
      <c r="G3560" s="8">
        <v>176815.01970070336</v>
      </c>
      <c r="H3560" s="8">
        <v>6254</v>
      </c>
      <c r="I3560" s="9">
        <v>32012.290063467608</v>
      </c>
    </row>
    <row r="3561" spans="1:9" x14ac:dyDescent="0.25">
      <c r="A3561">
        <f t="shared" si="56"/>
        <v>71.180000000000007</v>
      </c>
      <c r="B3561" s="10">
        <v>71.06</v>
      </c>
      <c r="C3561" s="11"/>
      <c r="D3561" s="11">
        <v>28.608478730338906</v>
      </c>
      <c r="E3561" s="11">
        <v>36.613390462515717</v>
      </c>
      <c r="F3561" s="11">
        <v>36.929842547231715</v>
      </c>
      <c r="G3561" s="11">
        <v>176804.69359974723</v>
      </c>
      <c r="H3561" s="11">
        <v>6255</v>
      </c>
      <c r="I3561" s="12">
        <v>32015.969444345727</v>
      </c>
    </row>
    <row r="3562" spans="1:9" x14ac:dyDescent="0.25">
      <c r="A3562">
        <f t="shared" si="56"/>
        <v>71.2</v>
      </c>
      <c r="B3562" s="7">
        <v>71.08</v>
      </c>
      <c r="C3562" s="8"/>
      <c r="D3562" s="8">
        <v>28.610124984679715</v>
      </c>
      <c r="E3562" s="8">
        <v>36.615955613973981</v>
      </c>
      <c r="F3562" s="8">
        <v>36.932389219555205</v>
      </c>
      <c r="G3562" s="8">
        <v>176794.36861946862</v>
      </c>
      <c r="H3562" s="8">
        <v>6257</v>
      </c>
      <c r="I3562" s="9">
        <v>32019.64692870725</v>
      </c>
    </row>
    <row r="3563" spans="1:9" x14ac:dyDescent="0.25">
      <c r="A3563">
        <f t="shared" si="56"/>
        <v>71.220000000000013</v>
      </c>
      <c r="B3563" s="10">
        <v>71.100000000000009</v>
      </c>
      <c r="C3563" s="11"/>
      <c r="D3563" s="11">
        <v>28.611771427996793</v>
      </c>
      <c r="E3563" s="11">
        <v>36.618520480591769</v>
      </c>
      <c r="F3563" s="11">
        <v>36.93493560904335</v>
      </c>
      <c r="G3563" s="11">
        <v>176784.04475964073</v>
      </c>
      <c r="H3563" s="11">
        <v>6258</v>
      </c>
      <c r="I3563" s="12">
        <v>32023.322517177068</v>
      </c>
    </row>
    <row r="3564" spans="1:9" x14ac:dyDescent="0.25">
      <c r="A3564">
        <f t="shared" si="56"/>
        <v>71.240000000000009</v>
      </c>
      <c r="B3564" s="7">
        <v>71.12</v>
      </c>
      <c r="C3564" s="8"/>
      <c r="D3564" s="8">
        <v>28.6134180601927</v>
      </c>
      <c r="E3564" s="8">
        <v>36.621085062427753</v>
      </c>
      <c r="F3564" s="8">
        <v>36.937481715754444</v>
      </c>
      <c r="G3564" s="8">
        <v>176773.72202003683</v>
      </c>
      <c r="H3564" s="8">
        <v>6259</v>
      </c>
      <c r="I3564" s="9">
        <v>32026.996210379893</v>
      </c>
    </row>
    <row r="3565" spans="1:9" x14ac:dyDescent="0.25">
      <c r="A3565">
        <f t="shared" si="56"/>
        <v>71.260000000000005</v>
      </c>
      <c r="B3565" s="10">
        <v>71.14</v>
      </c>
      <c r="C3565" s="11"/>
      <c r="D3565" s="11">
        <v>28.615064881170021</v>
      </c>
      <c r="E3565" s="11">
        <v>36.623649359540622</v>
      </c>
      <c r="F3565" s="11">
        <v>36.94002753974673</v>
      </c>
      <c r="G3565" s="11">
        <v>176763.40040043028</v>
      </c>
      <c r="H3565" s="11">
        <v>6261</v>
      </c>
      <c r="I3565" s="12">
        <v>32030.668008940229</v>
      </c>
    </row>
    <row r="3566" spans="1:9" x14ac:dyDescent="0.25">
      <c r="A3566">
        <f t="shared" si="56"/>
        <v>71.28</v>
      </c>
      <c r="B3566" s="7">
        <v>71.16</v>
      </c>
      <c r="C3566" s="8"/>
      <c r="D3566" s="8">
        <v>28.616711890831382</v>
      </c>
      <c r="E3566" s="8">
        <v>36.62621337198901</v>
      </c>
      <c r="F3566" s="8">
        <v>36.942573081078464</v>
      </c>
      <c r="G3566" s="8">
        <v>176753.0799005944</v>
      </c>
      <c r="H3566" s="8">
        <v>6262</v>
      </c>
      <c r="I3566" s="9">
        <v>32034.337913482388</v>
      </c>
    </row>
    <row r="3567" spans="1:9" x14ac:dyDescent="0.25">
      <c r="A3567">
        <f t="shared" si="56"/>
        <v>71.300000000000011</v>
      </c>
      <c r="B3567" s="10">
        <v>71.180000000000007</v>
      </c>
      <c r="C3567" s="11"/>
      <c r="D3567" s="11">
        <v>28.618359089079437</v>
      </c>
      <c r="E3567" s="11">
        <v>36.628777099831559</v>
      </c>
      <c r="F3567" s="11">
        <v>36.945118339807877</v>
      </c>
      <c r="G3567" s="11">
        <v>176742.76052030266</v>
      </c>
      <c r="H3567" s="11">
        <v>6263</v>
      </c>
      <c r="I3567" s="12">
        <v>32038.005924630495</v>
      </c>
    </row>
    <row r="3568" spans="1:9" x14ac:dyDescent="0.25">
      <c r="A3568">
        <f t="shared" si="56"/>
        <v>71.320000000000007</v>
      </c>
      <c r="B3568" s="7">
        <v>71.2</v>
      </c>
      <c r="C3568" s="8"/>
      <c r="D3568" s="8">
        <v>28.620006475816865</v>
      </c>
      <c r="E3568" s="8">
        <v>36.631340543126882</v>
      </c>
      <c r="F3568" s="8">
        <v>36.947663315993182</v>
      </c>
      <c r="G3568" s="8">
        <v>176732.44225932861</v>
      </c>
      <c r="H3568" s="8">
        <v>6265</v>
      </c>
      <c r="I3568" s="9">
        <v>32041.672043008475</v>
      </c>
    </row>
    <row r="3569" spans="1:9" x14ac:dyDescent="0.25">
      <c r="A3569">
        <f t="shared" si="56"/>
        <v>71.34</v>
      </c>
      <c r="B3569" s="10">
        <v>71.22</v>
      </c>
      <c r="C3569" s="11"/>
      <c r="D3569" s="11">
        <v>28.62165405094639</v>
      </c>
      <c r="E3569" s="11">
        <v>36.63390370193359</v>
      </c>
      <c r="F3569" s="11">
        <v>36.950208009692567</v>
      </c>
      <c r="G3569" s="11">
        <v>176722.12511744577</v>
      </c>
      <c r="H3569" s="11">
        <v>6266</v>
      </c>
      <c r="I3569" s="12">
        <v>32045.336269240066</v>
      </c>
    </row>
    <row r="3570" spans="1:9" x14ac:dyDescent="0.25">
      <c r="A3570">
        <f t="shared" si="56"/>
        <v>71.360000000000014</v>
      </c>
      <c r="B3570" s="7">
        <v>71.240000000000009</v>
      </c>
      <c r="C3570" s="8"/>
      <c r="D3570" s="8">
        <v>28.623301814370759</v>
      </c>
      <c r="E3570" s="8">
        <v>36.636466576310269</v>
      </c>
      <c r="F3570" s="8">
        <v>36.952752420964231</v>
      </c>
      <c r="G3570" s="8">
        <v>176711.80909442782</v>
      </c>
      <c r="H3570" s="8">
        <v>6268</v>
      </c>
      <c r="I3570" s="9">
        <v>32048.998603948807</v>
      </c>
    </row>
    <row r="3571" spans="1:9" x14ac:dyDescent="0.25">
      <c r="A3571">
        <f t="shared" si="56"/>
        <v>71.38000000000001</v>
      </c>
      <c r="B3571" s="10">
        <v>71.260000000000005</v>
      </c>
      <c r="C3571" s="11"/>
      <c r="D3571" s="11">
        <v>28.624949765992749</v>
      </c>
      <c r="E3571" s="11">
        <v>36.639029166315481</v>
      </c>
      <c r="F3571" s="11">
        <v>36.955296549866318</v>
      </c>
      <c r="G3571" s="11">
        <v>176701.49419004846</v>
      </c>
      <c r="H3571" s="11">
        <v>6269</v>
      </c>
      <c r="I3571" s="12">
        <v>32052.659047758039</v>
      </c>
    </row>
    <row r="3572" spans="1:9" x14ac:dyDescent="0.25">
      <c r="A3572">
        <f t="shared" si="56"/>
        <v>71.400000000000006</v>
      </c>
      <c r="B3572" s="7">
        <v>71.28</v>
      </c>
      <c r="C3572" s="8"/>
      <c r="D3572" s="8">
        <v>28.626597905715183</v>
      </c>
      <c r="E3572" s="8">
        <v>36.641591472007789</v>
      </c>
      <c r="F3572" s="8">
        <v>36.957840396456994</v>
      </c>
      <c r="G3572" s="8">
        <v>176691.18040408139</v>
      </c>
      <c r="H3572" s="8">
        <v>6270</v>
      </c>
      <c r="I3572" s="9">
        <v>32056.317601290924</v>
      </c>
    </row>
    <row r="3573" spans="1:9" x14ac:dyDescent="0.25">
      <c r="A3573">
        <f t="shared" si="56"/>
        <v>71.42</v>
      </c>
      <c r="B3573" s="10">
        <v>71.3</v>
      </c>
      <c r="C3573" s="11"/>
      <c r="D3573" s="11">
        <v>28.628246233440898</v>
      </c>
      <c r="E3573" s="11">
        <v>36.644153493445721</v>
      </c>
      <c r="F3573" s="11">
        <v>36.960383960794381</v>
      </c>
      <c r="G3573" s="11">
        <v>176680.86773630051</v>
      </c>
      <c r="H3573" s="11">
        <v>6272</v>
      </c>
      <c r="I3573" s="12">
        <v>32059.974265170415</v>
      </c>
    </row>
    <row r="3574" spans="1:9" x14ac:dyDescent="0.25">
      <c r="A3574">
        <f t="shared" si="56"/>
        <v>71.440000000000012</v>
      </c>
      <c r="B3574" s="7">
        <v>71.320000000000007</v>
      </c>
      <c r="C3574" s="8"/>
      <c r="D3574" s="8">
        <v>28.629894749072776</v>
      </c>
      <c r="E3574" s="8">
        <v>36.646715230687796</v>
      </c>
      <c r="F3574" s="8">
        <v>36.962927242936594</v>
      </c>
      <c r="G3574" s="8">
        <v>176670.55618647969</v>
      </c>
      <c r="H3574" s="8">
        <v>6273</v>
      </c>
      <c r="I3574" s="9">
        <v>32063.629040019281</v>
      </c>
    </row>
    <row r="3575" spans="1:9" x14ac:dyDescent="0.25">
      <c r="A3575">
        <f t="shared" si="56"/>
        <v>71.460000000000008</v>
      </c>
      <c r="B3575" s="10">
        <v>71.34</v>
      </c>
      <c r="C3575" s="11"/>
      <c r="D3575" s="11">
        <v>28.631543452513725</v>
      </c>
      <c r="E3575" s="11">
        <v>36.649276683792536</v>
      </c>
      <c r="F3575" s="11">
        <v>36.965470242941741</v>
      </c>
      <c r="G3575" s="11">
        <v>176660.24575439285</v>
      </c>
      <c r="H3575" s="11">
        <v>6274</v>
      </c>
      <c r="I3575" s="12">
        <v>32067.281926460095</v>
      </c>
    </row>
    <row r="3576" spans="1:9" x14ac:dyDescent="0.25">
      <c r="A3576">
        <f t="shared" si="56"/>
        <v>71.48</v>
      </c>
      <c r="B3576" s="7">
        <v>71.36</v>
      </c>
      <c r="C3576" s="8"/>
      <c r="D3576" s="8">
        <v>28.633192343666686</v>
      </c>
      <c r="E3576" s="8">
        <v>36.65183785281841</v>
      </c>
      <c r="F3576" s="8">
        <v>36.96801296086791</v>
      </c>
      <c r="G3576" s="8">
        <v>176649.93643981402</v>
      </c>
      <c r="H3576" s="8">
        <v>6276</v>
      </c>
      <c r="I3576" s="9">
        <v>32070.932925115238</v>
      </c>
    </row>
    <row r="3577" spans="1:9" x14ac:dyDescent="0.25">
      <c r="A3577">
        <f t="shared" si="56"/>
        <v>71.500000000000014</v>
      </c>
      <c r="B3577" s="10">
        <v>71.38000000000001</v>
      </c>
      <c r="C3577" s="11"/>
      <c r="D3577" s="11">
        <v>28.634841422434636</v>
      </c>
      <c r="E3577" s="11">
        <v>36.654398737823904</v>
      </c>
      <c r="F3577" s="11">
        <v>36.97055539677315</v>
      </c>
      <c r="G3577" s="11">
        <v>176639.6282425173</v>
      </c>
      <c r="H3577" s="11">
        <v>6277</v>
      </c>
      <c r="I3577" s="12">
        <v>32074.582036606895</v>
      </c>
    </row>
    <row r="3578" spans="1:9" x14ac:dyDescent="0.25">
      <c r="A3578">
        <f t="shared" si="56"/>
        <v>71.52000000000001</v>
      </c>
      <c r="B3578" s="7">
        <v>71.400000000000006</v>
      </c>
      <c r="C3578" s="8"/>
      <c r="D3578" s="8">
        <v>28.636490688720578</v>
      </c>
      <c r="E3578" s="8">
        <v>36.656959338867459</v>
      </c>
      <c r="F3578" s="8">
        <v>36.973097550715529</v>
      </c>
      <c r="G3578" s="8">
        <v>176629.32116227678</v>
      </c>
      <c r="H3578" s="8">
        <v>6279</v>
      </c>
      <c r="I3578" s="9">
        <v>32078.229261557062</v>
      </c>
    </row>
    <row r="3579" spans="1:9" x14ac:dyDescent="0.25">
      <c r="A3579">
        <f t="shared" si="56"/>
        <v>71.540000000000006</v>
      </c>
      <c r="B3579" s="10">
        <v>71.42</v>
      </c>
      <c r="C3579" s="11"/>
      <c r="D3579" s="11">
        <v>28.638140142427549</v>
      </c>
      <c r="E3579" s="11">
        <v>36.659519656007532</v>
      </c>
      <c r="F3579" s="11">
        <v>36.975639422753076</v>
      </c>
      <c r="G3579" s="11">
        <v>176619.01519886669</v>
      </c>
      <c r="H3579" s="11">
        <v>6280</v>
      </c>
      <c r="I3579" s="12">
        <v>32081.874600587536</v>
      </c>
    </row>
    <row r="3580" spans="1:9" x14ac:dyDescent="0.25">
      <c r="A3580">
        <f t="shared" si="56"/>
        <v>71.56</v>
      </c>
      <c r="B3580" s="7">
        <v>71.44</v>
      </c>
      <c r="C3580" s="8"/>
      <c r="D3580" s="8">
        <v>28.639789783458617</v>
      </c>
      <c r="E3580" s="8">
        <v>36.66207968930253</v>
      </c>
      <c r="F3580" s="8">
        <v>36.978181012943814</v>
      </c>
      <c r="G3580" s="8">
        <v>176608.71035206132</v>
      </c>
      <c r="H3580" s="8">
        <v>6281</v>
      </c>
      <c r="I3580" s="9">
        <v>32085.518054319928</v>
      </c>
    </row>
    <row r="3581" spans="1:9" x14ac:dyDescent="0.25">
      <c r="A3581">
        <f t="shared" si="56"/>
        <v>71.580000000000013</v>
      </c>
      <c r="B3581" s="10">
        <v>71.460000000000008</v>
      </c>
      <c r="C3581" s="11"/>
      <c r="D3581" s="11">
        <v>28.641439611716891</v>
      </c>
      <c r="E3581" s="11">
        <v>36.664639438810873</v>
      </c>
      <c r="F3581" s="11">
        <v>36.980722321345745</v>
      </c>
      <c r="G3581" s="11">
        <v>176598.40662163496</v>
      </c>
      <c r="H3581" s="11">
        <v>6283</v>
      </c>
      <c r="I3581" s="12">
        <v>32089.15962337565</v>
      </c>
    </row>
    <row r="3582" spans="1:9" x14ac:dyDescent="0.25">
      <c r="A3582">
        <f t="shared" si="56"/>
        <v>71.600000000000009</v>
      </c>
      <c r="B3582" s="7">
        <v>71.48</v>
      </c>
      <c r="C3582" s="8"/>
      <c r="D3582" s="8">
        <v>28.643089627105496</v>
      </c>
      <c r="E3582" s="8">
        <v>36.66719890459094</v>
      </c>
      <c r="F3582" s="8">
        <v>36.983263348016855</v>
      </c>
      <c r="G3582" s="8">
        <v>176588.10400736198</v>
      </c>
      <c r="H3582" s="8">
        <v>6284</v>
      </c>
      <c r="I3582" s="9">
        <v>32092.799308375928</v>
      </c>
    </row>
    <row r="3583" spans="1:9" x14ac:dyDescent="0.25">
      <c r="A3583">
        <f t="shared" si="56"/>
        <v>71.62</v>
      </c>
      <c r="B3583" s="10">
        <v>71.5</v>
      </c>
      <c r="C3583" s="11"/>
      <c r="D3583" s="11">
        <v>28.644739829527602</v>
      </c>
      <c r="E3583" s="11">
        <v>36.669758086701115</v>
      </c>
      <c r="F3583" s="11">
        <v>36.985804093015112</v>
      </c>
      <c r="G3583" s="11">
        <v>176577.80250901688</v>
      </c>
      <c r="H3583" s="11">
        <v>6286</v>
      </c>
      <c r="I3583" s="12">
        <v>32096.437109941784</v>
      </c>
    </row>
    <row r="3584" spans="1:9" x14ac:dyDescent="0.25">
      <c r="A3584">
        <f t="shared" si="56"/>
        <v>71.64</v>
      </c>
      <c r="B3584" s="7">
        <v>71.52</v>
      </c>
      <c r="C3584" s="8"/>
      <c r="D3584" s="8">
        <v>28.646390218886403</v>
      </c>
      <c r="E3584" s="8">
        <v>36.67231698519975</v>
      </c>
      <c r="F3584" s="8">
        <v>36.988344556398467</v>
      </c>
      <c r="G3584" s="8">
        <v>176567.50212637414</v>
      </c>
      <c r="H3584" s="8">
        <v>6287</v>
      </c>
      <c r="I3584" s="9">
        <v>32100.073028694063</v>
      </c>
    </row>
    <row r="3585" spans="1:9" x14ac:dyDescent="0.25">
      <c r="A3585">
        <f t="shared" si="56"/>
        <v>71.660000000000011</v>
      </c>
      <c r="B3585" s="10">
        <v>71.540000000000006</v>
      </c>
      <c r="C3585" s="11"/>
      <c r="D3585" s="11">
        <v>28.64804079508513</v>
      </c>
      <c r="E3585" s="11">
        <v>36.674875600145192</v>
      </c>
      <c r="F3585" s="11">
        <v>36.990884738224871</v>
      </c>
      <c r="G3585" s="11">
        <v>176557.20285920837</v>
      </c>
      <c r="H3585" s="11">
        <v>6288</v>
      </c>
      <c r="I3585" s="12">
        <v>32103.707065253402</v>
      </c>
    </row>
    <row r="3586" spans="1:9" x14ac:dyDescent="0.25">
      <c r="A3586">
        <f t="shared" si="56"/>
        <v>71.680000000000007</v>
      </c>
      <c r="B3586" s="7">
        <v>71.56</v>
      </c>
      <c r="C3586" s="8"/>
      <c r="D3586" s="8">
        <v>28.649691558027044</v>
      </c>
      <c r="E3586" s="8">
        <v>36.677433931595765</v>
      </c>
      <c r="F3586" s="8">
        <v>36.993424638552241</v>
      </c>
      <c r="G3586" s="8">
        <v>176546.90470729416</v>
      </c>
      <c r="H3586" s="8">
        <v>6290</v>
      </c>
      <c r="I3586" s="9">
        <v>32107.339220240254</v>
      </c>
    </row>
    <row r="3587" spans="1:9" x14ac:dyDescent="0.25">
      <c r="A3587">
        <f t="shared" si="56"/>
        <v>71.7</v>
      </c>
      <c r="B3587" s="10">
        <v>71.58</v>
      </c>
      <c r="C3587" s="11"/>
      <c r="D3587" s="11">
        <v>28.651342507615439</v>
      </c>
      <c r="E3587" s="11">
        <v>36.679991979609774</v>
      </c>
      <c r="F3587" s="11">
        <v>36.99596425743848</v>
      </c>
      <c r="G3587" s="11">
        <v>176536.60767040623</v>
      </c>
      <c r="H3587" s="11">
        <v>6291</v>
      </c>
      <c r="I3587" s="12">
        <v>32110.969494274876</v>
      </c>
    </row>
    <row r="3588" spans="1:9" x14ac:dyDescent="0.25">
      <c r="A3588">
        <f t="shared" si="56"/>
        <v>71.720000000000013</v>
      </c>
      <c r="B3588" s="7">
        <v>71.600000000000009</v>
      </c>
      <c r="C3588" s="8"/>
      <c r="D3588" s="8">
        <v>28.652993643753639</v>
      </c>
      <c r="E3588" s="8">
        <v>36.682549744245513</v>
      </c>
      <c r="F3588" s="8">
        <v>36.998503594941475</v>
      </c>
      <c r="G3588" s="8">
        <v>176526.31174831936</v>
      </c>
      <c r="H3588" s="8">
        <v>6292</v>
      </c>
      <c r="I3588" s="9">
        <v>32114.597887977336</v>
      </c>
    </row>
    <row r="3589" spans="1:9" x14ac:dyDescent="0.25">
      <c r="A3589">
        <f t="shared" si="56"/>
        <v>71.740000000000009</v>
      </c>
      <c r="B3589" s="10">
        <v>71.62</v>
      </c>
      <c r="C3589" s="11"/>
      <c r="D3589" s="11">
        <v>28.654644966345</v>
      </c>
      <c r="E3589" s="11">
        <v>36.685107225561268</v>
      </c>
      <c r="F3589" s="11">
        <v>37.001042651119114</v>
      </c>
      <c r="G3589" s="11">
        <v>176516.01694080836</v>
      </c>
      <c r="H3589" s="11">
        <v>6294</v>
      </c>
      <c r="I3589" s="12">
        <v>32118.224401967505</v>
      </c>
    </row>
    <row r="3590" spans="1:9" x14ac:dyDescent="0.25">
      <c r="A3590">
        <f t="shared" si="56"/>
        <v>71.760000000000005</v>
      </c>
      <c r="B3590" s="7">
        <v>71.64</v>
      </c>
      <c r="C3590" s="8"/>
      <c r="D3590" s="8">
        <v>28.656296475292908</v>
      </c>
      <c r="E3590" s="8">
        <v>36.68770832859488</v>
      </c>
      <c r="F3590" s="8">
        <v>37.001092134445841</v>
      </c>
      <c r="G3590" s="8">
        <v>178876.59214557632</v>
      </c>
      <c r="H3590" s="8">
        <v>6295</v>
      </c>
      <c r="I3590" s="9">
        <v>32121.849036865067</v>
      </c>
    </row>
    <row r="3591" spans="1:9" x14ac:dyDescent="0.25">
      <c r="A3591">
        <f t="shared" si="56"/>
        <v>71.78</v>
      </c>
      <c r="B3591" s="10">
        <v>71.66</v>
      </c>
      <c r="C3591" s="11"/>
      <c r="D3591" s="11">
        <v>28.657948179530091</v>
      </c>
      <c r="E3591" s="11">
        <v>36.690282582037156</v>
      </c>
      <c r="F3591" s="11">
        <v>37.002614895866643</v>
      </c>
      <c r="G3591" s="11">
        <v>177431.91389585871</v>
      </c>
      <c r="H3591" s="11">
        <v>6297</v>
      </c>
      <c r="I3591" s="12">
        <v>32125.647413207873</v>
      </c>
    </row>
    <row r="3592" spans="1:9" x14ac:dyDescent="0.25">
      <c r="A3592">
        <f t="shared" si="56"/>
        <v>71.800000000000011</v>
      </c>
      <c r="B3592" s="7">
        <v>71.680000000000007</v>
      </c>
      <c r="C3592" s="8"/>
      <c r="D3592" s="8">
        <v>28.659600073494619</v>
      </c>
      <c r="E3592" s="8">
        <v>36.692845716744273</v>
      </c>
      <c r="F3592" s="8">
        <v>37.004738401346849</v>
      </c>
      <c r="G3592" s="8">
        <v>176836.5792348629</v>
      </c>
      <c r="H3592" s="8">
        <v>6298</v>
      </c>
      <c r="I3592" s="9">
        <v>32129.337610028258</v>
      </c>
    </row>
    <row r="3593" spans="1:9" x14ac:dyDescent="0.25">
      <c r="A3593">
        <f t="shared" si="56"/>
        <v>71.820000000000007</v>
      </c>
      <c r="B3593" s="10">
        <v>71.7</v>
      </c>
      <c r="C3593" s="11"/>
      <c r="D3593" s="11">
        <v>28.66125215486084</v>
      </c>
      <c r="E3593" s="11">
        <v>36.695404148942693</v>
      </c>
      <c r="F3593" s="11">
        <v>37.007106767816232</v>
      </c>
      <c r="G3593" s="11">
        <v>176587.66957942586</v>
      </c>
      <c r="H3593" s="11">
        <v>6299</v>
      </c>
      <c r="I3593" s="12">
        <v>32132.982572998611</v>
      </c>
    </row>
    <row r="3594" spans="1:9" x14ac:dyDescent="0.25">
      <c r="A3594">
        <f t="shared" ref="A3594:A3657" si="57">B3594+$A$8</f>
        <v>71.84</v>
      </c>
      <c r="B3594" s="7">
        <v>71.72</v>
      </c>
      <c r="C3594" s="8"/>
      <c r="D3594" s="8">
        <v>28.662904422623118</v>
      </c>
      <c r="E3594" s="8">
        <v>36.697960495672604</v>
      </c>
      <c r="F3594" s="8">
        <v>37.009574840201161</v>
      </c>
      <c r="G3594" s="8">
        <v>176480.05800077925</v>
      </c>
      <c r="H3594" s="8">
        <v>6301</v>
      </c>
      <c r="I3594" s="9">
        <v>32136.60797632741</v>
      </c>
    </row>
    <row r="3595" spans="1:9" x14ac:dyDescent="0.25">
      <c r="A3595">
        <f t="shared" si="57"/>
        <v>71.860000000000014</v>
      </c>
      <c r="B3595" s="10">
        <v>71.740000000000009</v>
      </c>
      <c r="C3595" s="11"/>
      <c r="D3595" s="11">
        <v>28.664556876314233</v>
      </c>
      <c r="E3595" s="11">
        <v>36.700515824388532</v>
      </c>
      <c r="F3595" s="11">
        <v>37.012083413695478</v>
      </c>
      <c r="G3595" s="11">
        <v>176430.07875589002</v>
      </c>
      <c r="H3595" s="11">
        <v>6302</v>
      </c>
      <c r="I3595" s="12">
        <v>32140.22429219793</v>
      </c>
    </row>
    <row r="3596" spans="1:9" x14ac:dyDescent="0.25">
      <c r="A3596">
        <f t="shared" si="57"/>
        <v>71.88000000000001</v>
      </c>
      <c r="B3596" s="7">
        <v>71.760000000000005</v>
      </c>
      <c r="C3596" s="8"/>
      <c r="D3596" s="8">
        <v>28.666209515686589</v>
      </c>
      <c r="E3596" s="8">
        <v>36.703070570510803</v>
      </c>
      <c r="F3596" s="8">
        <v>37.014608340289385</v>
      </c>
      <c r="G3596" s="8">
        <v>176403.60684412837</v>
      </c>
      <c r="H3596" s="8">
        <v>6303</v>
      </c>
      <c r="I3596" s="9">
        <v>32143.835792297188</v>
      </c>
    </row>
    <row r="3597" spans="1:9" x14ac:dyDescent="0.25">
      <c r="A3597">
        <f t="shared" si="57"/>
        <v>71.900000000000006</v>
      </c>
      <c r="B3597" s="10">
        <v>71.78</v>
      </c>
      <c r="C3597" s="11"/>
      <c r="D3597" s="11">
        <v>28.667862340582182</v>
      </c>
      <c r="E3597" s="11">
        <v>36.705624911670014</v>
      </c>
      <c r="F3597" s="11">
        <v>37.017139770695017</v>
      </c>
      <c r="G3597" s="11">
        <v>176386.72359780129</v>
      </c>
      <c r="H3597" s="11">
        <v>6305</v>
      </c>
      <c r="I3597" s="12">
        <v>32147.444219296856</v>
      </c>
    </row>
    <row r="3598" spans="1:9" x14ac:dyDescent="0.25">
      <c r="A3598">
        <f t="shared" si="57"/>
        <v>71.92</v>
      </c>
      <c r="B3598" s="7">
        <v>71.8</v>
      </c>
      <c r="C3598" s="8"/>
      <c r="D3598" s="8">
        <v>28.669515350879578</v>
      </c>
      <c r="E3598" s="8">
        <v>36.708178920351287</v>
      </c>
      <c r="F3598" s="8">
        <v>37.019673687687586</v>
      </c>
      <c r="G3598" s="8">
        <v>176373.75196754737</v>
      </c>
      <c r="H3598" s="8">
        <v>6306</v>
      </c>
      <c r="I3598" s="9">
        <v>32151.050284351335</v>
      </c>
    </row>
    <row r="3599" spans="1:9" x14ac:dyDescent="0.25">
      <c r="A3599">
        <f t="shared" si="57"/>
        <v>71.940000000000012</v>
      </c>
      <c r="B3599" s="10">
        <v>71.820000000000007</v>
      </c>
      <c r="C3599" s="11"/>
      <c r="D3599" s="11">
        <v>28.671168546472273</v>
      </c>
      <c r="E3599" s="11">
        <v>36.710732626153707</v>
      </c>
      <c r="F3599" s="11">
        <v>37.022208452783566</v>
      </c>
      <c r="G3599" s="11">
        <v>176362.37643788374</v>
      </c>
      <c r="H3599" s="11">
        <v>6308</v>
      </c>
      <c r="I3599" s="12">
        <v>32154.654277886832</v>
      </c>
    </row>
    <row r="3600" spans="1:9" x14ac:dyDescent="0.25">
      <c r="A3600">
        <f t="shared" si="57"/>
        <v>71.960000000000008</v>
      </c>
      <c r="B3600" s="7">
        <v>71.84</v>
      </c>
      <c r="C3600" s="8"/>
      <c r="D3600" s="8">
        <v>28.672821927259868</v>
      </c>
      <c r="E3600" s="8">
        <v>36.713286041184325</v>
      </c>
      <c r="F3600" s="8">
        <v>37.024743397723846</v>
      </c>
      <c r="G3600" s="8">
        <v>176351.65257235104</v>
      </c>
      <c r="H3600" s="8">
        <v>6309</v>
      </c>
      <c r="I3600" s="9">
        <v>32158.256318725747</v>
      </c>
    </row>
    <row r="3601" spans="1:9" x14ac:dyDescent="0.25">
      <c r="A3601">
        <f t="shared" si="57"/>
        <v>71.98</v>
      </c>
      <c r="B3601" s="10">
        <v>71.86</v>
      </c>
      <c r="C3601" s="11"/>
      <c r="D3601" s="11">
        <v>28.674475493144477</v>
      </c>
      <c r="E3601" s="11">
        <v>36.715839170415613</v>
      </c>
      <c r="F3601" s="11">
        <v>37.02727824997767</v>
      </c>
      <c r="G3601" s="11">
        <v>176341.1951606521</v>
      </c>
      <c r="H3601" s="11">
        <v>6310</v>
      </c>
      <c r="I3601" s="12">
        <v>32161.85645569782</v>
      </c>
    </row>
    <row r="3602" spans="1:9" x14ac:dyDescent="0.25">
      <c r="A3602">
        <f t="shared" si="57"/>
        <v>72.000000000000014</v>
      </c>
      <c r="B3602" s="7">
        <v>71.88000000000001</v>
      </c>
      <c r="C3602" s="8"/>
      <c r="D3602" s="8">
        <v>28.676129244029266</v>
      </c>
      <c r="E3602" s="8">
        <v>36.718392015910069</v>
      </c>
      <c r="F3602" s="8">
        <v>37.029812898421198</v>
      </c>
      <c r="G3602" s="8">
        <v>176330.84708576128</v>
      </c>
      <c r="H3602" s="8">
        <v>6312</v>
      </c>
      <c r="I3602" s="9">
        <v>32165.454709084537</v>
      </c>
    </row>
    <row r="3603" spans="1:9" x14ac:dyDescent="0.25">
      <c r="A3603">
        <f t="shared" si="57"/>
        <v>72.02000000000001</v>
      </c>
      <c r="B3603" s="10">
        <v>71.900000000000006</v>
      </c>
      <c r="C3603" s="11"/>
      <c r="D3603" s="11">
        <v>28.677783179817826</v>
      </c>
      <c r="E3603" s="11">
        <v>36.720944578543261</v>
      </c>
      <c r="F3603" s="11">
        <v>37.032347297764119</v>
      </c>
      <c r="G3603" s="11">
        <v>176320.54426374804</v>
      </c>
      <c r="H3603" s="11">
        <v>6313</v>
      </c>
      <c r="I3603" s="12">
        <v>32169.051087523221</v>
      </c>
    </row>
    <row r="3604" spans="1:9" x14ac:dyDescent="0.25">
      <c r="A3604">
        <f t="shared" si="57"/>
        <v>72.040000000000006</v>
      </c>
      <c r="B3604" s="7">
        <v>71.92</v>
      </c>
      <c r="C3604" s="8"/>
      <c r="D3604" s="8">
        <v>28.679437300413966</v>
      </c>
      <c r="E3604" s="8">
        <v>36.723496858706632</v>
      </c>
      <c r="F3604" s="8">
        <v>37.034881429567825</v>
      </c>
      <c r="G3604" s="8">
        <v>176310.26055637252</v>
      </c>
      <c r="H3604" s="8">
        <v>6314</v>
      </c>
      <c r="I3604" s="9">
        <v>32172.645594901744</v>
      </c>
    </row>
    <row r="3605" spans="1:9" x14ac:dyDescent="0.25">
      <c r="A3605">
        <f t="shared" si="57"/>
        <v>72.06</v>
      </c>
      <c r="B3605" s="10">
        <v>71.94</v>
      </c>
      <c r="C3605" s="11"/>
      <c r="D3605" s="11">
        <v>28.681091605721583</v>
      </c>
      <c r="E3605" s="11">
        <v>36.726048856594161</v>
      </c>
      <c r="F3605" s="11">
        <v>37.037415286345784</v>
      </c>
      <c r="G3605" s="11">
        <v>176299.98530241897</v>
      </c>
      <c r="H3605" s="11">
        <v>6316</v>
      </c>
      <c r="I3605" s="12">
        <v>32176.238233170676</v>
      </c>
    </row>
    <row r="3606" spans="1:9" x14ac:dyDescent="0.25">
      <c r="A3606">
        <f t="shared" si="57"/>
        <v>72.080000000000013</v>
      </c>
      <c r="B3606" s="7">
        <v>71.960000000000008</v>
      </c>
      <c r="C3606" s="8"/>
      <c r="D3606" s="8">
        <v>28.682746095644642</v>
      </c>
      <c r="E3606" s="8">
        <v>36.728600572319273</v>
      </c>
      <c r="F3606" s="8">
        <v>37.039948865078514</v>
      </c>
      <c r="G3606" s="8">
        <v>176289.71415333243</v>
      </c>
      <c r="H3606" s="8">
        <v>6317</v>
      </c>
      <c r="I3606" s="9">
        <v>32179.829003490322</v>
      </c>
    </row>
    <row r="3607" spans="1:9" x14ac:dyDescent="0.25">
      <c r="A3607">
        <f t="shared" si="57"/>
        <v>72.100000000000009</v>
      </c>
      <c r="B3607" s="10">
        <v>71.98</v>
      </c>
      <c r="C3607" s="11"/>
      <c r="D3607" s="11">
        <v>28.684400770087144</v>
      </c>
      <c r="E3607" s="11">
        <v>36.731152005962521</v>
      </c>
      <c r="F3607" s="11">
        <v>37.042482164568518</v>
      </c>
      <c r="G3607" s="11">
        <v>176279.44533532215</v>
      </c>
      <c r="H3607" s="11">
        <v>6319</v>
      </c>
      <c r="I3607" s="12">
        <v>32183.417906698523</v>
      </c>
    </row>
    <row r="3608" spans="1:9" x14ac:dyDescent="0.25">
      <c r="A3608">
        <f t="shared" si="57"/>
        <v>72.12</v>
      </c>
      <c r="B3608" s="7">
        <v>72</v>
      </c>
      <c r="C3608" s="8"/>
      <c r="D3608" s="8">
        <v>28.686055628953135</v>
      </c>
      <c r="E3608" s="8">
        <v>36.733703157591059</v>
      </c>
      <c r="F3608" s="8">
        <v>37.045015184361418</v>
      </c>
      <c r="G3608" s="8">
        <v>176269.17812477422</v>
      </c>
      <c r="H3608" s="8">
        <v>6320</v>
      </c>
      <c r="I3608" s="9">
        <v>32187.004943501506</v>
      </c>
    </row>
    <row r="3609" spans="1:9" x14ac:dyDescent="0.25">
      <c r="A3609">
        <f t="shared" si="57"/>
        <v>72.14</v>
      </c>
      <c r="B3609" s="10">
        <v>72.02</v>
      </c>
      <c r="C3609" s="11"/>
      <c r="D3609" s="11">
        <v>28.687710672146686</v>
      </c>
      <c r="E3609" s="11">
        <v>36.73625402726654</v>
      </c>
      <c r="F3609" s="11">
        <v>37.047547924305931</v>
      </c>
      <c r="G3609" s="11">
        <v>176258.91222641367</v>
      </c>
      <c r="H3609" s="11">
        <v>6321</v>
      </c>
      <c r="I3609" s="12">
        <v>32190.59011455168</v>
      </c>
    </row>
    <row r="3610" spans="1:9" x14ac:dyDescent="0.25">
      <c r="A3610">
        <f t="shared" si="57"/>
        <v>72.160000000000011</v>
      </c>
      <c r="B3610" s="7">
        <v>72.040000000000006</v>
      </c>
      <c r="C3610" s="8"/>
      <c r="D3610" s="8">
        <v>28.689365899571904</v>
      </c>
      <c r="E3610" s="8">
        <v>36.738804615048387</v>
      </c>
      <c r="F3610" s="8">
        <v>37.05008038437439</v>
      </c>
      <c r="G3610" s="8">
        <v>176248.6475196734</v>
      </c>
      <c r="H3610" s="8">
        <v>6323</v>
      </c>
      <c r="I3610" s="9">
        <v>32194.173420479412</v>
      </c>
    </row>
    <row r="3611" spans="1:9" x14ac:dyDescent="0.25">
      <c r="A3611">
        <f t="shared" si="57"/>
        <v>72.180000000000007</v>
      </c>
      <c r="B3611" s="10">
        <v>72.06</v>
      </c>
      <c r="C3611" s="11"/>
      <c r="D3611" s="11">
        <v>28.691021311132925</v>
      </c>
      <c r="E3611" s="11">
        <v>36.741354920995107</v>
      </c>
      <c r="F3611" s="11">
        <v>37.052612564589531</v>
      </c>
      <c r="G3611" s="11">
        <v>176238.38395524502</v>
      </c>
      <c r="H3611" s="11">
        <v>6324</v>
      </c>
      <c r="I3611" s="12">
        <v>32197.754861905949</v>
      </c>
    </row>
    <row r="3612" spans="1:9" x14ac:dyDescent="0.25">
      <c r="A3612">
        <f t="shared" si="57"/>
        <v>72.2</v>
      </c>
      <c r="B3612" s="7">
        <v>72.08</v>
      </c>
      <c r="C3612" s="8"/>
      <c r="D3612" s="8">
        <v>28.692676906733926</v>
      </c>
      <c r="E3612" s="8">
        <v>36.743904945164786</v>
      </c>
      <c r="F3612" s="8">
        <v>37.05514446499464</v>
      </c>
      <c r="G3612" s="8">
        <v>176228.12151288468</v>
      </c>
      <c r="H3612" s="8">
        <v>6325</v>
      </c>
      <c r="I3612" s="9">
        <v>32201.33443944871</v>
      </c>
    </row>
    <row r="3613" spans="1:9" x14ac:dyDescent="0.25">
      <c r="A3613">
        <f t="shared" si="57"/>
        <v>72.220000000000013</v>
      </c>
      <c r="B3613" s="10">
        <v>72.100000000000009</v>
      </c>
      <c r="C3613" s="11"/>
      <c r="D3613" s="11">
        <v>28.694332686279104</v>
      </c>
      <c r="E3613" s="11">
        <v>36.746454687615383</v>
      </c>
      <c r="F3613" s="11">
        <v>37.057676085641383</v>
      </c>
      <c r="G3613" s="11">
        <v>176217.86018420316</v>
      </c>
      <c r="H3613" s="11">
        <v>6327</v>
      </c>
      <c r="I3613" s="12">
        <v>32204.912153723442</v>
      </c>
    </row>
    <row r="3614" spans="1:9" x14ac:dyDescent="0.25">
      <c r="A3614">
        <f t="shared" si="57"/>
        <v>72.240000000000009</v>
      </c>
      <c r="B3614" s="7">
        <v>72.12</v>
      </c>
      <c r="C3614" s="8"/>
      <c r="D3614" s="8">
        <v>28.695988649672696</v>
      </c>
      <c r="E3614" s="8">
        <v>36.749004148404744</v>
      </c>
      <c r="F3614" s="8">
        <v>37.060207426584832</v>
      </c>
      <c r="G3614" s="8">
        <v>176207.59996564654</v>
      </c>
      <c r="H3614" s="8">
        <v>6328</v>
      </c>
      <c r="I3614" s="9">
        <v>32208.488005345098</v>
      </c>
    </row>
    <row r="3615" spans="1:9" x14ac:dyDescent="0.25">
      <c r="A3615">
        <f t="shared" si="57"/>
        <v>72.260000000000005</v>
      </c>
      <c r="B3615" s="10">
        <v>72.14</v>
      </c>
      <c r="C3615" s="11"/>
      <c r="D3615" s="11">
        <v>28.697644796818963</v>
      </c>
      <c r="E3615" s="11">
        <v>36.751553327590699</v>
      </c>
      <c r="F3615" s="11">
        <v>37.062738487881425</v>
      </c>
      <c r="G3615" s="11">
        <v>176197.34085563305</v>
      </c>
      <c r="H3615" s="11">
        <v>6330</v>
      </c>
      <c r="I3615" s="12">
        <v>32212.06199492819</v>
      </c>
    </row>
    <row r="3616" spans="1:9" x14ac:dyDescent="0.25">
      <c r="A3616">
        <f t="shared" si="57"/>
        <v>72.28</v>
      </c>
      <c r="B3616" s="7">
        <v>72.16</v>
      </c>
      <c r="C3616" s="8"/>
      <c r="D3616" s="8">
        <v>28.69930112762221</v>
      </c>
      <c r="E3616" s="8">
        <v>36.754102225231044</v>
      </c>
      <c r="F3616" s="8">
        <v>37.065269269588171</v>
      </c>
      <c r="G3616" s="8">
        <v>176187.08285338542</v>
      </c>
      <c r="H3616" s="8">
        <v>6331</v>
      </c>
      <c r="I3616" s="9">
        <v>32215.63412308694</v>
      </c>
    </row>
    <row r="3617" spans="1:9" x14ac:dyDescent="0.25">
      <c r="A3617">
        <f t="shared" si="57"/>
        <v>72.300000000000011</v>
      </c>
      <c r="B3617" s="10">
        <v>72.180000000000007</v>
      </c>
      <c r="C3617" s="11"/>
      <c r="D3617" s="11">
        <v>28.700957641986754</v>
      </c>
      <c r="E3617" s="11">
        <v>36.756650841383546</v>
      </c>
      <c r="F3617" s="11">
        <v>37.067799771762289</v>
      </c>
      <c r="G3617" s="11">
        <v>176176.82595845443</v>
      </c>
      <c r="H3617" s="11">
        <v>6332</v>
      </c>
      <c r="I3617" s="12">
        <v>32219.204390435338</v>
      </c>
    </row>
    <row r="3618" spans="1:9" x14ac:dyDescent="0.25">
      <c r="A3618">
        <f t="shared" si="57"/>
        <v>72.320000000000007</v>
      </c>
      <c r="B3618" s="7">
        <v>72.2</v>
      </c>
      <c r="C3618" s="8"/>
      <c r="D3618" s="8">
        <v>28.702614339816964</v>
      </c>
      <c r="E3618" s="8">
        <v>36.759199176105966</v>
      </c>
      <c r="F3618" s="8">
        <v>37.070329994461076</v>
      </c>
      <c r="G3618" s="8">
        <v>176166.57017052485</v>
      </c>
      <c r="H3618" s="8">
        <v>6334</v>
      </c>
      <c r="I3618" s="9">
        <v>32222.772797587168</v>
      </c>
    </row>
    <row r="3619" spans="1:9" x14ac:dyDescent="0.25">
      <c r="A3619">
        <f t="shared" si="57"/>
        <v>72.34</v>
      </c>
      <c r="B3619" s="10">
        <v>72.22</v>
      </c>
      <c r="C3619" s="11"/>
      <c r="D3619" s="11">
        <v>28.70427122101723</v>
      </c>
      <c r="E3619" s="11">
        <v>36.761747229456049</v>
      </c>
      <c r="F3619" s="11">
        <v>37.072859937741839</v>
      </c>
      <c r="G3619" s="11">
        <v>176156.315489336</v>
      </c>
      <c r="H3619" s="11">
        <v>6335</v>
      </c>
      <c r="I3619" s="12">
        <v>32226.339345156011</v>
      </c>
    </row>
    <row r="3620" spans="1:9" x14ac:dyDescent="0.25">
      <c r="A3620">
        <f t="shared" si="57"/>
        <v>72.360000000000014</v>
      </c>
      <c r="B3620" s="7">
        <v>72.240000000000009</v>
      </c>
      <c r="C3620" s="8"/>
      <c r="D3620" s="8">
        <v>28.705928285491975</v>
      </c>
      <c r="E3620" s="8">
        <v>36.764295001491504</v>
      </c>
      <c r="F3620" s="8">
        <v>37.075389601661911</v>
      </c>
      <c r="G3620" s="8">
        <v>176146.06191464962</v>
      </c>
      <c r="H3620" s="8">
        <v>6336</v>
      </c>
      <c r="I3620" s="9">
        <v>32229.904033755261</v>
      </c>
    </row>
    <row r="3621" spans="1:9" x14ac:dyDescent="0.25">
      <c r="A3621">
        <f t="shared" si="57"/>
        <v>72.38000000000001</v>
      </c>
      <c r="B3621" s="10">
        <v>72.260000000000005</v>
      </c>
      <c r="C3621" s="11"/>
      <c r="D3621" s="11">
        <v>28.70758553314565</v>
      </c>
      <c r="E3621" s="11">
        <v>36.766842492270051</v>
      </c>
      <c r="F3621" s="11">
        <v>37.07791898627859</v>
      </c>
      <c r="G3621" s="11">
        <v>176135.8094462365</v>
      </c>
      <c r="H3621" s="11">
        <v>6338</v>
      </c>
      <c r="I3621" s="12">
        <v>32233.466863998121</v>
      </c>
    </row>
    <row r="3622" spans="1:9" x14ac:dyDescent="0.25">
      <c r="A3622">
        <f t="shared" si="57"/>
        <v>72.400000000000006</v>
      </c>
      <c r="B3622" s="7">
        <v>72.28</v>
      </c>
      <c r="C3622" s="8"/>
      <c r="D3622" s="8">
        <v>28.709242963882744</v>
      </c>
      <c r="E3622" s="8">
        <v>36.76938970184937</v>
      </c>
      <c r="F3622" s="8">
        <v>37.080448091649174</v>
      </c>
      <c r="G3622" s="8">
        <v>176125.55808387123</v>
      </c>
      <c r="H3622" s="8">
        <v>6339</v>
      </c>
      <c r="I3622" s="9">
        <v>32237.027836497597</v>
      </c>
    </row>
    <row r="3623" spans="1:9" x14ac:dyDescent="0.25">
      <c r="A3623">
        <f t="shared" si="57"/>
        <v>72.42</v>
      </c>
      <c r="B3623" s="10">
        <v>72.3</v>
      </c>
      <c r="C3623" s="11"/>
      <c r="D3623" s="11">
        <v>28.710900577607777</v>
      </c>
      <c r="E3623" s="11">
        <v>36.771936630287151</v>
      </c>
      <c r="F3623" s="11">
        <v>37.082976917830948</v>
      </c>
      <c r="G3623" s="11">
        <v>176115.30782733002</v>
      </c>
      <c r="H3623" s="11">
        <v>6341</v>
      </c>
      <c r="I3623" s="12">
        <v>32240.586951866509</v>
      </c>
    </row>
    <row r="3624" spans="1:9" x14ac:dyDescent="0.25">
      <c r="A3624">
        <f t="shared" si="57"/>
        <v>72.440000000000012</v>
      </c>
      <c r="B3624" s="7">
        <v>72.320000000000007</v>
      </c>
      <c r="C3624" s="8"/>
      <c r="D3624" s="8">
        <v>28.712558374225296</v>
      </c>
      <c r="E3624" s="8">
        <v>36.774483277641039</v>
      </c>
      <c r="F3624" s="8">
        <v>37.085505464881173</v>
      </c>
      <c r="G3624" s="8">
        <v>176105.05867638966</v>
      </c>
      <c r="H3624" s="8">
        <v>6342</v>
      </c>
      <c r="I3624" s="9">
        <v>32244.144210717492</v>
      </c>
    </row>
    <row r="3625" spans="1:9" x14ac:dyDescent="0.25">
      <c r="A3625">
        <f t="shared" si="57"/>
        <v>72.460000000000008</v>
      </c>
      <c r="B3625" s="10">
        <v>72.34</v>
      </c>
      <c r="C3625" s="11"/>
      <c r="D3625" s="11">
        <v>28.714216353639877</v>
      </c>
      <c r="E3625" s="11">
        <v>36.777029643968682</v>
      </c>
      <c r="F3625" s="11">
        <v>37.088033732857106</v>
      </c>
      <c r="G3625" s="11">
        <v>176094.81063082736</v>
      </c>
      <c r="H3625" s="11">
        <v>6343</v>
      </c>
      <c r="I3625" s="12">
        <v>32247.699613662975</v>
      </c>
    </row>
    <row r="3626" spans="1:9" x14ac:dyDescent="0.25">
      <c r="A3626">
        <f t="shared" si="57"/>
        <v>72.48</v>
      </c>
      <c r="B3626" s="7">
        <v>72.36</v>
      </c>
      <c r="C3626" s="8"/>
      <c r="D3626" s="8">
        <v>28.715874515756141</v>
      </c>
      <c r="E3626" s="8">
        <v>36.779575729327703</v>
      </c>
      <c r="F3626" s="8">
        <v>37.090561721815966</v>
      </c>
      <c r="G3626" s="8">
        <v>176084.56369042036</v>
      </c>
      <c r="H3626" s="8">
        <v>6345</v>
      </c>
      <c r="I3626" s="9">
        <v>32251.253161315213</v>
      </c>
    </row>
    <row r="3627" spans="1:9" x14ac:dyDescent="0.25">
      <c r="A3627">
        <f t="shared" si="57"/>
        <v>72.500000000000014</v>
      </c>
      <c r="B3627" s="10">
        <v>72.38000000000001</v>
      </c>
      <c r="C3627" s="11"/>
      <c r="D3627" s="11">
        <v>28.717532860478727</v>
      </c>
      <c r="E3627" s="11">
        <v>36.782121533775722</v>
      </c>
      <c r="F3627" s="11">
        <v>37.093089431814988</v>
      </c>
      <c r="G3627" s="11">
        <v>176074.31785494616</v>
      </c>
      <c r="H3627" s="11">
        <v>6346</v>
      </c>
      <c r="I3627" s="12">
        <v>32254.804854286263</v>
      </c>
    </row>
    <row r="3628" spans="1:9" x14ac:dyDescent="0.25">
      <c r="A3628">
        <f t="shared" si="57"/>
        <v>72.52000000000001</v>
      </c>
      <c r="B3628" s="7">
        <v>72.400000000000006</v>
      </c>
      <c r="C3628" s="8"/>
      <c r="D3628" s="8">
        <v>28.719191387712311</v>
      </c>
      <c r="E3628" s="8">
        <v>36.784667057370328</v>
      </c>
      <c r="F3628" s="8">
        <v>37.095616862911363</v>
      </c>
      <c r="G3628" s="8">
        <v>176064.07312418224</v>
      </c>
      <c r="H3628" s="8">
        <v>6347</v>
      </c>
      <c r="I3628" s="9">
        <v>32258.35469318799</v>
      </c>
    </row>
    <row r="3629" spans="1:9" x14ac:dyDescent="0.25">
      <c r="A3629">
        <f t="shared" si="57"/>
        <v>72.540000000000006</v>
      </c>
      <c r="B3629" s="10">
        <v>72.42</v>
      </c>
      <c r="C3629" s="11"/>
      <c r="D3629" s="11">
        <v>28.720850097361595</v>
      </c>
      <c r="E3629" s="11">
        <v>36.787212300169102</v>
      </c>
      <c r="F3629" s="11">
        <v>37.098144015162276</v>
      </c>
      <c r="G3629" s="11">
        <v>176053.82949790615</v>
      </c>
      <c r="H3629" s="11">
        <v>6349</v>
      </c>
      <c r="I3629" s="12">
        <v>32261.902678632079</v>
      </c>
    </row>
    <row r="3630" spans="1:9" x14ac:dyDescent="0.25">
      <c r="A3630">
        <f t="shared" si="57"/>
        <v>72.56</v>
      </c>
      <c r="B3630" s="7">
        <v>72.44</v>
      </c>
      <c r="C3630" s="8"/>
      <c r="D3630" s="8">
        <v>28.722508989331324</v>
      </c>
      <c r="E3630" s="8">
        <v>36.7897572622296</v>
      </c>
      <c r="F3630" s="8">
        <v>37.100670888624904</v>
      </c>
      <c r="G3630" s="8">
        <v>176043.58697589557</v>
      </c>
      <c r="H3630" s="8">
        <v>6350</v>
      </c>
      <c r="I3630" s="9">
        <v>32265.448811230017</v>
      </c>
    </row>
    <row r="3631" spans="1:9" x14ac:dyDescent="0.25">
      <c r="A3631">
        <f t="shared" si="57"/>
        <v>72.580000000000013</v>
      </c>
      <c r="B3631" s="10">
        <v>72.460000000000008</v>
      </c>
      <c r="C3631" s="11"/>
      <c r="D3631" s="11">
        <v>28.724168063526268</v>
      </c>
      <c r="E3631" s="11">
        <v>36.792301943609374</v>
      </c>
      <c r="F3631" s="11">
        <v>37.103197483356404</v>
      </c>
      <c r="G3631" s="11">
        <v>176033.34555792814</v>
      </c>
      <c r="H3631" s="11">
        <v>6352</v>
      </c>
      <c r="I3631" s="12">
        <v>32268.993091593096</v>
      </c>
    </row>
    <row r="3632" spans="1:9" x14ac:dyDescent="0.25">
      <c r="A3632">
        <f t="shared" si="57"/>
        <v>72.600000000000009</v>
      </c>
      <c r="B3632" s="7">
        <v>72.48</v>
      </c>
      <c r="C3632" s="8"/>
      <c r="D3632" s="8">
        <v>28.72582731985122</v>
      </c>
      <c r="E3632" s="8">
        <v>36.794846344365958</v>
      </c>
      <c r="F3632" s="8">
        <v>37.105723799413902</v>
      </c>
      <c r="G3632" s="8">
        <v>176023.10524378164</v>
      </c>
      <c r="H3632" s="8">
        <v>6353</v>
      </c>
      <c r="I3632" s="9">
        <v>32272.535520332436</v>
      </c>
    </row>
    <row r="3633" spans="1:9" x14ac:dyDescent="0.25">
      <c r="A3633">
        <f t="shared" si="57"/>
        <v>72.62</v>
      </c>
      <c r="B3633" s="10">
        <v>72.5</v>
      </c>
      <c r="C3633" s="11"/>
      <c r="D3633" s="11">
        <v>28.727486758211015</v>
      </c>
      <c r="E3633" s="11">
        <v>36.797390464556855</v>
      </c>
      <c r="F3633" s="11">
        <v>37.108249836854526</v>
      </c>
      <c r="G3633" s="11">
        <v>176012.86603323391</v>
      </c>
      <c r="H3633" s="11">
        <v>6354</v>
      </c>
      <c r="I3633" s="12">
        <v>32276.076098058948</v>
      </c>
    </row>
    <row r="3634" spans="1:9" x14ac:dyDescent="0.25">
      <c r="A3634">
        <f t="shared" si="57"/>
        <v>72.64</v>
      </c>
      <c r="B3634" s="7">
        <v>72.52</v>
      </c>
      <c r="C3634" s="8"/>
      <c r="D3634" s="8">
        <v>28.729146378510521</v>
      </c>
      <c r="E3634" s="8">
        <v>36.799934304239578</v>
      </c>
      <c r="F3634" s="8">
        <v>37.110775595735383</v>
      </c>
      <c r="G3634" s="8">
        <v>176002.62792606282</v>
      </c>
      <c r="H3634" s="8">
        <v>6356</v>
      </c>
      <c r="I3634" s="9">
        <v>32279.614825383367</v>
      </c>
    </row>
    <row r="3635" spans="1:9" x14ac:dyDescent="0.25">
      <c r="A3635">
        <f t="shared" si="57"/>
        <v>72.660000000000011</v>
      </c>
      <c r="B3635" s="10">
        <v>72.540000000000006</v>
      </c>
      <c r="C3635" s="11"/>
      <c r="D3635" s="11">
        <v>28.730806180654632</v>
      </c>
      <c r="E3635" s="11">
        <v>36.802477863471601</v>
      </c>
      <c r="F3635" s="11">
        <v>37.113301076113565</v>
      </c>
      <c r="G3635" s="11">
        <v>175992.39092204632</v>
      </c>
      <c r="H3635" s="11">
        <v>6357</v>
      </c>
      <c r="I3635" s="12">
        <v>32283.151702916228</v>
      </c>
    </row>
    <row r="3636" spans="1:9" x14ac:dyDescent="0.25">
      <c r="A3636">
        <f t="shared" si="57"/>
        <v>72.680000000000007</v>
      </c>
      <c r="B3636" s="7">
        <v>72.56</v>
      </c>
      <c r="C3636" s="8"/>
      <c r="D3636" s="8">
        <v>28.732466164548271</v>
      </c>
      <c r="E3636" s="8">
        <v>36.805021142310395</v>
      </c>
      <c r="F3636" s="8">
        <v>37.11582627804615</v>
      </c>
      <c r="G3636" s="8">
        <v>175982.15502096244</v>
      </c>
      <c r="H3636" s="8">
        <v>6358</v>
      </c>
      <c r="I3636" s="9">
        <v>32286.686731267888</v>
      </c>
    </row>
    <row r="3637" spans="1:9" x14ac:dyDescent="0.25">
      <c r="A3637">
        <f t="shared" si="57"/>
        <v>72.7</v>
      </c>
      <c r="B3637" s="10">
        <v>72.58</v>
      </c>
      <c r="C3637" s="11"/>
      <c r="D3637" s="11">
        <v>28.734126330096394</v>
      </c>
      <c r="E3637" s="11">
        <v>36.807564140813405</v>
      </c>
      <c r="F3637" s="11">
        <v>37.118351201590187</v>
      </c>
      <c r="G3637" s="11">
        <v>175971.92022258919</v>
      </c>
      <c r="H3637" s="11">
        <v>6360</v>
      </c>
      <c r="I3637" s="12">
        <v>32290.219911048502</v>
      </c>
    </row>
    <row r="3638" spans="1:9" x14ac:dyDescent="0.25">
      <c r="A3638">
        <f t="shared" si="57"/>
        <v>72.720000000000013</v>
      </c>
      <c r="B3638" s="7">
        <v>72.600000000000009</v>
      </c>
      <c r="C3638" s="8"/>
      <c r="D3638" s="8">
        <v>28.735786677203997</v>
      </c>
      <c r="E3638" s="8">
        <v>36.810106859038072</v>
      </c>
      <c r="F3638" s="8">
        <v>37.120875846802726</v>
      </c>
      <c r="G3638" s="8">
        <v>175961.68652670473</v>
      </c>
      <c r="H3638" s="8">
        <v>6361</v>
      </c>
      <c r="I3638" s="9">
        <v>32293.751242868046</v>
      </c>
    </row>
    <row r="3639" spans="1:9" x14ac:dyDescent="0.25">
      <c r="A3639">
        <f t="shared" si="57"/>
        <v>72.740000000000009</v>
      </c>
      <c r="B3639" s="10">
        <v>72.62</v>
      </c>
      <c r="C3639" s="11"/>
      <c r="D3639" s="11">
        <v>28.737447205776096</v>
      </c>
      <c r="E3639" s="11">
        <v>36.812649297041808</v>
      </c>
      <c r="F3639" s="11">
        <v>37.123400213740794</v>
      </c>
      <c r="G3639" s="11">
        <v>175951.45393308724</v>
      </c>
      <c r="H3639" s="11">
        <v>6363</v>
      </c>
      <c r="I3639" s="12">
        <v>32297.2807273363</v>
      </c>
    </row>
    <row r="3640" spans="1:9" x14ac:dyDescent="0.25">
      <c r="A3640">
        <f t="shared" si="57"/>
        <v>72.760000000000005</v>
      </c>
      <c r="B3640" s="7">
        <v>72.64</v>
      </c>
      <c r="C3640" s="8"/>
      <c r="D3640" s="8">
        <v>28.739107915717746</v>
      </c>
      <c r="E3640" s="8">
        <v>36.815191454882026</v>
      </c>
      <c r="F3640" s="8">
        <v>37.125924302461399</v>
      </c>
      <c r="G3640" s="8">
        <v>175941.22244151498</v>
      </c>
      <c r="H3640" s="8">
        <v>6364</v>
      </c>
      <c r="I3640" s="9">
        <v>32300.808365062858</v>
      </c>
    </row>
    <row r="3641" spans="1:9" x14ac:dyDescent="0.25">
      <c r="A3641">
        <f t="shared" si="57"/>
        <v>72.78</v>
      </c>
      <c r="B3641" s="10">
        <v>72.66</v>
      </c>
      <c r="C3641" s="11"/>
      <c r="D3641" s="11">
        <v>28.740768806934025</v>
      </c>
      <c r="E3641" s="11">
        <v>36.8177333326161</v>
      </c>
      <c r="F3641" s="11">
        <v>37.128448113021541</v>
      </c>
      <c r="G3641" s="11">
        <v>175930.99205176628</v>
      </c>
      <c r="H3641" s="11">
        <v>6365</v>
      </c>
      <c r="I3641" s="12">
        <v>32304.334156657122</v>
      </c>
    </row>
    <row r="3642" spans="1:9" x14ac:dyDescent="0.25">
      <c r="A3642">
        <f t="shared" si="57"/>
        <v>72.800000000000011</v>
      </c>
      <c r="B3642" s="7">
        <v>72.680000000000007</v>
      </c>
      <c r="C3642" s="8"/>
      <c r="D3642" s="8">
        <v>28.742429879330054</v>
      </c>
      <c r="E3642" s="8">
        <v>36.820274930301416</v>
      </c>
      <c r="F3642" s="8">
        <v>37.130971645478191</v>
      </c>
      <c r="G3642" s="8">
        <v>175920.76276361948</v>
      </c>
      <c r="H3642" s="8">
        <v>6367</v>
      </c>
      <c r="I3642" s="9">
        <v>32307.858102728311</v>
      </c>
    </row>
    <row r="3643" spans="1:9" x14ac:dyDescent="0.25">
      <c r="A3643">
        <f t="shared" si="57"/>
        <v>72.820000000000007</v>
      </c>
      <c r="B3643" s="10">
        <v>72.7</v>
      </c>
      <c r="C3643" s="11"/>
      <c r="D3643" s="11">
        <v>28.744091132810972</v>
      </c>
      <c r="E3643" s="11">
        <v>36.822816247995313</v>
      </c>
      <c r="F3643" s="11">
        <v>37.133494899888319</v>
      </c>
      <c r="G3643" s="11">
        <v>175910.53457685304</v>
      </c>
      <c r="H3643" s="11">
        <v>6368</v>
      </c>
      <c r="I3643" s="12">
        <v>32311.380203885448</v>
      </c>
    </row>
    <row r="3644" spans="1:9" x14ac:dyDescent="0.25">
      <c r="A3644">
        <f t="shared" si="57"/>
        <v>72.84</v>
      </c>
      <c r="B3644" s="7">
        <v>72.72</v>
      </c>
      <c r="C3644" s="8"/>
      <c r="D3644" s="8">
        <v>28.745752567281961</v>
      </c>
      <c r="E3644" s="8">
        <v>36.825357285755146</v>
      </c>
      <c r="F3644" s="8">
        <v>37.136017876308877</v>
      </c>
      <c r="G3644" s="8">
        <v>175900.30749124545</v>
      </c>
      <c r="H3644" s="8">
        <v>6369</v>
      </c>
      <c r="I3644" s="9">
        <v>32314.900460737372</v>
      </c>
    </row>
    <row r="3645" spans="1:9" x14ac:dyDescent="0.25">
      <c r="A3645">
        <f t="shared" si="57"/>
        <v>72.860000000000014</v>
      </c>
      <c r="B3645" s="10">
        <v>72.740000000000009</v>
      </c>
      <c r="C3645" s="11"/>
      <c r="D3645" s="11">
        <v>28.747414182648228</v>
      </c>
      <c r="E3645" s="11">
        <v>36.827898043638221</v>
      </c>
      <c r="F3645" s="11">
        <v>37.138540574796792</v>
      </c>
      <c r="G3645" s="11">
        <v>175890.08150657525</v>
      </c>
      <c r="H3645" s="11">
        <v>6371</v>
      </c>
      <c r="I3645" s="12">
        <v>32318.418873892726</v>
      </c>
    </row>
    <row r="3646" spans="1:9" x14ac:dyDescent="0.25">
      <c r="A3646">
        <f t="shared" si="57"/>
        <v>72.88000000000001</v>
      </c>
      <c r="B3646" s="7">
        <v>72.760000000000005</v>
      </c>
      <c r="C3646" s="8"/>
      <c r="D3646" s="8">
        <v>28.749075978815014</v>
      </c>
      <c r="E3646" s="8">
        <v>36.830438521701858</v>
      </c>
      <c r="F3646" s="8">
        <v>37.14106299540898</v>
      </c>
      <c r="G3646" s="8">
        <v>175879.8566226211</v>
      </c>
      <c r="H3646" s="8">
        <v>6372</v>
      </c>
      <c r="I3646" s="9">
        <v>32321.93544395997</v>
      </c>
    </row>
    <row r="3647" spans="1:9" x14ac:dyDescent="0.25">
      <c r="A3647">
        <f t="shared" si="57"/>
        <v>72.900000000000006</v>
      </c>
      <c r="B3647" s="10">
        <v>72.78</v>
      </c>
      <c r="C3647" s="11"/>
      <c r="D3647" s="11">
        <v>28.750737955687587</v>
      </c>
      <c r="E3647" s="11">
        <v>36.832978720003339</v>
      </c>
      <c r="F3647" s="11">
        <v>37.14358513820234</v>
      </c>
      <c r="G3647" s="11">
        <v>175869.63283916164</v>
      </c>
      <c r="H3647" s="11">
        <v>6373</v>
      </c>
      <c r="I3647" s="12">
        <v>32325.450171547374</v>
      </c>
    </row>
    <row r="3648" spans="1:9" x14ac:dyDescent="0.25">
      <c r="A3648">
        <f t="shared" si="57"/>
        <v>72.92</v>
      </c>
      <c r="B3648" s="7">
        <v>72.8</v>
      </c>
      <c r="C3648" s="8"/>
      <c r="D3648" s="8">
        <v>28.752400113171252</v>
      </c>
      <c r="E3648" s="8">
        <v>36.83551863859995</v>
      </c>
      <c r="F3648" s="8">
        <v>37.146107003233759</v>
      </c>
      <c r="G3648" s="8">
        <v>175859.41015597561</v>
      </c>
      <c r="H3648" s="8">
        <v>6375</v>
      </c>
      <c r="I3648" s="9">
        <v>32328.963057263019</v>
      </c>
    </row>
    <row r="3649" spans="1:9" x14ac:dyDescent="0.25">
      <c r="A3649">
        <f t="shared" si="57"/>
        <v>72.940000000000012</v>
      </c>
      <c r="B3649" s="10">
        <v>72.820000000000007</v>
      </c>
      <c r="C3649" s="11"/>
      <c r="D3649" s="11">
        <v>28.75406245117134</v>
      </c>
      <c r="E3649" s="11">
        <v>36.838058277548946</v>
      </c>
      <c r="F3649" s="11">
        <v>37.148628590560101</v>
      </c>
      <c r="G3649" s="11">
        <v>175849.18857284184</v>
      </c>
      <c r="H3649" s="11">
        <v>6376</v>
      </c>
      <c r="I3649" s="12">
        <v>32332.474101714801</v>
      </c>
    </row>
    <row r="3650" spans="1:9" x14ac:dyDescent="0.25">
      <c r="A3650">
        <f t="shared" si="57"/>
        <v>72.960000000000008</v>
      </c>
      <c r="B3650" s="7">
        <v>72.84</v>
      </c>
      <c r="C3650" s="8"/>
      <c r="D3650" s="8">
        <v>28.755724969593217</v>
      </c>
      <c r="E3650" s="8">
        <v>36.84059763690756</v>
      </c>
      <c r="F3650" s="8">
        <v>37.151149900238231</v>
      </c>
      <c r="G3650" s="8">
        <v>175838.96808953918</v>
      </c>
      <c r="H3650" s="8">
        <v>6378</v>
      </c>
      <c r="I3650" s="9">
        <v>32335.983305510417</v>
      </c>
    </row>
    <row r="3651" spans="1:9" x14ac:dyDescent="0.25">
      <c r="A3651">
        <f t="shared" si="57"/>
        <v>72.98</v>
      </c>
      <c r="B3651" s="10">
        <v>72.86</v>
      </c>
      <c r="C3651" s="11"/>
      <c r="D3651" s="11">
        <v>28.757387668342279</v>
      </c>
      <c r="E3651" s="11">
        <v>36.843136716733035</v>
      </c>
      <c r="F3651" s="11">
        <v>37.153670932324971</v>
      </c>
      <c r="G3651" s="11">
        <v>175828.74870584658</v>
      </c>
      <c r="H3651" s="11">
        <v>6379</v>
      </c>
      <c r="I3651" s="12">
        <v>32339.490669257386</v>
      </c>
    </row>
    <row r="3652" spans="1:9" x14ac:dyDescent="0.25">
      <c r="A3652">
        <f t="shared" si="57"/>
        <v>73.000000000000014</v>
      </c>
      <c r="B3652" s="7">
        <v>72.88000000000001</v>
      </c>
      <c r="C3652" s="8"/>
      <c r="D3652" s="8">
        <v>28.759050547323952</v>
      </c>
      <c r="E3652" s="8">
        <v>36.845675517082576</v>
      </c>
      <c r="F3652" s="8">
        <v>37.156191686877158</v>
      </c>
      <c r="G3652" s="8">
        <v>175818.53042154296</v>
      </c>
      <c r="H3652" s="8">
        <v>6380</v>
      </c>
      <c r="I3652" s="9">
        <v>32342.996193563031</v>
      </c>
    </row>
    <row r="3653" spans="1:9" x14ac:dyDescent="0.25">
      <c r="A3653">
        <f t="shared" si="57"/>
        <v>73.02000000000001</v>
      </c>
      <c r="B3653" s="10">
        <v>72.900000000000006</v>
      </c>
      <c r="C3653" s="11"/>
      <c r="D3653" s="11">
        <v>28.760713606443698</v>
      </c>
      <c r="E3653" s="11">
        <v>36.848214038013374</v>
      </c>
      <c r="F3653" s="11">
        <v>37.158712163951584</v>
      </c>
      <c r="G3653" s="11">
        <v>175808.31323640744</v>
      </c>
      <c r="H3653" s="11">
        <v>6382</v>
      </c>
      <c r="I3653" s="12">
        <v>32346.499879034491</v>
      </c>
    </row>
    <row r="3654" spans="1:9" x14ac:dyDescent="0.25">
      <c r="A3654">
        <f t="shared" si="57"/>
        <v>73.040000000000006</v>
      </c>
      <c r="B3654" s="7">
        <v>72.92</v>
      </c>
      <c r="C3654" s="8"/>
      <c r="D3654" s="8">
        <v>28.762376845607001</v>
      </c>
      <c r="E3654" s="8">
        <v>36.850752279582615</v>
      </c>
      <c r="F3654" s="8">
        <v>37.161232363605045</v>
      </c>
      <c r="G3654" s="8">
        <v>175798.09715021908</v>
      </c>
      <c r="H3654" s="8">
        <v>6383</v>
      </c>
      <c r="I3654" s="9">
        <v>32350.001726278719</v>
      </c>
    </row>
    <row r="3655" spans="1:9" x14ac:dyDescent="0.25">
      <c r="A3655">
        <f t="shared" si="57"/>
        <v>73.06</v>
      </c>
      <c r="B3655" s="10">
        <v>72.94</v>
      </c>
      <c r="C3655" s="11"/>
      <c r="D3655" s="11">
        <v>28.764040264719387</v>
      </c>
      <c r="E3655" s="11">
        <v>36.853290241847468</v>
      </c>
      <c r="F3655" s="11">
        <v>37.163752285894311</v>
      </c>
      <c r="G3655" s="11">
        <v>175787.88216275707</v>
      </c>
      <c r="H3655" s="11">
        <v>6384</v>
      </c>
      <c r="I3655" s="12">
        <v>32353.501735902468</v>
      </c>
    </row>
    <row r="3656" spans="1:9" x14ac:dyDescent="0.25">
      <c r="A3656">
        <f t="shared" si="57"/>
        <v>73.080000000000013</v>
      </c>
      <c r="B3656" s="7">
        <v>72.960000000000008</v>
      </c>
      <c r="C3656" s="8"/>
      <c r="D3656" s="8">
        <v>28.765703863686404</v>
      </c>
      <c r="E3656" s="8">
        <v>36.855827924865068</v>
      </c>
      <c r="F3656" s="8">
        <v>37.166271930876142</v>
      </c>
      <c r="G3656" s="8">
        <v>175777.66827380063</v>
      </c>
      <c r="H3656" s="8">
        <v>6386</v>
      </c>
      <c r="I3656" s="9">
        <v>32356.999908512313</v>
      </c>
    </row>
    <row r="3657" spans="1:9" x14ac:dyDescent="0.25">
      <c r="A3657">
        <f t="shared" si="57"/>
        <v>73.100000000000009</v>
      </c>
      <c r="B3657" s="10">
        <v>72.98</v>
      </c>
      <c r="C3657" s="11"/>
      <c r="D3657" s="11">
        <v>28.767367642413639</v>
      </c>
      <c r="E3657" s="11">
        <v>36.85836532869255</v>
      </c>
      <c r="F3657" s="11">
        <v>37.168791298607289</v>
      </c>
      <c r="G3657" s="11">
        <v>175767.45548312907</v>
      </c>
      <c r="H3657" s="11">
        <v>6387</v>
      </c>
      <c r="I3657" s="12">
        <v>32360.496244714643</v>
      </c>
    </row>
    <row r="3658" spans="1:9" x14ac:dyDescent="0.25">
      <c r="A3658">
        <f t="shared" ref="A3658:A3721" si="58">B3658+$A$8</f>
        <v>73.12</v>
      </c>
      <c r="B3658" s="7">
        <v>73</v>
      </c>
      <c r="C3658" s="8"/>
      <c r="D3658" s="8">
        <v>28.769031600806706</v>
      </c>
      <c r="E3658" s="8">
        <v>36.860902453387041</v>
      </c>
      <c r="F3658" s="8">
        <v>37.171310389144466</v>
      </c>
      <c r="G3658" s="8">
        <v>175757.24379052175</v>
      </c>
      <c r="H3658" s="8">
        <v>6389</v>
      </c>
      <c r="I3658" s="9">
        <v>32363.990745115647</v>
      </c>
    </row>
    <row r="3659" spans="1:9" x14ac:dyDescent="0.25">
      <c r="A3659">
        <f t="shared" si="58"/>
        <v>73.14</v>
      </c>
      <c r="B3659" s="10">
        <v>73.02</v>
      </c>
      <c r="C3659" s="11"/>
      <c r="D3659" s="11">
        <v>28.770695738771245</v>
      </c>
      <c r="E3659" s="11">
        <v>36.863439299005627</v>
      </c>
      <c r="F3659" s="11">
        <v>37.173829202544383</v>
      </c>
      <c r="G3659" s="11">
        <v>175747.03319575803</v>
      </c>
      <c r="H3659" s="11">
        <v>6390</v>
      </c>
      <c r="I3659" s="12">
        <v>32367.483410321336</v>
      </c>
    </row>
    <row r="3660" spans="1:9" x14ac:dyDescent="0.25">
      <c r="A3660">
        <f t="shared" si="58"/>
        <v>73.160000000000011</v>
      </c>
      <c r="B3660" s="7">
        <v>73.040000000000006</v>
      </c>
      <c r="C3660" s="8"/>
      <c r="D3660" s="8">
        <v>28.772360056212939</v>
      </c>
      <c r="E3660" s="8">
        <v>36.865975865605407</v>
      </c>
      <c r="F3660" s="8">
        <v>37.176347738863747</v>
      </c>
      <c r="G3660" s="8">
        <v>175736.82369861743</v>
      </c>
      <c r="H3660" s="8">
        <v>6391</v>
      </c>
      <c r="I3660" s="9">
        <v>32370.974240937529</v>
      </c>
    </row>
    <row r="3661" spans="1:9" x14ac:dyDescent="0.25">
      <c r="A3661">
        <f t="shared" si="58"/>
        <v>73.180000000000007</v>
      </c>
      <c r="B3661" s="10">
        <v>73.06</v>
      </c>
      <c r="C3661" s="11"/>
      <c r="D3661" s="11">
        <v>28.774024553037492</v>
      </c>
      <c r="E3661" s="11">
        <v>36.868512153243437</v>
      </c>
      <c r="F3661" s="11">
        <v>37.178865998159232</v>
      </c>
      <c r="G3661" s="11">
        <v>175726.61529887948</v>
      </c>
      <c r="H3661" s="11">
        <v>6393</v>
      </c>
      <c r="I3661" s="12">
        <v>32374.463237569853</v>
      </c>
    </row>
    <row r="3662" spans="1:9" x14ac:dyDescent="0.25">
      <c r="A3662">
        <f t="shared" si="58"/>
        <v>73.2</v>
      </c>
      <c r="B3662" s="7">
        <v>73.08</v>
      </c>
      <c r="C3662" s="8"/>
      <c r="D3662" s="8">
        <v>28.775689229150647</v>
      </c>
      <c r="E3662" s="8">
        <v>36.871048161976773</v>
      </c>
      <c r="F3662" s="8">
        <v>37.181383980487503</v>
      </c>
      <c r="G3662" s="8">
        <v>175716.40799632375</v>
      </c>
      <c r="H3662" s="8">
        <v>6394</v>
      </c>
      <c r="I3662" s="9">
        <v>32377.95040082376</v>
      </c>
    </row>
    <row r="3663" spans="1:9" x14ac:dyDescent="0.25">
      <c r="A3663">
        <f t="shared" si="58"/>
        <v>73.220000000000013</v>
      </c>
      <c r="B3663" s="10">
        <v>73.100000000000009</v>
      </c>
      <c r="C3663" s="11"/>
      <c r="D3663" s="11">
        <v>28.777354084458167</v>
      </c>
      <c r="E3663" s="11">
        <v>36.873583891862452</v>
      </c>
      <c r="F3663" s="11">
        <v>37.183901685905198</v>
      </c>
      <c r="G3663" s="11">
        <v>175706.20179072992</v>
      </c>
      <c r="H3663" s="11">
        <v>6395</v>
      </c>
      <c r="I3663" s="12">
        <v>32381.435731304497</v>
      </c>
    </row>
    <row r="3664" spans="1:9" x14ac:dyDescent="0.25">
      <c r="A3664">
        <f t="shared" si="58"/>
        <v>73.240000000000009</v>
      </c>
      <c r="B3664" s="7">
        <v>73.12</v>
      </c>
      <c r="C3664" s="8"/>
      <c r="D3664" s="8">
        <v>28.779019118865861</v>
      </c>
      <c r="E3664" s="8">
        <v>36.876119342957502</v>
      </c>
      <c r="F3664" s="8">
        <v>37.186419114468961</v>
      </c>
      <c r="G3664" s="8">
        <v>175695.9966818777</v>
      </c>
      <c r="H3664" s="8">
        <v>6397</v>
      </c>
      <c r="I3664" s="9">
        <v>32384.919229617139</v>
      </c>
    </row>
    <row r="3665" spans="1:9" x14ac:dyDescent="0.25">
      <c r="A3665">
        <f t="shared" si="58"/>
        <v>73.260000000000005</v>
      </c>
      <c r="B3665" s="10">
        <v>73.14</v>
      </c>
      <c r="C3665" s="11"/>
      <c r="D3665" s="11">
        <v>28.780684332279556</v>
      </c>
      <c r="E3665" s="11">
        <v>36.878654515318921</v>
      </c>
      <c r="F3665" s="11">
        <v>37.188936266235402</v>
      </c>
      <c r="G3665" s="11">
        <v>175685.79266954688</v>
      </c>
      <c r="H3665" s="11">
        <v>6398</v>
      </c>
      <c r="I3665" s="12">
        <v>32388.400896366558</v>
      </c>
    </row>
    <row r="3666" spans="1:9" x14ac:dyDescent="0.25">
      <c r="A3666">
        <f t="shared" si="58"/>
        <v>73.28</v>
      </c>
      <c r="B3666" s="7">
        <v>73.16</v>
      </c>
      <c r="C3666" s="8"/>
      <c r="D3666" s="8">
        <v>28.782349724605115</v>
      </c>
      <c r="E3666" s="8">
        <v>36.881189409003696</v>
      </c>
      <c r="F3666" s="8">
        <v>37.191453141261128</v>
      </c>
      <c r="G3666" s="8">
        <v>175675.5897535173</v>
      </c>
      <c r="H3666" s="8">
        <v>6399</v>
      </c>
      <c r="I3666" s="9">
        <v>32391.88073215745</v>
      </c>
    </row>
    <row r="3667" spans="1:9" x14ac:dyDescent="0.25">
      <c r="A3667">
        <f t="shared" si="58"/>
        <v>73.300000000000011</v>
      </c>
      <c r="B3667" s="10">
        <v>73.180000000000007</v>
      </c>
      <c r="C3667" s="11"/>
      <c r="D3667" s="11">
        <v>28.784015295748439</v>
      </c>
      <c r="E3667" s="11">
        <v>36.883724024068805</v>
      </c>
      <c r="F3667" s="11">
        <v>37.193969739602714</v>
      </c>
      <c r="G3667" s="11">
        <v>175665.38793356885</v>
      </c>
      <c r="H3667" s="11">
        <v>6401</v>
      </c>
      <c r="I3667" s="12">
        <v>32395.358737594317</v>
      </c>
    </row>
    <row r="3668" spans="1:9" x14ac:dyDescent="0.25">
      <c r="A3668">
        <f t="shared" si="58"/>
        <v>73.320000000000007</v>
      </c>
      <c r="B3668" s="7">
        <v>73.2</v>
      </c>
      <c r="C3668" s="8"/>
      <c r="D3668" s="8">
        <v>28.785681045615444</v>
      </c>
      <c r="E3668" s="8">
        <v>36.886258360571212</v>
      </c>
      <c r="F3668" s="8">
        <v>37.196486061316733</v>
      </c>
      <c r="G3668" s="8">
        <v>175655.18720948149</v>
      </c>
      <c r="H3668" s="8">
        <v>6402</v>
      </c>
      <c r="I3668" s="9">
        <v>32398.83491328148</v>
      </c>
    </row>
    <row r="3669" spans="1:9" x14ac:dyDescent="0.25">
      <c r="A3669">
        <f t="shared" si="58"/>
        <v>73.34</v>
      </c>
      <c r="B3669" s="10">
        <v>73.22</v>
      </c>
      <c r="C3669" s="11"/>
      <c r="D3669" s="11">
        <v>28.787346974112094</v>
      </c>
      <c r="E3669" s="11">
        <v>36.888792418567846</v>
      </c>
      <c r="F3669" s="11">
        <v>37.199002106459744</v>
      </c>
      <c r="G3669" s="11">
        <v>175644.98758103524</v>
      </c>
      <c r="H3669" s="11">
        <v>6404</v>
      </c>
      <c r="I3669" s="12">
        <v>32402.309259823061</v>
      </c>
    </row>
    <row r="3670" spans="1:9" x14ac:dyDescent="0.25">
      <c r="A3670">
        <f t="shared" si="58"/>
        <v>73.360000000000014</v>
      </c>
      <c r="B3670" s="7">
        <v>73.240000000000009</v>
      </c>
      <c r="C3670" s="8"/>
      <c r="D3670" s="8">
        <v>28.789013081144372</v>
      </c>
      <c r="E3670" s="8">
        <v>36.891326198115642</v>
      </c>
      <c r="F3670" s="8">
        <v>37.201517875088278</v>
      </c>
      <c r="G3670" s="8">
        <v>175634.78904801019</v>
      </c>
      <c r="H3670" s="8">
        <v>6405</v>
      </c>
      <c r="I3670" s="9">
        <v>32405.781777823006</v>
      </c>
    </row>
    <row r="3671" spans="1:9" x14ac:dyDescent="0.25">
      <c r="A3671">
        <f t="shared" si="58"/>
        <v>73.38000000000001</v>
      </c>
      <c r="B3671" s="10">
        <v>73.260000000000005</v>
      </c>
      <c r="C3671" s="11"/>
      <c r="D3671" s="11">
        <v>28.790679366618299</v>
      </c>
      <c r="E3671" s="11">
        <v>36.893859699271502</v>
      </c>
      <c r="F3671" s="11">
        <v>37.204033367258866</v>
      </c>
      <c r="G3671" s="11">
        <v>175624.5916101865</v>
      </c>
      <c r="H3671" s="11">
        <v>6406</v>
      </c>
      <c r="I3671" s="12">
        <v>32409.252467885068</v>
      </c>
    </row>
    <row r="3672" spans="1:9" x14ac:dyDescent="0.25">
      <c r="A3672">
        <f t="shared" si="58"/>
        <v>73.400000000000006</v>
      </c>
      <c r="B3672" s="7">
        <v>73.28</v>
      </c>
      <c r="C3672" s="8"/>
      <c r="D3672" s="8">
        <v>28.792345830439924</v>
      </c>
      <c r="E3672" s="8">
        <v>36.896392922092332</v>
      </c>
      <c r="F3672" s="8">
        <v>37.206548583027995</v>
      </c>
      <c r="G3672" s="8">
        <v>175614.39526734434</v>
      </c>
      <c r="H3672" s="8">
        <v>6408</v>
      </c>
      <c r="I3672" s="9">
        <v>32412.721330612811</v>
      </c>
    </row>
    <row r="3673" spans="1:9" x14ac:dyDescent="0.25">
      <c r="A3673">
        <f t="shared" si="58"/>
        <v>73.42</v>
      </c>
      <c r="B3673" s="10">
        <v>73.3</v>
      </c>
      <c r="C3673" s="11"/>
      <c r="D3673" s="11">
        <v>28.79401247251533</v>
      </c>
      <c r="E3673" s="11">
        <v>36.898925866634997</v>
      </c>
      <c r="F3673" s="11">
        <v>37.209063522452176</v>
      </c>
      <c r="G3673" s="11">
        <v>175604.20001926398</v>
      </c>
      <c r="H3673" s="11">
        <v>6409</v>
      </c>
      <c r="I3673" s="12">
        <v>32416.188366609615</v>
      </c>
    </row>
    <row r="3674" spans="1:9" x14ac:dyDescent="0.25">
      <c r="A3674">
        <f t="shared" si="58"/>
        <v>73.440000000000012</v>
      </c>
      <c r="B3674" s="7">
        <v>73.320000000000007</v>
      </c>
      <c r="C3674" s="8"/>
      <c r="D3674" s="8">
        <v>28.795679292750624</v>
      </c>
      <c r="E3674" s="8">
        <v>36.901458532956369</v>
      </c>
      <c r="F3674" s="8">
        <v>37.211578185587882</v>
      </c>
      <c r="G3674" s="8">
        <v>175594.00586572578</v>
      </c>
      <c r="H3674" s="8">
        <v>6410</v>
      </c>
      <c r="I3674" s="9">
        <v>32419.653576478671</v>
      </c>
    </row>
    <row r="3675" spans="1:9" x14ac:dyDescent="0.25">
      <c r="A3675">
        <f t="shared" si="58"/>
        <v>73.460000000000008</v>
      </c>
      <c r="B3675" s="10">
        <v>73.34</v>
      </c>
      <c r="C3675" s="11"/>
      <c r="D3675" s="11">
        <v>28.797346291051952</v>
      </c>
      <c r="E3675" s="11">
        <v>36.903990921113298</v>
      </c>
      <c r="F3675" s="11">
        <v>37.214092572491559</v>
      </c>
      <c r="G3675" s="11">
        <v>175583.81280651008</v>
      </c>
      <c r="H3675" s="11">
        <v>6412</v>
      </c>
      <c r="I3675" s="12">
        <v>32423.116960822987</v>
      </c>
    </row>
    <row r="3676" spans="1:9" x14ac:dyDescent="0.25">
      <c r="A3676">
        <f t="shared" si="58"/>
        <v>73.48</v>
      </c>
      <c r="B3676" s="7">
        <v>73.36</v>
      </c>
      <c r="C3676" s="8"/>
      <c r="D3676" s="8">
        <v>28.799013467325487</v>
      </c>
      <c r="E3676" s="8">
        <v>36.9065230311626</v>
      </c>
      <c r="F3676" s="8">
        <v>37.216606683219659</v>
      </c>
      <c r="G3676" s="8">
        <v>175573.62084139738</v>
      </c>
      <c r="H3676" s="8">
        <v>6413</v>
      </c>
      <c r="I3676" s="9">
        <v>32426.578520245377</v>
      </c>
    </row>
    <row r="3677" spans="1:9" x14ac:dyDescent="0.25">
      <c r="A3677">
        <f t="shared" si="58"/>
        <v>73.500000000000014</v>
      </c>
      <c r="B3677" s="10">
        <v>73.38000000000001</v>
      </c>
      <c r="C3677" s="11"/>
      <c r="D3677" s="11">
        <v>28.800680821477432</v>
      </c>
      <c r="E3677" s="11">
        <v>36.90905486316111</v>
      </c>
      <c r="F3677" s="11">
        <v>37.219120517828607</v>
      </c>
      <c r="G3677" s="11">
        <v>175563.42997016816</v>
      </c>
      <c r="H3677" s="11">
        <v>6414</v>
      </c>
      <c r="I3677" s="12">
        <v>32430.038255348467</v>
      </c>
    </row>
    <row r="3678" spans="1:9" x14ac:dyDescent="0.25">
      <c r="A3678">
        <f t="shared" si="58"/>
        <v>73.52000000000001</v>
      </c>
      <c r="B3678" s="7">
        <v>73.400000000000006</v>
      </c>
      <c r="C3678" s="8"/>
      <c r="D3678" s="8">
        <v>28.802348353414025</v>
      </c>
      <c r="E3678" s="8">
        <v>36.911586417165609</v>
      </c>
      <c r="F3678" s="8">
        <v>37.221634076374819</v>
      </c>
      <c r="G3678" s="8">
        <v>175553.24019260297</v>
      </c>
      <c r="H3678" s="8">
        <v>6416</v>
      </c>
      <c r="I3678" s="9">
        <v>32433.496166734705</v>
      </c>
    </row>
    <row r="3679" spans="1:9" x14ac:dyDescent="0.25">
      <c r="A3679">
        <f t="shared" si="58"/>
        <v>73.540000000000006</v>
      </c>
      <c r="B3679" s="10">
        <v>73.42</v>
      </c>
      <c r="C3679" s="11"/>
      <c r="D3679" s="11">
        <v>28.80401606304153</v>
      </c>
      <c r="E3679" s="11">
        <v>36.914117693232896</v>
      </c>
      <c r="F3679" s="11">
        <v>37.224147358914685</v>
      </c>
      <c r="G3679" s="11">
        <v>175543.05150848246</v>
      </c>
      <c r="H3679" s="11">
        <v>6417</v>
      </c>
      <c r="I3679" s="12">
        <v>32436.952255006348</v>
      </c>
    </row>
    <row r="3680" spans="1:9" x14ac:dyDescent="0.25">
      <c r="A3680">
        <f t="shared" si="58"/>
        <v>73.56</v>
      </c>
      <c r="B3680" s="7">
        <v>73.44</v>
      </c>
      <c r="C3680" s="8"/>
      <c r="D3680" s="8">
        <v>28.80568395026625</v>
      </c>
      <c r="E3680" s="8">
        <v>36.916648691419731</v>
      </c>
      <c r="F3680" s="8">
        <v>37.226660365504593</v>
      </c>
      <c r="G3680" s="8">
        <v>175532.86391758732</v>
      </c>
      <c r="H3680" s="8">
        <v>6419</v>
      </c>
      <c r="I3680" s="9">
        <v>32440.40652076546</v>
      </c>
    </row>
    <row r="3681" spans="1:9" x14ac:dyDescent="0.25">
      <c r="A3681">
        <f t="shared" si="58"/>
        <v>73.580000000000013</v>
      </c>
      <c r="B3681" s="10">
        <v>73.460000000000008</v>
      </c>
      <c r="C3681" s="11"/>
      <c r="D3681" s="11">
        <v>28.807352014994507</v>
      </c>
      <c r="E3681" s="11">
        <v>36.919179411782864</v>
      </c>
      <c r="F3681" s="11">
        <v>37.229173096200903</v>
      </c>
      <c r="G3681" s="11">
        <v>175522.6774196983</v>
      </c>
      <c r="H3681" s="11">
        <v>6420</v>
      </c>
      <c r="I3681" s="12">
        <v>32443.858964613926</v>
      </c>
    </row>
    <row r="3682" spans="1:9" x14ac:dyDescent="0.25">
      <c r="A3682">
        <f t="shared" si="58"/>
        <v>73.600000000000009</v>
      </c>
      <c r="B3682" s="7">
        <v>73.48</v>
      </c>
      <c r="C3682" s="8"/>
      <c r="D3682" s="8">
        <v>28.809020257132666</v>
      </c>
      <c r="E3682" s="8">
        <v>36.921709854379039</v>
      </c>
      <c r="F3682" s="8">
        <v>37.231685551059968</v>
      </c>
      <c r="G3682" s="8">
        <v>175512.49201459621</v>
      </c>
      <c r="H3682" s="8">
        <v>6421</v>
      </c>
      <c r="I3682" s="9">
        <v>32447.309587153439</v>
      </c>
    </row>
    <row r="3683" spans="1:9" x14ac:dyDescent="0.25">
      <c r="A3683">
        <f t="shared" si="58"/>
        <v>73.62</v>
      </c>
      <c r="B3683" s="10">
        <v>73.5</v>
      </c>
      <c r="C3683" s="11"/>
      <c r="D3683" s="11">
        <v>28.810688676587112</v>
      </c>
      <c r="E3683" s="11">
        <v>36.924240019264971</v>
      </c>
      <c r="F3683" s="11">
        <v>37.234197730138121</v>
      </c>
      <c r="G3683" s="11">
        <v>175502.30770206189</v>
      </c>
      <c r="H3683" s="11">
        <v>6423</v>
      </c>
      <c r="I3683" s="12">
        <v>32450.758388985509</v>
      </c>
    </row>
    <row r="3684" spans="1:9" x14ac:dyDescent="0.25">
      <c r="A3684">
        <f t="shared" si="58"/>
        <v>73.64</v>
      </c>
      <c r="B3684" s="7">
        <v>73.52</v>
      </c>
      <c r="C3684" s="8"/>
      <c r="D3684" s="8">
        <v>28.812357273264269</v>
      </c>
      <c r="E3684" s="8">
        <v>36.92676990649737</v>
      </c>
      <c r="F3684" s="8">
        <v>37.236709633491678</v>
      </c>
      <c r="G3684" s="8">
        <v>175492.12448187635</v>
      </c>
      <c r="H3684" s="8">
        <v>6424</v>
      </c>
      <c r="I3684" s="9">
        <v>32454.205370711454</v>
      </c>
    </row>
    <row r="3685" spans="1:9" x14ac:dyDescent="0.25">
      <c r="A3685">
        <f t="shared" si="58"/>
        <v>73.660000000000011</v>
      </c>
      <c r="B3685" s="10">
        <v>73.540000000000006</v>
      </c>
      <c r="C3685" s="11"/>
      <c r="D3685" s="11">
        <v>28.814026047070588</v>
      </c>
      <c r="E3685" s="11">
        <v>36.929299516132922</v>
      </c>
      <c r="F3685" s="11">
        <v>37.239221261176944</v>
      </c>
      <c r="G3685" s="11">
        <v>175481.94235382052</v>
      </c>
      <c r="H3685" s="11">
        <v>6425</v>
      </c>
      <c r="I3685" s="12">
        <v>32457.65053293241</v>
      </c>
    </row>
    <row r="3686" spans="1:9" x14ac:dyDescent="0.25">
      <c r="A3686">
        <f t="shared" si="58"/>
        <v>73.680000000000007</v>
      </c>
      <c r="B3686" s="7">
        <v>73.56</v>
      </c>
      <c r="C3686" s="8"/>
      <c r="D3686" s="8">
        <v>28.815694997912555</v>
      </c>
      <c r="E3686" s="8">
        <v>36.931828848228299</v>
      </c>
      <c r="F3686" s="8">
        <v>37.2417326132502</v>
      </c>
      <c r="G3686" s="8">
        <v>175471.76131767547</v>
      </c>
      <c r="H3686" s="8">
        <v>6427</v>
      </c>
      <c r="I3686" s="9">
        <v>32461.093876249332</v>
      </c>
    </row>
    <row r="3687" spans="1:9" x14ac:dyDescent="0.25">
      <c r="A3687">
        <f t="shared" si="58"/>
        <v>73.7</v>
      </c>
      <c r="B3687" s="10">
        <v>73.58</v>
      </c>
      <c r="C3687" s="11"/>
      <c r="D3687" s="11">
        <v>28.817364125696681</v>
      </c>
      <c r="E3687" s="11">
        <v>36.934357902840155</v>
      </c>
      <c r="F3687" s="11">
        <v>37.244243689767728</v>
      </c>
      <c r="G3687" s="11">
        <v>175461.58137322229</v>
      </c>
      <c r="H3687" s="11">
        <v>6428</v>
      </c>
      <c r="I3687" s="12">
        <v>32464.535401262969</v>
      </c>
    </row>
    <row r="3688" spans="1:9" x14ac:dyDescent="0.25">
      <c r="A3688">
        <f t="shared" si="58"/>
        <v>73.720000000000013</v>
      </c>
      <c r="B3688" s="7">
        <v>73.600000000000009</v>
      </c>
      <c r="C3688" s="8"/>
      <c r="D3688" s="8">
        <v>28.819033430329515</v>
      </c>
      <c r="E3688" s="8">
        <v>36.936886680025147</v>
      </c>
      <c r="F3688" s="8">
        <v>37.246754490785776</v>
      </c>
      <c r="G3688" s="8">
        <v>175451.40252024218</v>
      </c>
      <c r="H3688" s="8">
        <v>6429</v>
      </c>
      <c r="I3688" s="9">
        <v>32467.975108573904</v>
      </c>
    </row>
    <row r="3689" spans="1:9" x14ac:dyDescent="0.25">
      <c r="A3689">
        <f t="shared" si="58"/>
        <v>73.740000000000009</v>
      </c>
      <c r="B3689" s="10">
        <v>73.62</v>
      </c>
      <c r="C3689" s="11"/>
      <c r="D3689" s="11">
        <v>28.820702911717625</v>
      </c>
      <c r="E3689" s="11">
        <v>36.939415179839884</v>
      </c>
      <c r="F3689" s="11">
        <v>37.249265016360582</v>
      </c>
      <c r="G3689" s="11">
        <v>175441.22475851639</v>
      </c>
      <c r="H3689" s="11">
        <v>6431</v>
      </c>
      <c r="I3689" s="12">
        <v>32471.412998782525</v>
      </c>
    </row>
    <row r="3690" spans="1:9" x14ac:dyDescent="0.25">
      <c r="A3690">
        <f t="shared" si="58"/>
        <v>73.760000000000005</v>
      </c>
      <c r="B3690" s="7">
        <v>73.64</v>
      </c>
      <c r="C3690" s="8"/>
      <c r="D3690" s="8">
        <v>28.822372569767627</v>
      </c>
      <c r="E3690" s="8">
        <v>36.941943402340989</v>
      </c>
      <c r="F3690" s="8">
        <v>37.251775266548378</v>
      </c>
      <c r="G3690" s="8">
        <v>175431.04808782617</v>
      </c>
      <c r="H3690" s="8">
        <v>6432</v>
      </c>
      <c r="I3690" s="9">
        <v>32474.849072489036</v>
      </c>
    </row>
    <row r="3691" spans="1:9" x14ac:dyDescent="0.25">
      <c r="A3691">
        <f t="shared" si="58"/>
        <v>73.78</v>
      </c>
      <c r="B3691" s="10">
        <v>73.66</v>
      </c>
      <c r="C3691" s="11"/>
      <c r="D3691" s="11">
        <v>28.824042404386148</v>
      </c>
      <c r="E3691" s="11">
        <v>36.944471347585043</v>
      </c>
      <c r="F3691" s="11">
        <v>37.254285241405363</v>
      </c>
      <c r="G3691" s="11">
        <v>175420.87250795291</v>
      </c>
      <c r="H3691" s="11">
        <v>6434</v>
      </c>
      <c r="I3691" s="12">
        <v>32478.283330293445</v>
      </c>
    </row>
    <row r="3692" spans="1:9" x14ac:dyDescent="0.25">
      <c r="A3692">
        <f t="shared" si="58"/>
        <v>73.800000000000011</v>
      </c>
      <c r="B3692" s="7">
        <v>73.680000000000007</v>
      </c>
      <c r="C3692" s="8"/>
      <c r="D3692" s="8">
        <v>28.825712415479867</v>
      </c>
      <c r="E3692" s="8">
        <v>36.946999015628641</v>
      </c>
      <c r="F3692" s="8">
        <v>37.256794940987739</v>
      </c>
      <c r="G3692" s="8">
        <v>175410.69801867803</v>
      </c>
      <c r="H3692" s="8">
        <v>6435</v>
      </c>
      <c r="I3692" s="9">
        <v>32481.715772795589</v>
      </c>
    </row>
    <row r="3693" spans="1:9" x14ac:dyDescent="0.25">
      <c r="A3693">
        <f t="shared" si="58"/>
        <v>73.820000000000007</v>
      </c>
      <c r="B3693" s="10">
        <v>73.7</v>
      </c>
      <c r="C3693" s="11"/>
      <c r="D3693" s="11">
        <v>28.827382602955474</v>
      </c>
      <c r="E3693" s="11">
        <v>36.949526406528342</v>
      </c>
      <c r="F3693" s="11">
        <v>37.259304365351682</v>
      </c>
      <c r="G3693" s="11">
        <v>175400.52461978298</v>
      </c>
      <c r="H3693" s="11">
        <v>6436</v>
      </c>
      <c r="I3693" s="12">
        <v>32485.146400595106</v>
      </c>
    </row>
    <row r="3694" spans="1:9" x14ac:dyDescent="0.25">
      <c r="A3694">
        <f t="shared" si="58"/>
        <v>73.84</v>
      </c>
      <c r="B3694" s="7">
        <v>73.72</v>
      </c>
      <c r="C3694" s="8"/>
      <c r="D3694" s="8">
        <v>28.829052966719708</v>
      </c>
      <c r="E3694" s="8">
        <v>36.952053520340684</v>
      </c>
      <c r="F3694" s="8">
        <v>37.261813514553346</v>
      </c>
      <c r="G3694" s="8">
        <v>175390.3523110493</v>
      </c>
      <c r="H3694" s="8">
        <v>6438</v>
      </c>
      <c r="I3694" s="9">
        <v>32488.575214291453</v>
      </c>
    </row>
    <row r="3695" spans="1:9" x14ac:dyDescent="0.25">
      <c r="A3695">
        <f t="shared" si="58"/>
        <v>73.860000000000014</v>
      </c>
      <c r="B3695" s="10">
        <v>73.740000000000009</v>
      </c>
      <c r="C3695" s="11"/>
      <c r="D3695" s="11">
        <v>28.83072350667932</v>
      </c>
      <c r="E3695" s="11">
        <v>36.954580357122204</v>
      </c>
      <c r="F3695" s="11">
        <v>37.264322388648885</v>
      </c>
      <c r="G3695" s="11">
        <v>175380.1810922586</v>
      </c>
      <c r="H3695" s="11">
        <v>6439</v>
      </c>
      <c r="I3695" s="12">
        <v>32492.002214483909</v>
      </c>
    </row>
    <row r="3696" spans="1:9" x14ac:dyDescent="0.25">
      <c r="A3696">
        <f t="shared" si="58"/>
        <v>73.88000000000001</v>
      </c>
      <c r="B3696" s="7">
        <v>73.760000000000005</v>
      </c>
      <c r="C3696" s="8"/>
      <c r="D3696" s="8">
        <v>28.832394222741108</v>
      </c>
      <c r="E3696" s="8">
        <v>36.957106916929426</v>
      </c>
      <c r="F3696" s="8">
        <v>37.266830987694433</v>
      </c>
      <c r="G3696" s="8">
        <v>175370.01096319256</v>
      </c>
      <c r="H3696" s="8">
        <v>6440</v>
      </c>
      <c r="I3696" s="9">
        <v>32495.427401771547</v>
      </c>
    </row>
    <row r="3697" spans="1:9" x14ac:dyDescent="0.25">
      <c r="A3697">
        <f t="shared" si="58"/>
        <v>73.900000000000006</v>
      </c>
      <c r="B3697" s="10">
        <v>73.78</v>
      </c>
      <c r="C3697" s="11"/>
      <c r="D3697" s="11">
        <v>28.834065114811892</v>
      </c>
      <c r="E3697" s="11">
        <v>36.959633199818839</v>
      </c>
      <c r="F3697" s="11">
        <v>37.269339311746094</v>
      </c>
      <c r="G3697" s="11">
        <v>175359.84192363283</v>
      </c>
      <c r="H3697" s="11">
        <v>6442</v>
      </c>
      <c r="I3697" s="12">
        <v>32498.850776753276</v>
      </c>
    </row>
    <row r="3698" spans="1:9" x14ac:dyDescent="0.25">
      <c r="A3698">
        <f t="shared" si="58"/>
        <v>73.92</v>
      </c>
      <c r="B3698" s="7">
        <v>73.8</v>
      </c>
      <c r="C3698" s="8"/>
      <c r="D3698" s="8">
        <v>28.835736182798527</v>
      </c>
      <c r="E3698" s="8">
        <v>36.962159205846937</v>
      </c>
      <c r="F3698" s="8">
        <v>37.271847360859979</v>
      </c>
      <c r="G3698" s="8">
        <v>175349.67397336123</v>
      </c>
      <c r="H3698" s="8">
        <v>6443</v>
      </c>
      <c r="I3698" s="9">
        <v>32502.272340027801</v>
      </c>
    </row>
    <row r="3699" spans="1:9" x14ac:dyDescent="0.25">
      <c r="A3699">
        <f t="shared" si="58"/>
        <v>73.940000000000012</v>
      </c>
      <c r="B3699" s="10">
        <v>73.820000000000007</v>
      </c>
      <c r="C3699" s="11"/>
      <c r="D3699" s="11">
        <v>28.837407426607893</v>
      </c>
      <c r="E3699" s="11">
        <v>36.964684935070188</v>
      </c>
      <c r="F3699" s="11">
        <v>37.274355135092158</v>
      </c>
      <c r="G3699" s="11">
        <v>175339.50711215963</v>
      </c>
      <c r="H3699" s="11">
        <v>6444</v>
      </c>
      <c r="I3699" s="12">
        <v>32505.692092193654</v>
      </c>
    </row>
    <row r="3700" spans="1:9" x14ac:dyDescent="0.25">
      <c r="A3700">
        <f t="shared" si="58"/>
        <v>73.960000000000008</v>
      </c>
      <c r="B3700" s="7">
        <v>73.84</v>
      </c>
      <c r="C3700" s="8"/>
      <c r="D3700" s="8">
        <v>28.839078846146908</v>
      </c>
      <c r="E3700" s="8">
        <v>36.967210387545038</v>
      </c>
      <c r="F3700" s="8">
        <v>37.276862634498713</v>
      </c>
      <c r="G3700" s="8">
        <v>175329.34133980985</v>
      </c>
      <c r="H3700" s="8">
        <v>6446</v>
      </c>
      <c r="I3700" s="9">
        <v>32509.110033849174</v>
      </c>
    </row>
    <row r="3701" spans="1:9" x14ac:dyDescent="0.25">
      <c r="A3701">
        <f t="shared" si="58"/>
        <v>73.98</v>
      </c>
      <c r="B3701" s="10">
        <v>73.86</v>
      </c>
      <c r="C3701" s="11"/>
      <c r="D3701" s="11">
        <v>28.840750441322516</v>
      </c>
      <c r="E3701" s="11">
        <v>36.96973556332793</v>
      </c>
      <c r="F3701" s="11">
        <v>37.279369859135691</v>
      </c>
      <c r="G3701" s="11">
        <v>175319.17665609391</v>
      </c>
      <c r="H3701" s="11">
        <v>6447</v>
      </c>
      <c r="I3701" s="12">
        <v>32512.526165592517</v>
      </c>
    </row>
    <row r="3702" spans="1:9" x14ac:dyDescent="0.25">
      <c r="A3702">
        <f t="shared" si="58"/>
        <v>74.000000000000014</v>
      </c>
      <c r="B3702" s="7">
        <v>73.88000000000001</v>
      </c>
      <c r="C3702" s="8"/>
      <c r="D3702" s="8">
        <v>28.842422212041697</v>
      </c>
      <c r="E3702" s="8">
        <v>36.972260462475283</v>
      </c>
      <c r="F3702" s="8">
        <v>37.281876809059135</v>
      </c>
      <c r="G3702" s="8">
        <v>175309.01306079383</v>
      </c>
      <c r="H3702" s="8">
        <v>6449</v>
      </c>
      <c r="I3702" s="9">
        <v>32515.94048802165</v>
      </c>
    </row>
    <row r="3703" spans="1:9" x14ac:dyDescent="0.25">
      <c r="A3703">
        <f t="shared" si="58"/>
        <v>74.02000000000001</v>
      </c>
      <c r="B3703" s="10">
        <v>73.900000000000006</v>
      </c>
      <c r="C3703" s="11"/>
      <c r="D3703" s="11">
        <v>28.844094158211451</v>
      </c>
      <c r="E3703" s="11">
        <v>36.974785085043514</v>
      </c>
      <c r="F3703" s="11">
        <v>37.284383484325055</v>
      </c>
      <c r="G3703" s="11">
        <v>175298.85055369165</v>
      </c>
      <c r="H3703" s="11">
        <v>6450</v>
      </c>
      <c r="I3703" s="12">
        <v>32519.353001734358</v>
      </c>
    </row>
    <row r="3704" spans="1:9" x14ac:dyDescent="0.25">
      <c r="A3704">
        <f t="shared" si="58"/>
        <v>74.040000000000006</v>
      </c>
      <c r="B3704" s="7">
        <v>73.92</v>
      </c>
      <c r="C3704" s="8"/>
      <c r="D3704" s="8">
        <v>28.845766279738818</v>
      </c>
      <c r="E3704" s="8">
        <v>36.977309431088997</v>
      </c>
      <c r="F3704" s="8">
        <v>37.286889884989463</v>
      </c>
      <c r="G3704" s="8">
        <v>175288.68913456952</v>
      </c>
      <c r="H3704" s="8">
        <v>6451</v>
      </c>
      <c r="I3704" s="9">
        <v>32522.763707328246</v>
      </c>
    </row>
    <row r="3705" spans="1:9" x14ac:dyDescent="0.25">
      <c r="A3705">
        <f t="shared" si="58"/>
        <v>74.06</v>
      </c>
      <c r="B3705" s="10">
        <v>73.94</v>
      </c>
      <c r="C3705" s="11"/>
      <c r="D3705" s="11">
        <v>28.84743857653087</v>
      </c>
      <c r="E3705" s="11">
        <v>36.979833500668121</v>
      </c>
      <c r="F3705" s="11">
        <v>37.289396011108352</v>
      </c>
      <c r="G3705" s="11">
        <v>175278.52880320966</v>
      </c>
      <c r="H3705" s="11">
        <v>6453</v>
      </c>
      <c r="I3705" s="12">
        <v>32526.172605400716</v>
      </c>
    </row>
    <row r="3706" spans="1:9" x14ac:dyDescent="0.25">
      <c r="A3706">
        <f t="shared" si="58"/>
        <v>74.080000000000013</v>
      </c>
      <c r="B3706" s="7">
        <v>73.960000000000008</v>
      </c>
      <c r="C3706" s="8"/>
      <c r="D3706" s="8">
        <v>28.849111048494702</v>
      </c>
      <c r="E3706" s="8">
        <v>36.982357293837239</v>
      </c>
      <c r="F3706" s="8">
        <v>37.291901862737689</v>
      </c>
      <c r="G3706" s="8">
        <v>175268.36955939431</v>
      </c>
      <c r="H3706" s="8">
        <v>6454</v>
      </c>
      <c r="I3706" s="9">
        <v>32529.579696549001</v>
      </c>
    </row>
    <row r="3707" spans="1:9" x14ac:dyDescent="0.25">
      <c r="A3707">
        <f t="shared" si="58"/>
        <v>74.100000000000009</v>
      </c>
      <c r="B3707" s="10">
        <v>73.98</v>
      </c>
      <c r="C3707" s="11"/>
      <c r="D3707" s="11">
        <v>28.850783695537448</v>
      </c>
      <c r="E3707" s="11">
        <v>36.984880810652697</v>
      </c>
      <c r="F3707" s="11">
        <v>37.294407439933444</v>
      </c>
      <c r="G3707" s="11">
        <v>175258.21140290578</v>
      </c>
      <c r="H3707" s="11">
        <v>6455</v>
      </c>
      <c r="I3707" s="12">
        <v>32532.984981370144</v>
      </c>
    </row>
    <row r="3708" spans="1:9" x14ac:dyDescent="0.25">
      <c r="A3708">
        <f t="shared" si="58"/>
        <v>74.12</v>
      </c>
      <c r="B3708" s="7">
        <v>74</v>
      </c>
      <c r="C3708" s="8"/>
      <c r="D3708" s="8">
        <v>28.852456517566264</v>
      </c>
      <c r="E3708" s="8">
        <v>36.98740405117082</v>
      </c>
      <c r="F3708" s="8">
        <v>37.296912742751559</v>
      </c>
      <c r="G3708" s="8">
        <v>175248.0543335265</v>
      </c>
      <c r="H3708" s="8">
        <v>6457</v>
      </c>
      <c r="I3708" s="9">
        <v>32536.388460460999</v>
      </c>
    </row>
    <row r="3709" spans="1:9" x14ac:dyDescent="0.25">
      <c r="A3709">
        <f t="shared" si="58"/>
        <v>74.140000000000015</v>
      </c>
      <c r="B3709" s="10">
        <v>74.02000000000001</v>
      </c>
      <c r="C3709" s="11"/>
      <c r="D3709" s="11">
        <v>28.854129514488342</v>
      </c>
      <c r="E3709" s="11">
        <v>36.989927015447925</v>
      </c>
      <c r="F3709" s="11">
        <v>37.299417771247953</v>
      </c>
      <c r="G3709" s="11">
        <v>175237.89835103884</v>
      </c>
      <c r="H3709" s="11">
        <v>6458</v>
      </c>
      <c r="I3709" s="12">
        <v>32539.790134418236</v>
      </c>
    </row>
    <row r="3710" spans="1:9" x14ac:dyDescent="0.25">
      <c r="A3710">
        <f t="shared" si="58"/>
        <v>74.160000000000011</v>
      </c>
      <c r="B3710" s="7">
        <v>74.040000000000006</v>
      </c>
      <c r="C3710" s="8"/>
      <c r="D3710" s="8">
        <v>28.855802686210904</v>
      </c>
      <c r="E3710" s="8">
        <v>36.992449703540309</v>
      </c>
      <c r="F3710" s="8">
        <v>37.301922525478552</v>
      </c>
      <c r="G3710" s="8">
        <v>175227.74345522534</v>
      </c>
      <c r="H3710" s="8">
        <v>6459</v>
      </c>
      <c r="I3710" s="9">
        <v>32543.190003838343</v>
      </c>
    </row>
    <row r="3711" spans="1:9" x14ac:dyDescent="0.25">
      <c r="A3711">
        <f t="shared" si="58"/>
        <v>74.180000000000007</v>
      </c>
      <c r="B3711" s="10">
        <v>74.06</v>
      </c>
      <c r="C3711" s="11"/>
      <c r="D3711" s="11">
        <v>28.857476032641202</v>
      </c>
      <c r="E3711" s="11">
        <v>36.994972115504247</v>
      </c>
      <c r="F3711" s="11">
        <v>37.304427005499242</v>
      </c>
      <c r="G3711" s="11">
        <v>175217.58964586857</v>
      </c>
      <c r="H3711" s="11">
        <v>6461</v>
      </c>
      <c r="I3711" s="12">
        <v>32546.588069317619</v>
      </c>
    </row>
    <row r="3712" spans="1:9" x14ac:dyDescent="0.25">
      <c r="A3712">
        <f t="shared" si="58"/>
        <v>74.2</v>
      </c>
      <c r="B3712" s="7">
        <v>74.08</v>
      </c>
      <c r="C3712" s="8"/>
      <c r="D3712" s="8">
        <v>28.859149553686521</v>
      </c>
      <c r="E3712" s="8">
        <v>36.997494251396013</v>
      </c>
      <c r="F3712" s="8">
        <v>37.306931211365914</v>
      </c>
      <c r="G3712" s="8">
        <v>175207.43692275111</v>
      </c>
      <c r="H3712" s="8">
        <v>6462</v>
      </c>
      <c r="I3712" s="9">
        <v>32549.984331452182</v>
      </c>
    </row>
    <row r="3713" spans="1:9" x14ac:dyDescent="0.25">
      <c r="A3713">
        <f t="shared" si="58"/>
        <v>74.220000000000013</v>
      </c>
      <c r="B3713" s="10">
        <v>74.100000000000009</v>
      </c>
      <c r="C3713" s="11"/>
      <c r="D3713" s="11">
        <v>28.860823249254175</v>
      </c>
      <c r="E3713" s="11">
        <v>37.000016111271847</v>
      </c>
      <c r="F3713" s="11">
        <v>37.309435143134429</v>
      </c>
      <c r="G3713" s="11">
        <v>175197.2852856557</v>
      </c>
      <c r="H3713" s="11">
        <v>6463</v>
      </c>
      <c r="I3713" s="12">
        <v>32553.37879083796</v>
      </c>
    </row>
    <row r="3714" spans="1:9" x14ac:dyDescent="0.25">
      <c r="A3714">
        <f t="shared" si="58"/>
        <v>74.240000000000009</v>
      </c>
      <c r="B3714" s="7">
        <v>74.12</v>
      </c>
      <c r="C3714" s="8"/>
      <c r="D3714" s="8">
        <v>28.862497119251504</v>
      </c>
      <c r="E3714" s="8">
        <v>37.002537695187996</v>
      </c>
      <c r="F3714" s="8">
        <v>37.311938800860638</v>
      </c>
      <c r="G3714" s="8">
        <v>175187.13473436501</v>
      </c>
      <c r="H3714" s="8">
        <v>6465</v>
      </c>
      <c r="I3714" s="9">
        <v>32556.7714480707</v>
      </c>
    </row>
    <row r="3715" spans="1:9" x14ac:dyDescent="0.25">
      <c r="A3715">
        <f t="shared" si="58"/>
        <v>74.260000000000005</v>
      </c>
      <c r="B3715" s="10">
        <v>74.14</v>
      </c>
      <c r="C3715" s="11"/>
      <c r="D3715" s="11">
        <v>28.864171163585887</v>
      </c>
      <c r="E3715" s="11">
        <v>37.005059003200664</v>
      </c>
      <c r="F3715" s="11">
        <v>37.314442184600374</v>
      </c>
      <c r="G3715" s="11">
        <v>175176.98526866187</v>
      </c>
      <c r="H3715" s="11">
        <v>6466</v>
      </c>
      <c r="I3715" s="12">
        <v>32560.162303745961</v>
      </c>
    </row>
    <row r="3716" spans="1:9" x14ac:dyDescent="0.25">
      <c r="A3716">
        <f t="shared" si="58"/>
        <v>74.28</v>
      </c>
      <c r="B3716" s="7">
        <v>74.16</v>
      </c>
      <c r="C3716" s="8"/>
      <c r="D3716" s="8">
        <v>28.865845382164729</v>
      </c>
      <c r="E3716" s="8">
        <v>37.007580035366068</v>
      </c>
      <c r="F3716" s="8">
        <v>37.316945294409464</v>
      </c>
      <c r="G3716" s="8">
        <v>175166.83688832916</v>
      </c>
      <c r="H3716" s="8">
        <v>6468</v>
      </c>
      <c r="I3716" s="9">
        <v>32563.551358459117</v>
      </c>
    </row>
    <row r="3717" spans="1:9" x14ac:dyDescent="0.25">
      <c r="A3717">
        <f t="shared" si="58"/>
        <v>74.300000000000011</v>
      </c>
      <c r="B3717" s="10">
        <v>74.180000000000007</v>
      </c>
      <c r="C3717" s="11"/>
      <c r="D3717" s="11">
        <v>28.867519774895463</v>
      </c>
      <c r="E3717" s="11">
        <v>37.010100791740392</v>
      </c>
      <c r="F3717" s="11">
        <v>37.319448130343702</v>
      </c>
      <c r="G3717" s="11">
        <v>175156.68959314979</v>
      </c>
      <c r="H3717" s="11">
        <v>6469</v>
      </c>
      <c r="I3717" s="12">
        <v>32566.938612805363</v>
      </c>
    </row>
    <row r="3718" spans="1:9" x14ac:dyDescent="0.25">
      <c r="A3718">
        <f t="shared" si="58"/>
        <v>74.320000000000007</v>
      </c>
      <c r="B3718" s="7">
        <v>74.2</v>
      </c>
      <c r="C3718" s="8"/>
      <c r="D3718" s="8">
        <v>28.86919434168556</v>
      </c>
      <c r="E3718" s="8">
        <v>37.012621272379796</v>
      </c>
      <c r="F3718" s="8">
        <v>37.321950692458884</v>
      </c>
      <c r="G3718" s="8">
        <v>175146.5433829067</v>
      </c>
      <c r="H3718" s="8">
        <v>6470</v>
      </c>
      <c r="I3718" s="9">
        <v>32570.324067379701</v>
      </c>
    </row>
    <row r="3719" spans="1:9" x14ac:dyDescent="0.25">
      <c r="A3719">
        <f t="shared" si="58"/>
        <v>74.34</v>
      </c>
      <c r="B3719" s="10">
        <v>74.22</v>
      </c>
      <c r="C3719" s="11"/>
      <c r="D3719" s="11">
        <v>28.870869082442514</v>
      </c>
      <c r="E3719" s="11">
        <v>37.015141477340457</v>
      </c>
      <c r="F3719" s="11">
        <v>37.32445298081079</v>
      </c>
      <c r="G3719" s="11">
        <v>175136.39825738297</v>
      </c>
      <c r="H3719" s="11">
        <v>6472</v>
      </c>
      <c r="I3719" s="12">
        <v>32573.707722776951</v>
      </c>
    </row>
    <row r="3720" spans="1:9" x14ac:dyDescent="0.25">
      <c r="A3720">
        <f t="shared" si="58"/>
        <v>74.360000000000014</v>
      </c>
      <c r="B3720" s="7">
        <v>74.240000000000009</v>
      </c>
      <c r="C3720" s="8"/>
      <c r="D3720" s="8">
        <v>28.872543997073858</v>
      </c>
      <c r="E3720" s="8">
        <v>37.017661406678492</v>
      </c>
      <c r="F3720" s="8">
        <v>37.326954995455161</v>
      </c>
      <c r="G3720" s="8">
        <v>175126.2542163617</v>
      </c>
      <c r="H3720" s="8">
        <v>6473</v>
      </c>
      <c r="I3720" s="9">
        <v>32577.089579591753</v>
      </c>
    </row>
    <row r="3721" spans="1:9" x14ac:dyDescent="0.25">
      <c r="A3721">
        <f t="shared" si="58"/>
        <v>74.38000000000001</v>
      </c>
      <c r="B3721" s="10">
        <v>74.260000000000005</v>
      </c>
      <c r="C3721" s="11"/>
      <c r="D3721" s="11">
        <v>28.874219085487145</v>
      </c>
      <c r="E3721" s="11">
        <v>37.020181060450049</v>
      </c>
      <c r="F3721" s="11">
        <v>37.329456736447753</v>
      </c>
      <c r="G3721" s="11">
        <v>175116.11125962602</v>
      </c>
      <c r="H3721" s="11">
        <v>6474</v>
      </c>
      <c r="I3721" s="12">
        <v>32580.469638418555</v>
      </c>
    </row>
    <row r="3722" spans="1:9" x14ac:dyDescent="0.25">
      <c r="A3722">
        <f t="shared" ref="A3722:A3785" si="59">B3722+$A$8</f>
        <v>74.400000000000006</v>
      </c>
      <c r="B3722" s="7">
        <v>74.28</v>
      </c>
      <c r="C3722" s="8"/>
      <c r="D3722" s="8">
        <v>28.875894347589963</v>
      </c>
      <c r="E3722" s="8">
        <v>37.022700438711226</v>
      </c>
      <c r="F3722" s="8">
        <v>37.331958203844287</v>
      </c>
      <c r="G3722" s="8">
        <v>175105.96938695919</v>
      </c>
      <c r="H3722" s="8">
        <v>6476</v>
      </c>
      <c r="I3722" s="9">
        <v>32583.847899851626</v>
      </c>
    </row>
    <row r="3723" spans="1:9" x14ac:dyDescent="0.25">
      <c r="A3723">
        <f t="shared" si="59"/>
        <v>74.42</v>
      </c>
      <c r="B3723" s="10">
        <v>74.3</v>
      </c>
      <c r="C3723" s="11"/>
      <c r="D3723" s="11">
        <v>28.877569783289935</v>
      </c>
      <c r="E3723" s="11">
        <v>37.025219541518119</v>
      </c>
      <c r="F3723" s="11">
        <v>37.334459397700471</v>
      </c>
      <c r="G3723" s="11">
        <v>175095.82859814446</v>
      </c>
      <c r="H3723" s="11">
        <v>6477</v>
      </c>
      <c r="I3723" s="12">
        <v>32587.22436448505</v>
      </c>
    </row>
    <row r="3724" spans="1:9" x14ac:dyDescent="0.25">
      <c r="A3724">
        <f t="shared" si="59"/>
        <v>74.440000000000012</v>
      </c>
      <c r="B3724" s="7">
        <v>74.320000000000007</v>
      </c>
      <c r="C3724" s="8"/>
      <c r="D3724" s="8">
        <v>28.879245392494713</v>
      </c>
      <c r="E3724" s="8">
        <v>37.027738368926805</v>
      </c>
      <c r="F3724" s="8">
        <v>37.336960318072009</v>
      </c>
      <c r="G3724" s="8">
        <v>175085.68889296518</v>
      </c>
      <c r="H3724" s="8">
        <v>6478</v>
      </c>
      <c r="I3724" s="9">
        <v>32590.59903291272</v>
      </c>
    </row>
    <row r="3725" spans="1:9" x14ac:dyDescent="0.25">
      <c r="A3725">
        <f t="shared" si="59"/>
        <v>74.460000000000008</v>
      </c>
      <c r="B3725" s="10">
        <v>74.34</v>
      </c>
      <c r="C3725" s="11"/>
      <c r="D3725" s="11">
        <v>28.880921175111975</v>
      </c>
      <c r="E3725" s="11">
        <v>37.030256920993345</v>
      </c>
      <c r="F3725" s="11">
        <v>37.339460965014581</v>
      </c>
      <c r="G3725" s="11">
        <v>175075.55027120473</v>
      </c>
      <c r="H3725" s="11">
        <v>6480</v>
      </c>
      <c r="I3725" s="12">
        <v>32593.971905728355</v>
      </c>
    </row>
    <row r="3726" spans="1:9" x14ac:dyDescent="0.25">
      <c r="A3726">
        <f t="shared" si="59"/>
        <v>74.48</v>
      </c>
      <c r="B3726" s="7">
        <v>74.36</v>
      </c>
      <c r="C3726" s="8"/>
      <c r="D3726" s="8">
        <v>28.88259713104943</v>
      </c>
      <c r="E3726" s="8">
        <v>37.032775197773795</v>
      </c>
      <c r="F3726" s="8">
        <v>37.341961338583843</v>
      </c>
      <c r="G3726" s="8">
        <v>175065.41273264657</v>
      </c>
      <c r="H3726" s="8">
        <v>6481</v>
      </c>
      <c r="I3726" s="9">
        <v>32597.342983525483</v>
      </c>
    </row>
    <row r="3727" spans="1:9" x14ac:dyDescent="0.25">
      <c r="A3727">
        <f t="shared" si="59"/>
        <v>74.500000000000014</v>
      </c>
      <c r="B3727" s="10">
        <v>74.38000000000001</v>
      </c>
      <c r="C3727" s="11"/>
      <c r="D3727" s="11">
        <v>28.884273260214826</v>
      </c>
      <c r="E3727" s="11">
        <v>37.035293199324173</v>
      </c>
      <c r="F3727" s="11">
        <v>37.344461438835452</v>
      </c>
      <c r="G3727" s="11">
        <v>175055.27627707424</v>
      </c>
      <c r="H3727" s="11">
        <v>6482</v>
      </c>
      <c r="I3727" s="12">
        <v>32600.712266897444</v>
      </c>
    </row>
    <row r="3728" spans="1:9" x14ac:dyDescent="0.25">
      <c r="A3728">
        <f t="shared" si="59"/>
        <v>74.52000000000001</v>
      </c>
      <c r="B3728" s="7">
        <v>74.400000000000006</v>
      </c>
      <c r="C3728" s="8"/>
      <c r="D3728" s="8">
        <v>28.885949562515925</v>
      </c>
      <c r="E3728" s="8">
        <v>37.037810925700512</v>
      </c>
      <c r="F3728" s="8">
        <v>37.346961265825037</v>
      </c>
      <c r="G3728" s="8">
        <v>175045.14090427131</v>
      </c>
      <c r="H3728" s="8">
        <v>6484</v>
      </c>
      <c r="I3728" s="9">
        <v>32604.079756437404</v>
      </c>
    </row>
    <row r="3729" spans="1:9" x14ac:dyDescent="0.25">
      <c r="A3729">
        <f t="shared" si="59"/>
        <v>74.540000000000006</v>
      </c>
      <c r="B3729" s="10">
        <v>74.42</v>
      </c>
      <c r="C3729" s="11"/>
      <c r="D3729" s="11">
        <v>28.887626037860539</v>
      </c>
      <c r="E3729" s="11">
        <v>37.040328376958797</v>
      </c>
      <c r="F3729" s="11">
        <v>37.349460819608225</v>
      </c>
      <c r="G3729" s="11">
        <v>175035.00661402143</v>
      </c>
      <c r="H3729" s="11">
        <v>6485</v>
      </c>
      <c r="I3729" s="12">
        <v>32607.445452738339</v>
      </c>
    </row>
    <row r="3730" spans="1:9" x14ac:dyDescent="0.25">
      <c r="A3730">
        <f t="shared" si="59"/>
        <v>74.56</v>
      </c>
      <c r="B3730" s="7">
        <v>74.44</v>
      </c>
      <c r="C3730" s="8"/>
      <c r="D3730" s="8">
        <v>28.889302686156498</v>
      </c>
      <c r="E3730" s="8">
        <v>37.042845553155026</v>
      </c>
      <c r="F3730" s="8">
        <v>37.351960100240618</v>
      </c>
      <c r="G3730" s="8">
        <v>175024.87340610827</v>
      </c>
      <c r="H3730" s="8">
        <v>6487</v>
      </c>
      <c r="I3730" s="9">
        <v>32610.809356393042</v>
      </c>
    </row>
    <row r="3731" spans="1:9" x14ac:dyDescent="0.25">
      <c r="A3731">
        <f t="shared" si="59"/>
        <v>74.580000000000013</v>
      </c>
      <c r="B3731" s="10">
        <v>74.460000000000008</v>
      </c>
      <c r="C3731" s="11"/>
      <c r="D3731" s="11">
        <v>28.890979507311666</v>
      </c>
      <c r="E3731" s="11">
        <v>37.045362454345167</v>
      </c>
      <c r="F3731" s="11">
        <v>37.354459107777792</v>
      </c>
      <c r="G3731" s="11">
        <v>175014.74128031559</v>
      </c>
      <c r="H3731" s="11">
        <v>6488</v>
      </c>
      <c r="I3731" s="12">
        <v>32614.171467994118</v>
      </c>
    </row>
    <row r="3732" spans="1:9" x14ac:dyDescent="0.25">
      <c r="A3732">
        <f t="shared" si="59"/>
        <v>74.600000000000009</v>
      </c>
      <c r="B3732" s="7">
        <v>74.48</v>
      </c>
      <c r="C3732" s="8"/>
      <c r="D3732" s="8">
        <v>28.892656501233933</v>
      </c>
      <c r="E3732" s="8">
        <v>37.047879080585162</v>
      </c>
      <c r="F3732" s="8">
        <v>37.356957842275328</v>
      </c>
      <c r="G3732" s="8">
        <v>175004.61023642722</v>
      </c>
      <c r="H3732" s="8">
        <v>6489</v>
      </c>
      <c r="I3732" s="9">
        <v>32617.531788133991</v>
      </c>
    </row>
    <row r="3733" spans="1:9" x14ac:dyDescent="0.25">
      <c r="A3733">
        <f t="shared" si="59"/>
        <v>74.62</v>
      </c>
      <c r="B3733" s="10">
        <v>74.5</v>
      </c>
      <c r="C3733" s="11"/>
      <c r="D3733" s="11">
        <v>28.89433366783123</v>
      </c>
      <c r="E3733" s="11">
        <v>37.050395431930959</v>
      </c>
      <c r="F3733" s="11">
        <v>37.359456303788789</v>
      </c>
      <c r="G3733" s="11">
        <v>174994.48027422704</v>
      </c>
      <c r="H3733" s="11">
        <v>6491</v>
      </c>
      <c r="I3733" s="12">
        <v>32620.890317404905</v>
      </c>
    </row>
    <row r="3734" spans="1:9" x14ac:dyDescent="0.25">
      <c r="A3734">
        <f t="shared" si="59"/>
        <v>74.640000000000015</v>
      </c>
      <c r="B3734" s="7">
        <v>74.52000000000001</v>
      </c>
      <c r="C3734" s="8"/>
      <c r="D3734" s="8">
        <v>28.896011007011509</v>
      </c>
      <c r="E3734" s="8">
        <v>37.052911508438484</v>
      </c>
      <c r="F3734" s="8">
        <v>37.361954492373705</v>
      </c>
      <c r="G3734" s="8">
        <v>174984.35139349895</v>
      </c>
      <c r="H3734" s="8">
        <v>6492</v>
      </c>
      <c r="I3734" s="9">
        <v>32624.247056398912</v>
      </c>
    </row>
    <row r="3735" spans="1:9" x14ac:dyDescent="0.25">
      <c r="A3735">
        <f t="shared" si="59"/>
        <v>74.660000000000011</v>
      </c>
      <c r="B3735" s="10">
        <v>74.540000000000006</v>
      </c>
      <c r="C3735" s="11"/>
      <c r="D3735" s="11">
        <v>28.897688518682752</v>
      </c>
      <c r="E3735" s="11">
        <v>37.055427310163637</v>
      </c>
      <c r="F3735" s="11">
        <v>37.364452408085604</v>
      </c>
      <c r="G3735" s="11">
        <v>174974.22359402699</v>
      </c>
      <c r="H3735" s="11">
        <v>6493</v>
      </c>
      <c r="I3735" s="12">
        <v>32627.602005707889</v>
      </c>
    </row>
    <row r="3736" spans="1:9" x14ac:dyDescent="0.25">
      <c r="A3736">
        <f t="shared" si="59"/>
        <v>74.680000000000007</v>
      </c>
      <c r="B3736" s="7">
        <v>74.56</v>
      </c>
      <c r="C3736" s="8"/>
      <c r="D3736" s="8">
        <v>28.899366202752979</v>
      </c>
      <c r="E3736" s="8">
        <v>37.057942837162308</v>
      </c>
      <c r="F3736" s="8">
        <v>37.366950050980009</v>
      </c>
      <c r="G3736" s="8">
        <v>174964.09687559519</v>
      </c>
      <c r="H3736" s="8">
        <v>6495</v>
      </c>
      <c r="I3736" s="9">
        <v>32630.955165923522</v>
      </c>
    </row>
    <row r="3737" spans="1:9" x14ac:dyDescent="0.25">
      <c r="A3737">
        <f t="shared" si="59"/>
        <v>74.7</v>
      </c>
      <c r="B3737" s="10">
        <v>74.58</v>
      </c>
      <c r="C3737" s="11"/>
      <c r="D3737" s="11">
        <v>28.901044059130236</v>
      </c>
      <c r="E3737" s="11">
        <v>37.060458089490389</v>
      </c>
      <c r="F3737" s="11">
        <v>37.369447421112397</v>
      </c>
      <c r="G3737" s="11">
        <v>174953.97123798769</v>
      </c>
      <c r="H3737" s="11">
        <v>6496</v>
      </c>
      <c r="I3737" s="12">
        <v>32634.306537637316</v>
      </c>
    </row>
    <row r="3738" spans="1:9" x14ac:dyDescent="0.25">
      <c r="A3738">
        <f t="shared" si="59"/>
        <v>74.720000000000013</v>
      </c>
      <c r="B3738" s="7">
        <v>74.600000000000009</v>
      </c>
      <c r="C3738" s="8"/>
      <c r="D3738" s="8">
        <v>28.902722087722598</v>
      </c>
      <c r="E3738" s="8">
        <v>37.062973067203721</v>
      </c>
      <c r="F3738" s="8">
        <v>37.371944518538264</v>
      </c>
      <c r="G3738" s="8">
        <v>174943.84668098862</v>
      </c>
      <c r="H3738" s="8">
        <v>6497</v>
      </c>
      <c r="I3738" s="9">
        <v>32637.656121440596</v>
      </c>
    </row>
    <row r="3739" spans="1:9" x14ac:dyDescent="0.25">
      <c r="A3739">
        <f t="shared" si="59"/>
        <v>74.740000000000009</v>
      </c>
      <c r="B3739" s="10">
        <v>74.62</v>
      </c>
      <c r="C3739" s="11"/>
      <c r="D3739" s="11">
        <v>28.904400288438172</v>
      </c>
      <c r="E3739" s="11">
        <v>37.065487770358168</v>
      </c>
      <c r="F3739" s="11">
        <v>37.374441343313059</v>
      </c>
      <c r="G3739" s="11">
        <v>174933.72320438226</v>
      </c>
      <c r="H3739" s="11">
        <v>6499</v>
      </c>
      <c r="I3739" s="12">
        <v>32641.003917924492</v>
      </c>
    </row>
    <row r="3740" spans="1:9" x14ac:dyDescent="0.25">
      <c r="A3740">
        <f t="shared" si="59"/>
        <v>74.760000000000005</v>
      </c>
      <c r="B3740" s="7">
        <v>74.64</v>
      </c>
      <c r="C3740" s="8"/>
      <c r="D3740" s="8">
        <v>28.906078661185099</v>
      </c>
      <c r="E3740" s="8">
        <v>37.068002199009541</v>
      </c>
      <c r="F3740" s="8">
        <v>37.376937895492247</v>
      </c>
      <c r="G3740" s="8">
        <v>174923.60080795287</v>
      </c>
      <c r="H3740" s="8">
        <v>6500</v>
      </c>
      <c r="I3740" s="9">
        <v>32644.349927679967</v>
      </c>
    </row>
    <row r="3741" spans="1:9" x14ac:dyDescent="0.25">
      <c r="A3741">
        <f t="shared" si="59"/>
        <v>74.78</v>
      </c>
      <c r="B3741" s="10">
        <v>74.66</v>
      </c>
      <c r="C3741" s="11"/>
      <c r="D3741" s="11">
        <v>28.90775720587154</v>
      </c>
      <c r="E3741" s="11">
        <v>37.070516353213677</v>
      </c>
      <c r="F3741" s="11">
        <v>37.379434175131252</v>
      </c>
      <c r="G3741" s="11">
        <v>174913.47949148482</v>
      </c>
      <c r="H3741" s="11">
        <v>6501</v>
      </c>
      <c r="I3741" s="12">
        <v>32647.694151297783</v>
      </c>
    </row>
    <row r="3742" spans="1:9" x14ac:dyDescent="0.25">
      <c r="A3742">
        <f t="shared" si="59"/>
        <v>74.800000000000011</v>
      </c>
      <c r="B3742" s="7">
        <v>74.680000000000007</v>
      </c>
      <c r="C3742" s="8"/>
      <c r="D3742" s="8">
        <v>28.909435922405699</v>
      </c>
      <c r="E3742" s="8">
        <v>37.073030233026351</v>
      </c>
      <c r="F3742" s="8">
        <v>37.381930182285494</v>
      </c>
      <c r="G3742" s="8">
        <v>174903.3592547625</v>
      </c>
      <c r="H3742" s="8">
        <v>6503</v>
      </c>
      <c r="I3742" s="9">
        <v>32651.036589368534</v>
      </c>
    </row>
    <row r="3743" spans="1:9" x14ac:dyDescent="0.25">
      <c r="A3743">
        <f t="shared" si="59"/>
        <v>74.820000000000007</v>
      </c>
      <c r="B3743" s="10">
        <v>74.7</v>
      </c>
      <c r="C3743" s="11"/>
      <c r="D3743" s="11">
        <v>28.9111148106958</v>
      </c>
      <c r="E3743" s="11">
        <v>37.075543838503364</v>
      </c>
      <c r="F3743" s="11">
        <v>37.384425917010375</v>
      </c>
      <c r="G3743" s="11">
        <v>174893.24009757044</v>
      </c>
      <c r="H3743" s="11">
        <v>6504</v>
      </c>
      <c r="I3743" s="12">
        <v>32654.37724248262</v>
      </c>
    </row>
    <row r="3744" spans="1:9" x14ac:dyDescent="0.25">
      <c r="A3744">
        <f t="shared" si="59"/>
        <v>74.84</v>
      </c>
      <c r="B3744" s="7">
        <v>74.72</v>
      </c>
      <c r="C3744" s="8"/>
      <c r="D3744" s="8">
        <v>28.912793870650106</v>
      </c>
      <c r="E3744" s="8">
        <v>37.078057169700479</v>
      </c>
      <c r="F3744" s="8">
        <v>37.38692137936129</v>
      </c>
      <c r="G3744" s="8">
        <v>174883.12201969308</v>
      </c>
      <c r="H3744" s="8">
        <v>6506</v>
      </c>
      <c r="I3744" s="9">
        <v>32657.716111230264</v>
      </c>
    </row>
    <row r="3745" spans="1:9" x14ac:dyDescent="0.25">
      <c r="A3745">
        <f t="shared" si="59"/>
        <v>74.860000000000014</v>
      </c>
      <c r="B3745" s="10">
        <v>74.740000000000009</v>
      </c>
      <c r="C3745" s="11"/>
      <c r="D3745" s="11">
        <v>28.914473102176903</v>
      </c>
      <c r="E3745" s="11">
        <v>37.080570226673444</v>
      </c>
      <c r="F3745" s="11">
        <v>37.389416569393603</v>
      </c>
      <c r="G3745" s="11">
        <v>174873.00502091509</v>
      </c>
      <c r="H3745" s="11">
        <v>6507</v>
      </c>
      <c r="I3745" s="12">
        <v>32661.053196201497</v>
      </c>
    </row>
    <row r="3746" spans="1:9" x14ac:dyDescent="0.25">
      <c r="A3746">
        <f t="shared" si="59"/>
        <v>74.88000000000001</v>
      </c>
      <c r="B3746" s="7">
        <v>74.760000000000005</v>
      </c>
      <c r="C3746" s="8"/>
      <c r="D3746" s="8">
        <v>28.91615250518451</v>
      </c>
      <c r="E3746" s="8">
        <v>37.083083009478003</v>
      </c>
      <c r="F3746" s="8">
        <v>37.391911487162666</v>
      </c>
      <c r="G3746" s="8">
        <v>174862.88910102111</v>
      </c>
      <c r="H3746" s="8">
        <v>6508</v>
      </c>
      <c r="I3746" s="9">
        <v>32664.388497986183</v>
      </c>
    </row>
    <row r="3747" spans="1:9" x14ac:dyDescent="0.25">
      <c r="A3747">
        <f t="shared" si="59"/>
        <v>74.900000000000006</v>
      </c>
      <c r="B3747" s="10">
        <v>74.78</v>
      </c>
      <c r="C3747" s="11"/>
      <c r="D3747" s="11">
        <v>28.917832079581281</v>
      </c>
      <c r="E3747" s="11">
        <v>37.085595518169875</v>
      </c>
      <c r="F3747" s="11">
        <v>37.394406132723837</v>
      </c>
      <c r="G3747" s="11">
        <v>174852.77425979578</v>
      </c>
      <c r="H3747" s="11">
        <v>6510</v>
      </c>
      <c r="I3747" s="12">
        <v>32667.722017173983</v>
      </c>
    </row>
    <row r="3748" spans="1:9" x14ac:dyDescent="0.25">
      <c r="A3748">
        <f t="shared" si="59"/>
        <v>74.92</v>
      </c>
      <c r="B3748" s="7">
        <v>74.8</v>
      </c>
      <c r="C3748" s="8"/>
      <c r="D3748" s="8">
        <v>28.919511825275592</v>
      </c>
      <c r="E3748" s="8">
        <v>37.088107752804767</v>
      </c>
      <c r="F3748" s="8">
        <v>37.396900506132432</v>
      </c>
      <c r="G3748" s="8">
        <v>174842.66049702396</v>
      </c>
      <c r="H3748" s="8">
        <v>6511</v>
      </c>
      <c r="I3748" s="9">
        <v>32671.053754354391</v>
      </c>
    </row>
    <row r="3749" spans="1:9" x14ac:dyDescent="0.25">
      <c r="A3749">
        <f t="shared" si="59"/>
        <v>74.940000000000012</v>
      </c>
      <c r="B3749" s="10">
        <v>74.820000000000007</v>
      </c>
      <c r="C3749" s="11"/>
      <c r="D3749" s="11">
        <v>28.921191742175854</v>
      </c>
      <c r="E3749" s="11">
        <v>37.090619713438365</v>
      </c>
      <c r="F3749" s="11">
        <v>37.39939460744376</v>
      </c>
      <c r="G3749" s="11">
        <v>174832.5478124904</v>
      </c>
      <c r="H3749" s="11">
        <v>6512</v>
      </c>
      <c r="I3749" s="12">
        <v>32674.383710116708</v>
      </c>
    </row>
    <row r="3750" spans="1:9" x14ac:dyDescent="0.25">
      <c r="A3750">
        <f t="shared" si="59"/>
        <v>74.960000000000008</v>
      </c>
      <c r="B3750" s="7">
        <v>74.84</v>
      </c>
      <c r="C3750" s="8"/>
      <c r="D3750" s="8">
        <v>28.922871830190509</v>
      </c>
      <c r="E3750" s="8">
        <v>37.093131400126353</v>
      </c>
      <c r="F3750" s="8">
        <v>37.401888436713122</v>
      </c>
      <c r="G3750" s="8">
        <v>174822.43620598005</v>
      </c>
      <c r="H3750" s="8">
        <v>6514</v>
      </c>
      <c r="I3750" s="9">
        <v>32677.711885050056</v>
      </c>
    </row>
    <row r="3751" spans="1:9" x14ac:dyDescent="0.25">
      <c r="A3751">
        <f t="shared" si="59"/>
        <v>74.98</v>
      </c>
      <c r="B3751" s="10">
        <v>74.86</v>
      </c>
      <c r="C3751" s="11"/>
      <c r="D3751" s="11">
        <v>28.92455208922803</v>
      </c>
      <c r="E3751" s="11">
        <v>37.095642812924382</v>
      </c>
      <c r="F3751" s="11">
        <v>37.404381993995791</v>
      </c>
      <c r="G3751" s="11">
        <v>174812.32567727781</v>
      </c>
      <c r="H3751" s="11">
        <v>6515</v>
      </c>
      <c r="I3751" s="12">
        <v>32681.038279743374</v>
      </c>
    </row>
    <row r="3752" spans="1:9" x14ac:dyDescent="0.25">
      <c r="A3752">
        <f t="shared" si="59"/>
        <v>75.000000000000014</v>
      </c>
      <c r="B3752" s="7">
        <v>74.88000000000001</v>
      </c>
      <c r="C3752" s="8"/>
      <c r="D3752" s="8">
        <v>28.926232519196912</v>
      </c>
      <c r="E3752" s="8">
        <v>37.098153951888101</v>
      </c>
      <c r="F3752" s="8">
        <v>37.406875279347041</v>
      </c>
      <c r="G3752" s="8">
        <v>174802.21622616873</v>
      </c>
      <c r="H3752" s="8">
        <v>6516</v>
      </c>
      <c r="I3752" s="9">
        <v>32684.362894785419</v>
      </c>
    </row>
    <row r="3753" spans="1:9" x14ac:dyDescent="0.25">
      <c r="A3753">
        <f t="shared" si="59"/>
        <v>75.02000000000001</v>
      </c>
      <c r="B3753" s="10">
        <v>74.900000000000006</v>
      </c>
      <c r="C3753" s="11"/>
      <c r="D3753" s="11">
        <v>28.927913120005691</v>
      </c>
      <c r="E3753" s="11">
        <v>37.100664817073138</v>
      </c>
      <c r="F3753" s="11">
        <v>37.409368292822109</v>
      </c>
      <c r="G3753" s="11">
        <v>174792.10785243785</v>
      </c>
      <c r="H3753" s="11">
        <v>6518</v>
      </c>
      <c r="I3753" s="12">
        <v>32687.685730764762</v>
      </c>
    </row>
    <row r="3754" spans="1:9" x14ac:dyDescent="0.25">
      <c r="A3754">
        <f t="shared" si="59"/>
        <v>75.040000000000006</v>
      </c>
      <c r="B3754" s="7">
        <v>74.92</v>
      </c>
      <c r="C3754" s="8"/>
      <c r="D3754" s="8">
        <v>28.929593891562931</v>
      </c>
      <c r="E3754" s="8">
        <v>37.103175408535108</v>
      </c>
      <c r="F3754" s="8">
        <v>37.411861034476246</v>
      </c>
      <c r="G3754" s="8">
        <v>174782.00055587027</v>
      </c>
      <c r="H3754" s="8">
        <v>6519</v>
      </c>
      <c r="I3754" s="9">
        <v>32691.006788269791</v>
      </c>
    </row>
    <row r="3755" spans="1:9" x14ac:dyDescent="0.25">
      <c r="A3755">
        <f t="shared" si="59"/>
        <v>75.06</v>
      </c>
      <c r="B3755" s="10">
        <v>74.94</v>
      </c>
      <c r="C3755" s="11"/>
      <c r="D3755" s="11">
        <v>28.931274833777216</v>
      </c>
      <c r="E3755" s="11">
        <v>37.105685726329611</v>
      </c>
      <c r="F3755" s="11">
        <v>37.414353504364655</v>
      </c>
      <c r="G3755" s="11">
        <v>174771.89433625122</v>
      </c>
      <c r="H3755" s="11">
        <v>6520</v>
      </c>
      <c r="I3755" s="12">
        <v>32694.32606788872</v>
      </c>
    </row>
    <row r="3756" spans="1:9" x14ac:dyDescent="0.25">
      <c r="A3756">
        <f t="shared" si="59"/>
        <v>75.080000000000013</v>
      </c>
      <c r="B3756" s="7">
        <v>74.960000000000008</v>
      </c>
      <c r="C3756" s="8"/>
      <c r="D3756" s="8">
        <v>28.932955946557176</v>
      </c>
      <c r="E3756" s="8">
        <v>37.108195770512218</v>
      </c>
      <c r="F3756" s="8">
        <v>37.416845702542552</v>
      </c>
      <c r="G3756" s="8">
        <v>174761.78919336593</v>
      </c>
      <c r="H3756" s="8">
        <v>6522</v>
      </c>
      <c r="I3756" s="9">
        <v>32697.643570209566</v>
      </c>
    </row>
    <row r="3757" spans="1:9" x14ac:dyDescent="0.25">
      <c r="A3757">
        <f t="shared" si="59"/>
        <v>75.100000000000009</v>
      </c>
      <c r="B3757" s="10">
        <v>74.98</v>
      </c>
      <c r="C3757" s="11"/>
      <c r="D3757" s="11">
        <v>28.934637229811461</v>
      </c>
      <c r="E3757" s="11">
        <v>37.110705541138515</v>
      </c>
      <c r="F3757" s="11">
        <v>37.419337629065119</v>
      </c>
      <c r="G3757" s="11">
        <v>174751.68512699968</v>
      </c>
      <c r="H3757" s="11">
        <v>6523</v>
      </c>
      <c r="I3757" s="12">
        <v>32700.959295820176</v>
      </c>
    </row>
    <row r="3758" spans="1:9" x14ac:dyDescent="0.25">
      <c r="A3758">
        <f t="shared" si="59"/>
        <v>75.12</v>
      </c>
      <c r="B3758" s="7">
        <v>75</v>
      </c>
      <c r="C3758" s="8"/>
      <c r="D3758" s="8">
        <v>28.93631868344875</v>
      </c>
      <c r="E3758" s="8">
        <v>37.113215038264038</v>
      </c>
      <c r="F3758" s="8">
        <v>37.421829283987528</v>
      </c>
      <c r="G3758" s="8">
        <v>174741.58213693785</v>
      </c>
      <c r="H3758" s="8">
        <v>6524</v>
      </c>
      <c r="I3758" s="9">
        <v>32704.273245308206</v>
      </c>
    </row>
    <row r="3759" spans="1:9" x14ac:dyDescent="0.25">
      <c r="A3759">
        <f t="shared" si="59"/>
        <v>75.140000000000015</v>
      </c>
      <c r="B3759" s="10">
        <v>75.02000000000001</v>
      </c>
      <c r="C3759" s="11"/>
      <c r="D3759" s="11">
        <v>28.938000307377763</v>
      </c>
      <c r="E3759" s="11">
        <v>37.115724261944329</v>
      </c>
      <c r="F3759" s="11">
        <v>37.424320667364931</v>
      </c>
      <c r="G3759" s="11">
        <v>174731.48022296588</v>
      </c>
      <c r="H3759" s="11">
        <v>6526</v>
      </c>
      <c r="I3759" s="12">
        <v>32707.585419261137</v>
      </c>
    </row>
    <row r="3760" spans="1:9" x14ac:dyDescent="0.25">
      <c r="A3760">
        <f t="shared" si="59"/>
        <v>75.160000000000011</v>
      </c>
      <c r="B3760" s="7">
        <v>75.040000000000006</v>
      </c>
      <c r="C3760" s="8"/>
      <c r="D3760" s="8">
        <v>28.939682101507234</v>
      </c>
      <c r="E3760" s="8">
        <v>37.118233212234905</v>
      </c>
      <c r="F3760" s="8">
        <v>37.426811779252482</v>
      </c>
      <c r="G3760" s="8">
        <v>174721.37938486921</v>
      </c>
      <c r="H3760" s="8">
        <v>6527</v>
      </c>
      <c r="I3760" s="9">
        <v>32710.895818266261</v>
      </c>
    </row>
    <row r="3761" spans="1:9" x14ac:dyDescent="0.25">
      <c r="A3761">
        <f t="shared" si="59"/>
        <v>75.180000000000007</v>
      </c>
      <c r="B3761" s="10">
        <v>75.06</v>
      </c>
      <c r="C3761" s="11"/>
      <c r="D3761" s="11">
        <v>28.941364065745944</v>
      </c>
      <c r="E3761" s="11">
        <v>37.120741889191287</v>
      </c>
      <c r="F3761" s="11">
        <v>37.429302619705304</v>
      </c>
      <c r="G3761" s="11">
        <v>174711.27962243342</v>
      </c>
      <c r="H3761" s="11">
        <v>6529</v>
      </c>
      <c r="I3761" s="12">
        <v>32714.20444291069</v>
      </c>
    </row>
    <row r="3762" spans="1:9" x14ac:dyDescent="0.25">
      <c r="A3762">
        <f t="shared" si="59"/>
        <v>75.2</v>
      </c>
      <c r="B3762" s="7">
        <v>75.08</v>
      </c>
      <c r="C3762" s="8"/>
      <c r="D3762" s="8">
        <v>28.943046200002694</v>
      </c>
      <c r="E3762" s="8">
        <v>37.123250292868946</v>
      </c>
      <c r="F3762" s="8">
        <v>37.431793188778506</v>
      </c>
      <c r="G3762" s="8">
        <v>174701.18093544405</v>
      </c>
      <c r="H3762" s="8">
        <v>6530</v>
      </c>
      <c r="I3762" s="9">
        <v>32717.51129378135</v>
      </c>
    </row>
    <row r="3763" spans="1:9" x14ac:dyDescent="0.25">
      <c r="A3763">
        <f t="shared" si="59"/>
        <v>75.220000000000013</v>
      </c>
      <c r="B3763" s="10">
        <v>75.100000000000009</v>
      </c>
      <c r="C3763" s="11"/>
      <c r="D3763" s="11">
        <v>28.944728504186319</v>
      </c>
      <c r="E3763" s="11">
        <v>37.125758423323369</v>
      </c>
      <c r="F3763" s="11">
        <v>37.434283486527193</v>
      </c>
      <c r="G3763" s="11">
        <v>174691.08332368679</v>
      </c>
      <c r="H3763" s="11">
        <v>6531</v>
      </c>
      <c r="I3763" s="12">
        <v>32720.816371464996</v>
      </c>
    </row>
    <row r="3764" spans="1:9" x14ac:dyDescent="0.25">
      <c r="A3764">
        <f t="shared" si="59"/>
        <v>75.240000000000009</v>
      </c>
      <c r="B3764" s="7">
        <v>75.12</v>
      </c>
      <c r="C3764" s="8"/>
      <c r="D3764" s="8">
        <v>28.946410978205677</v>
      </c>
      <c r="E3764" s="8">
        <v>37.128266280610006</v>
      </c>
      <c r="F3764" s="8">
        <v>37.436773513006436</v>
      </c>
      <c r="G3764" s="8">
        <v>174680.98678694738</v>
      </c>
      <c r="H3764" s="8">
        <v>6533</v>
      </c>
      <c r="I3764" s="9">
        <v>32724.119676548191</v>
      </c>
    </row>
    <row r="3765" spans="1:9" x14ac:dyDescent="0.25">
      <c r="A3765">
        <f t="shared" si="59"/>
        <v>75.260000000000005</v>
      </c>
      <c r="B3765" s="10">
        <v>75.14</v>
      </c>
      <c r="C3765" s="11"/>
      <c r="D3765" s="11">
        <v>28.948093621969669</v>
      </c>
      <c r="E3765" s="11">
        <v>37.13077386478431</v>
      </c>
      <c r="F3765" s="11">
        <v>37.439263268271297</v>
      </c>
      <c r="G3765" s="11">
        <v>174670.89132501159</v>
      </c>
      <c r="H3765" s="11">
        <v>6534</v>
      </c>
      <c r="I3765" s="12">
        <v>32727.421209617318</v>
      </c>
    </row>
    <row r="3766" spans="1:9" x14ac:dyDescent="0.25">
      <c r="A3766">
        <f t="shared" si="59"/>
        <v>75.28</v>
      </c>
      <c r="B3766" s="7">
        <v>75.16</v>
      </c>
      <c r="C3766" s="8"/>
      <c r="D3766" s="8">
        <v>28.949776435387214</v>
      </c>
      <c r="E3766" s="8">
        <v>37.133281175901708</v>
      </c>
      <c r="F3766" s="8">
        <v>37.441752752376843</v>
      </c>
      <c r="G3766" s="8">
        <v>174660.79693766523</v>
      </c>
      <c r="H3766" s="8">
        <v>6535</v>
      </c>
      <c r="I3766" s="9">
        <v>32730.720971258575</v>
      </c>
    </row>
    <row r="3767" spans="1:9" x14ac:dyDescent="0.25">
      <c r="A3767">
        <f t="shared" si="59"/>
        <v>75.300000000000011</v>
      </c>
      <c r="B3767" s="10">
        <v>75.180000000000007</v>
      </c>
      <c r="C3767" s="11"/>
      <c r="D3767" s="11">
        <v>28.951459418367268</v>
      </c>
      <c r="E3767" s="11">
        <v>37.135788214017616</v>
      </c>
      <c r="F3767" s="11">
        <v>37.444241965378097</v>
      </c>
      <c r="G3767" s="11">
        <v>174650.7036246942</v>
      </c>
      <c r="H3767" s="11">
        <v>6537</v>
      </c>
      <c r="I3767" s="12">
        <v>32734.01896205798</v>
      </c>
    </row>
    <row r="3768" spans="1:9" x14ac:dyDescent="0.25">
      <c r="A3768">
        <f t="shared" si="59"/>
        <v>75.320000000000007</v>
      </c>
      <c r="B3768" s="7">
        <v>75.2</v>
      </c>
      <c r="C3768" s="8"/>
      <c r="D3768" s="8">
        <v>28.953142570818816</v>
      </c>
      <c r="E3768" s="8">
        <v>37.138294979187421</v>
      </c>
      <c r="F3768" s="8">
        <v>37.446730907330078</v>
      </c>
      <c r="G3768" s="8">
        <v>174640.61138588443</v>
      </c>
      <c r="H3768" s="8">
        <v>6538</v>
      </c>
      <c r="I3768" s="9">
        <v>32737.315182601378</v>
      </c>
    </row>
    <row r="3769" spans="1:9" x14ac:dyDescent="0.25">
      <c r="A3769">
        <f t="shared" si="59"/>
        <v>75.34</v>
      </c>
      <c r="B3769" s="10">
        <v>75.22</v>
      </c>
      <c r="C3769" s="11"/>
      <c r="D3769" s="11">
        <v>28.95482589265087</v>
      </c>
      <c r="E3769" s="11">
        <v>37.140801471466517</v>
      </c>
      <c r="F3769" s="11">
        <v>37.449219578287803</v>
      </c>
      <c r="G3769" s="11">
        <v>174630.52022102199</v>
      </c>
      <c r="H3769" s="11">
        <v>6539</v>
      </c>
      <c r="I3769" s="12">
        <v>32740.609633474418</v>
      </c>
    </row>
    <row r="3770" spans="1:9" x14ac:dyDescent="0.25">
      <c r="A3770">
        <f t="shared" si="59"/>
        <v>75.360000000000014</v>
      </c>
      <c r="B3770" s="7">
        <v>75.240000000000009</v>
      </c>
      <c r="C3770" s="8"/>
      <c r="D3770" s="8">
        <v>28.956509383772477</v>
      </c>
      <c r="E3770" s="8">
        <v>37.143307690910262</v>
      </c>
      <c r="F3770" s="8">
        <v>37.451707978306246</v>
      </c>
      <c r="G3770" s="8">
        <v>174620.43012989289</v>
      </c>
      <c r="H3770" s="8">
        <v>6541</v>
      </c>
      <c r="I3770" s="9">
        <v>32743.90231526257</v>
      </c>
    </row>
    <row r="3771" spans="1:9" x14ac:dyDescent="0.25">
      <c r="A3771">
        <f t="shared" si="59"/>
        <v>75.38000000000001</v>
      </c>
      <c r="B3771" s="10">
        <v>75.260000000000005</v>
      </c>
      <c r="C3771" s="11"/>
      <c r="D3771" s="11">
        <v>28.958193044092713</v>
      </c>
      <c r="E3771" s="11">
        <v>37.145813637574015</v>
      </c>
      <c r="F3771" s="11">
        <v>37.454196107440389</v>
      </c>
      <c r="G3771" s="11">
        <v>174610.34111228332</v>
      </c>
      <c r="H3771" s="11">
        <v>6542</v>
      </c>
      <c r="I3771" s="12">
        <v>32747.193228551132</v>
      </c>
    </row>
    <row r="3772" spans="1:9" x14ac:dyDescent="0.25">
      <c r="A3772">
        <f t="shared" si="59"/>
        <v>75.400000000000006</v>
      </c>
      <c r="B3772" s="7">
        <v>75.28</v>
      </c>
      <c r="C3772" s="8"/>
      <c r="D3772" s="8">
        <v>28.959876873520678</v>
      </c>
      <c r="E3772" s="8">
        <v>37.148319311513113</v>
      </c>
      <c r="F3772" s="8">
        <v>37.456683965745199</v>
      </c>
      <c r="G3772" s="8">
        <v>174600.25316797942</v>
      </c>
      <c r="H3772" s="8">
        <v>6543</v>
      </c>
      <c r="I3772" s="9">
        <v>32750.48237392521</v>
      </c>
    </row>
    <row r="3773" spans="1:9" x14ac:dyDescent="0.25">
      <c r="A3773">
        <f t="shared" si="59"/>
        <v>75.42</v>
      </c>
      <c r="B3773" s="10">
        <v>75.3</v>
      </c>
      <c r="C3773" s="11"/>
      <c r="D3773" s="11">
        <v>28.96156087196551</v>
      </c>
      <c r="E3773" s="11">
        <v>37.150824712782871</v>
      </c>
      <c r="F3773" s="11">
        <v>37.459171553275603</v>
      </c>
      <c r="G3773" s="11">
        <v>174590.16629676745</v>
      </c>
      <c r="H3773" s="11">
        <v>6545</v>
      </c>
      <c r="I3773" s="12">
        <v>32753.769751969732</v>
      </c>
    </row>
    <row r="3774" spans="1:9" x14ac:dyDescent="0.25">
      <c r="A3774">
        <f t="shared" si="59"/>
        <v>75.440000000000012</v>
      </c>
      <c r="B3774" s="7">
        <v>75.320000000000007</v>
      </c>
      <c r="C3774" s="8"/>
      <c r="D3774" s="8">
        <v>28.963245039336371</v>
      </c>
      <c r="E3774" s="8">
        <v>37.153329841438598</v>
      </c>
      <c r="F3774" s="8">
        <v>37.461658870086545</v>
      </c>
      <c r="G3774" s="8">
        <v>174580.08049843373</v>
      </c>
      <c r="H3774" s="8">
        <v>6546</v>
      </c>
      <c r="I3774" s="9">
        <v>32757.055363269446</v>
      </c>
    </row>
    <row r="3775" spans="1:9" x14ac:dyDescent="0.25">
      <c r="A3775">
        <f t="shared" si="59"/>
        <v>75.460000000000008</v>
      </c>
      <c r="B3775" s="10">
        <v>75.34</v>
      </c>
      <c r="C3775" s="11"/>
      <c r="D3775" s="11">
        <v>28.964929375542461</v>
      </c>
      <c r="E3775" s="11">
        <v>37.155834697535589</v>
      </c>
      <c r="F3775" s="11">
        <v>37.46414591623293</v>
      </c>
      <c r="G3775" s="11">
        <v>174569.99577276461</v>
      </c>
      <c r="H3775" s="11">
        <v>6547</v>
      </c>
      <c r="I3775" s="12">
        <v>32760.339208408914</v>
      </c>
    </row>
    <row r="3776" spans="1:9" x14ac:dyDescent="0.25">
      <c r="A3776">
        <f t="shared" si="59"/>
        <v>75.48</v>
      </c>
      <c r="B3776" s="7">
        <v>75.36</v>
      </c>
      <c r="C3776" s="8"/>
      <c r="D3776" s="8">
        <v>28.966613880492996</v>
      </c>
      <c r="E3776" s="8">
        <v>37.158339281129116</v>
      </c>
      <c r="F3776" s="8">
        <v>37.466632691769654</v>
      </c>
      <c r="G3776" s="8">
        <v>174559.91211954653</v>
      </c>
      <c r="H3776" s="8">
        <v>6549</v>
      </c>
      <c r="I3776" s="9">
        <v>32763.621287972521</v>
      </c>
    </row>
    <row r="3777" spans="1:9" x14ac:dyDescent="0.25">
      <c r="A3777">
        <f t="shared" si="59"/>
        <v>75.500000000000014</v>
      </c>
      <c r="B3777" s="10">
        <v>75.38000000000001</v>
      </c>
      <c r="C3777" s="11"/>
      <c r="D3777" s="11">
        <v>28.968298554097242</v>
      </c>
      <c r="E3777" s="11">
        <v>37.160843592274432</v>
      </c>
      <c r="F3777" s="11">
        <v>37.469119196751606</v>
      </c>
      <c r="G3777" s="11">
        <v>174549.82953856594</v>
      </c>
      <c r="H3777" s="11">
        <v>6550</v>
      </c>
      <c r="I3777" s="12">
        <v>32766.901602544469</v>
      </c>
    </row>
    <row r="3778" spans="1:9" x14ac:dyDescent="0.25">
      <c r="A3778">
        <f t="shared" si="59"/>
        <v>75.52000000000001</v>
      </c>
      <c r="B3778" s="7">
        <v>75.400000000000006</v>
      </c>
      <c r="C3778" s="8"/>
      <c r="D3778" s="8">
        <v>28.969983396264475</v>
      </c>
      <c r="E3778" s="8">
        <v>37.163347631026795</v>
      </c>
      <c r="F3778" s="8">
        <v>37.471605431233655</v>
      </c>
      <c r="G3778" s="8">
        <v>174539.74802960941</v>
      </c>
      <c r="H3778" s="8">
        <v>6551</v>
      </c>
      <c r="I3778" s="9">
        <v>32770.180152708774</v>
      </c>
    </row>
    <row r="3779" spans="1:9" x14ac:dyDescent="0.25">
      <c r="A3779">
        <f t="shared" si="59"/>
        <v>75.540000000000006</v>
      </c>
      <c r="B3779" s="10">
        <v>75.42</v>
      </c>
      <c r="C3779" s="11"/>
      <c r="D3779" s="11">
        <v>28.971668406904016</v>
      </c>
      <c r="E3779" s="11">
        <v>37.165851397441422</v>
      </c>
      <c r="F3779" s="11">
        <v>37.474091395270648</v>
      </c>
      <c r="G3779" s="11">
        <v>174529.66759246355</v>
      </c>
      <c r="H3779" s="11">
        <v>6553</v>
      </c>
      <c r="I3779" s="12">
        <v>32773.456939049276</v>
      </c>
    </row>
    <row r="3780" spans="1:9" x14ac:dyDescent="0.25">
      <c r="A3780">
        <f t="shared" si="59"/>
        <v>75.56</v>
      </c>
      <c r="B3780" s="7">
        <v>75.44</v>
      </c>
      <c r="C3780" s="8"/>
      <c r="D3780" s="8">
        <v>28.973353585925206</v>
      </c>
      <c r="E3780" s="8">
        <v>37.168354891573536</v>
      </c>
      <c r="F3780" s="8">
        <v>37.476577088917416</v>
      </c>
      <c r="G3780" s="8">
        <v>174519.58822691502</v>
      </c>
      <c r="H3780" s="8">
        <v>6554</v>
      </c>
      <c r="I3780" s="9">
        <v>32776.731962149635</v>
      </c>
    </row>
    <row r="3781" spans="1:9" x14ac:dyDescent="0.25">
      <c r="A3781">
        <f t="shared" si="59"/>
        <v>75.580000000000013</v>
      </c>
      <c r="B3781" s="10">
        <v>75.460000000000008</v>
      </c>
      <c r="C3781" s="11"/>
      <c r="D3781" s="11">
        <v>28.975038933237421</v>
      </c>
      <c r="E3781" s="11">
        <v>37.170858113478332</v>
      </c>
      <c r="F3781" s="11">
        <v>37.479062512228801</v>
      </c>
      <c r="G3781" s="11">
        <v>174509.50993275049</v>
      </c>
      <c r="H3781" s="11">
        <v>6556</v>
      </c>
      <c r="I3781" s="12">
        <v>32780.005222593325</v>
      </c>
    </row>
    <row r="3782" spans="1:9" x14ac:dyDescent="0.25">
      <c r="A3782">
        <f t="shared" si="59"/>
        <v>75.600000000000009</v>
      </c>
      <c r="B3782" s="7">
        <v>75.48</v>
      </c>
      <c r="C3782" s="8"/>
      <c r="D3782" s="8">
        <v>28.976724448750069</v>
      </c>
      <c r="E3782" s="8">
        <v>37.17336106321099</v>
      </c>
      <c r="F3782" s="8">
        <v>37.48154766525959</v>
      </c>
      <c r="G3782" s="8">
        <v>174499.43270975677</v>
      </c>
      <c r="H3782" s="8">
        <v>6557</v>
      </c>
      <c r="I3782" s="9">
        <v>32783.276720963644</v>
      </c>
    </row>
    <row r="3783" spans="1:9" x14ac:dyDescent="0.25">
      <c r="A3783">
        <f t="shared" si="59"/>
        <v>75.62</v>
      </c>
      <c r="B3783" s="10">
        <v>75.5</v>
      </c>
      <c r="C3783" s="11"/>
      <c r="D3783" s="11">
        <v>28.978410132372577</v>
      </c>
      <c r="E3783" s="11">
        <v>37.175863740826685</v>
      </c>
      <c r="F3783" s="11">
        <v>37.48403254806459</v>
      </c>
      <c r="G3783" s="11">
        <v>174489.35655772072</v>
      </c>
      <c r="H3783" s="11">
        <v>6558</v>
      </c>
      <c r="I3783" s="12">
        <v>32786.546457843702</v>
      </c>
    </row>
    <row r="3784" spans="1:9" x14ac:dyDescent="0.25">
      <c r="A3784">
        <f t="shared" si="59"/>
        <v>75.640000000000015</v>
      </c>
      <c r="B3784" s="7">
        <v>75.52000000000001</v>
      </c>
      <c r="C3784" s="8"/>
      <c r="D3784" s="8">
        <v>28.980095984014419</v>
      </c>
      <c r="E3784" s="8">
        <v>37.178366146380569</v>
      </c>
      <c r="F3784" s="8">
        <v>37.486517160698568</v>
      </c>
      <c r="G3784" s="8">
        <v>174479.2814764292</v>
      </c>
      <c r="H3784" s="8">
        <v>6560</v>
      </c>
      <c r="I3784" s="9">
        <v>32789.814433816435</v>
      </c>
    </row>
    <row r="3785" spans="1:9" x14ac:dyDescent="0.25">
      <c r="A3785">
        <f t="shared" si="59"/>
        <v>75.660000000000011</v>
      </c>
      <c r="B3785" s="10">
        <v>75.540000000000006</v>
      </c>
      <c r="C3785" s="11"/>
      <c r="D3785" s="11">
        <v>28.981782003585085</v>
      </c>
      <c r="E3785" s="11">
        <v>37.180868279927772</v>
      </c>
      <c r="F3785" s="11">
        <v>37.489001503216286</v>
      </c>
      <c r="G3785" s="11">
        <v>174469.20746566917</v>
      </c>
      <c r="H3785" s="11">
        <v>6561</v>
      </c>
      <c r="I3785" s="12">
        <v>32793.080649464588</v>
      </c>
    </row>
    <row r="3786" spans="1:9" x14ac:dyDescent="0.25">
      <c r="A3786">
        <f t="shared" ref="A3786:A3849" si="60">B3786+$A$8</f>
        <v>75.680000000000007</v>
      </c>
      <c r="B3786" s="7">
        <v>75.56</v>
      </c>
      <c r="C3786" s="8"/>
      <c r="D3786" s="8">
        <v>28.983468190994103</v>
      </c>
      <c r="E3786" s="8">
        <v>37.183370141523419</v>
      </c>
      <c r="F3786" s="8">
        <v>37.491485575672492</v>
      </c>
      <c r="G3786" s="8">
        <v>174459.13452522765</v>
      </c>
      <c r="H3786" s="8">
        <v>6562</v>
      </c>
      <c r="I3786" s="9">
        <v>32796.345105370732</v>
      </c>
    </row>
    <row r="3787" spans="1:9" x14ac:dyDescent="0.25">
      <c r="A3787">
        <f t="shared" si="60"/>
        <v>75.7</v>
      </c>
      <c r="B3787" s="10">
        <v>75.58</v>
      </c>
      <c r="C3787" s="11"/>
      <c r="D3787" s="11">
        <v>28.985154546151023</v>
      </c>
      <c r="E3787" s="11">
        <v>37.185871731222619</v>
      </c>
      <c r="F3787" s="11">
        <v>37.493969378121918</v>
      </c>
      <c r="G3787" s="11">
        <v>174449.06265489172</v>
      </c>
      <c r="H3787" s="11">
        <v>6564</v>
      </c>
      <c r="I3787" s="12">
        <v>32799.607802117265</v>
      </c>
    </row>
    <row r="3788" spans="1:9" x14ac:dyDescent="0.25">
      <c r="A3788">
        <f t="shared" si="60"/>
        <v>75.720000000000013</v>
      </c>
      <c r="B3788" s="7">
        <v>75.600000000000009</v>
      </c>
      <c r="C3788" s="8"/>
      <c r="D3788" s="8">
        <v>28.986841068965436</v>
      </c>
      <c r="E3788" s="8">
        <v>37.188373049080468</v>
      </c>
      <c r="F3788" s="8">
        <v>37.496452910619276</v>
      </c>
      <c r="G3788" s="8">
        <v>174438.99185444848</v>
      </c>
      <c r="H3788" s="8">
        <v>6565</v>
      </c>
      <c r="I3788" s="9">
        <v>32802.868740286394</v>
      </c>
    </row>
    <row r="3789" spans="1:9" x14ac:dyDescent="0.25">
      <c r="A3789">
        <f t="shared" si="60"/>
        <v>75.740000000000009</v>
      </c>
      <c r="B3789" s="10">
        <v>75.62</v>
      </c>
      <c r="C3789" s="11"/>
      <c r="D3789" s="11">
        <v>28.988527759346951</v>
      </c>
      <c r="E3789" s="11">
        <v>37.19087409515204</v>
      </c>
      <c r="F3789" s="11">
        <v>37.498936173219271</v>
      </c>
      <c r="G3789" s="11">
        <v>174428.92212368516</v>
      </c>
      <c r="H3789" s="11">
        <v>6566</v>
      </c>
      <c r="I3789" s="12">
        <v>32806.127920460138</v>
      </c>
    </row>
    <row r="3790" spans="1:9" x14ac:dyDescent="0.25">
      <c r="A3790">
        <f t="shared" si="60"/>
        <v>75.760000000000005</v>
      </c>
      <c r="B3790" s="7">
        <v>75.64</v>
      </c>
      <c r="C3790" s="8"/>
      <c r="D3790" s="8">
        <v>28.990214617205211</v>
      </c>
      <c r="E3790" s="8">
        <v>37.193374869492388</v>
      </c>
      <c r="F3790" s="8">
        <v>37.501419165976593</v>
      </c>
      <c r="G3790" s="8">
        <v>174418.85346238897</v>
      </c>
      <c r="H3790" s="8">
        <v>6568</v>
      </c>
      <c r="I3790" s="9">
        <v>32809.385343220354</v>
      </c>
    </row>
    <row r="3791" spans="1:9" x14ac:dyDescent="0.25">
      <c r="A3791">
        <f t="shared" si="60"/>
        <v>75.78</v>
      </c>
      <c r="B3791" s="10">
        <v>75.66</v>
      </c>
      <c r="C3791" s="11"/>
      <c r="D3791" s="11">
        <v>28.9919016424499</v>
      </c>
      <c r="E3791" s="11">
        <v>37.195875372156564</v>
      </c>
      <c r="F3791" s="11">
        <v>37.503901888945897</v>
      </c>
      <c r="G3791" s="11">
        <v>174408.78587034723</v>
      </c>
      <c r="H3791" s="11">
        <v>6569</v>
      </c>
      <c r="I3791" s="12">
        <v>32812.641009148698</v>
      </c>
    </row>
    <row r="3792" spans="1:9" x14ac:dyDescent="0.25">
      <c r="A3792">
        <f t="shared" si="60"/>
        <v>75.800000000000011</v>
      </c>
      <c r="B3792" s="7">
        <v>75.680000000000007</v>
      </c>
      <c r="C3792" s="8"/>
      <c r="D3792" s="8">
        <v>28.993588834990714</v>
      </c>
      <c r="E3792" s="8">
        <v>37.198375603199601</v>
      </c>
      <c r="F3792" s="8">
        <v>37.506384342181853</v>
      </c>
      <c r="G3792" s="8">
        <v>174398.71934734727</v>
      </c>
      <c r="H3792" s="8">
        <v>6570</v>
      </c>
      <c r="I3792" s="9">
        <v>32815.894918826671</v>
      </c>
    </row>
    <row r="3793" spans="1:9" x14ac:dyDescent="0.25">
      <c r="A3793">
        <f t="shared" si="60"/>
        <v>75.820000000000007</v>
      </c>
      <c r="B3793" s="10">
        <v>75.7</v>
      </c>
      <c r="C3793" s="11"/>
      <c r="D3793" s="11">
        <v>28.995276194737389</v>
      </c>
      <c r="E3793" s="11">
        <v>37.200875562676515</v>
      </c>
      <c r="F3793" s="11">
        <v>37.508866525739094</v>
      </c>
      <c r="G3793" s="11">
        <v>174388.65389317658</v>
      </c>
      <c r="H3793" s="11">
        <v>6572</v>
      </c>
      <c r="I3793" s="12">
        <v>32819.147072835563</v>
      </c>
    </row>
    <row r="3794" spans="1:9" x14ac:dyDescent="0.25">
      <c r="A3794">
        <f t="shared" si="60"/>
        <v>75.84</v>
      </c>
      <c r="B3794" s="7">
        <v>75.72</v>
      </c>
      <c r="C3794" s="8"/>
      <c r="D3794" s="8">
        <v>28.996963721599691</v>
      </c>
      <c r="E3794" s="8">
        <v>37.203375250642296</v>
      </c>
      <c r="F3794" s="8">
        <v>37.51134843967224</v>
      </c>
      <c r="G3794" s="8">
        <v>174378.58950762262</v>
      </c>
      <c r="H3794" s="8">
        <v>6573</v>
      </c>
      <c r="I3794" s="9">
        <v>32822.397471756507</v>
      </c>
    </row>
    <row r="3795" spans="1:9" x14ac:dyDescent="0.25">
      <c r="A3795">
        <f t="shared" si="60"/>
        <v>75.860000000000014</v>
      </c>
      <c r="B3795" s="10">
        <v>75.740000000000009</v>
      </c>
      <c r="C3795" s="11"/>
      <c r="D3795" s="11">
        <v>28.998651415487409</v>
      </c>
      <c r="E3795" s="11">
        <v>37.205874667151946</v>
      </c>
      <c r="F3795" s="11">
        <v>37.513830084035916</v>
      </c>
      <c r="G3795" s="11">
        <v>174368.52619047288</v>
      </c>
      <c r="H3795" s="11">
        <v>6574</v>
      </c>
      <c r="I3795" s="12">
        <v>32825.646116170436</v>
      </c>
    </row>
    <row r="3796" spans="1:9" x14ac:dyDescent="0.25">
      <c r="A3796">
        <f t="shared" si="60"/>
        <v>75.88000000000001</v>
      </c>
      <c r="B3796" s="7">
        <v>75.760000000000005</v>
      </c>
      <c r="C3796" s="8"/>
      <c r="D3796" s="8">
        <v>29.000339276310374</v>
      </c>
      <c r="E3796" s="8">
        <v>37.208373812260419</v>
      </c>
      <c r="F3796" s="8">
        <v>37.516311458884701</v>
      </c>
      <c r="G3796" s="8">
        <v>174358.46394151499</v>
      </c>
      <c r="H3796" s="8">
        <v>6576</v>
      </c>
      <c r="I3796" s="9">
        <v>32828.893006658131</v>
      </c>
    </row>
    <row r="3797" spans="1:9" x14ac:dyDescent="0.25">
      <c r="A3797">
        <f t="shared" si="60"/>
        <v>75.900000000000006</v>
      </c>
      <c r="B3797" s="10">
        <v>75.78</v>
      </c>
      <c r="C3797" s="11"/>
      <c r="D3797" s="11">
        <v>29.002027303978437</v>
      </c>
      <c r="E3797" s="11">
        <v>37.210872686022675</v>
      </c>
      <c r="F3797" s="11">
        <v>37.518792564273184</v>
      </c>
      <c r="G3797" s="11">
        <v>174348.40276053664</v>
      </c>
      <c r="H3797" s="11">
        <v>6577</v>
      </c>
      <c r="I3797" s="12">
        <v>32832.138143800163</v>
      </c>
    </row>
    <row r="3798" spans="1:9" x14ac:dyDescent="0.25">
      <c r="A3798">
        <f t="shared" si="60"/>
        <v>75.92</v>
      </c>
      <c r="B3798" s="7">
        <v>75.8</v>
      </c>
      <c r="C3798" s="8"/>
      <c r="D3798" s="8">
        <v>29.00371549840148</v>
      </c>
      <c r="E3798" s="8">
        <v>37.213371288493647</v>
      </c>
      <c r="F3798" s="8">
        <v>37.521273400255929</v>
      </c>
      <c r="G3798" s="8">
        <v>174338.34264732548</v>
      </c>
      <c r="H3798" s="8">
        <v>6578</v>
      </c>
      <c r="I3798" s="9">
        <v>32835.381528176942</v>
      </c>
    </row>
    <row r="3799" spans="1:9" x14ac:dyDescent="0.25">
      <c r="A3799">
        <f t="shared" si="60"/>
        <v>75.940000000000012</v>
      </c>
      <c r="B3799" s="10">
        <v>75.820000000000007</v>
      </c>
      <c r="C3799" s="11"/>
      <c r="D3799" s="11">
        <v>29.005403859489416</v>
      </c>
      <c r="E3799" s="11">
        <v>37.215869619728274</v>
      </c>
      <c r="F3799" s="11">
        <v>37.523753966887476</v>
      </c>
      <c r="G3799" s="11">
        <v>174328.28360166936</v>
      </c>
      <c r="H3799" s="11">
        <v>6580</v>
      </c>
      <c r="I3799" s="12">
        <v>32838.623160368683</v>
      </c>
    </row>
    <row r="3800" spans="1:9" x14ac:dyDescent="0.25">
      <c r="A3800">
        <f t="shared" si="60"/>
        <v>75.960000000000008</v>
      </c>
      <c r="B3800" s="7">
        <v>75.84</v>
      </c>
      <c r="C3800" s="8"/>
      <c r="D3800" s="8">
        <v>29.007092387152191</v>
      </c>
      <c r="E3800" s="8">
        <v>37.218367679781451</v>
      </c>
      <c r="F3800" s="8">
        <v>37.526234264222367</v>
      </c>
      <c r="G3800" s="8">
        <v>174318.22562335603</v>
      </c>
      <c r="H3800" s="8">
        <v>6581</v>
      </c>
      <c r="I3800" s="9">
        <v>32841.863040955432</v>
      </c>
    </row>
    <row r="3801" spans="1:9" x14ac:dyDescent="0.25">
      <c r="A3801">
        <f t="shared" si="60"/>
        <v>75.98</v>
      </c>
      <c r="B3801" s="10">
        <v>75.86</v>
      </c>
      <c r="C3801" s="11"/>
      <c r="D3801" s="11">
        <v>29.008781081299773</v>
      </c>
      <c r="E3801" s="11">
        <v>37.220865468708084</v>
      </c>
      <c r="F3801" s="11">
        <v>37.528714292315122</v>
      </c>
      <c r="G3801" s="11">
        <v>174308.16871217347</v>
      </c>
      <c r="H3801" s="11">
        <v>6582</v>
      </c>
      <c r="I3801" s="12">
        <v>32845.101170517053</v>
      </c>
    </row>
    <row r="3802" spans="1:9" x14ac:dyDescent="0.25">
      <c r="A3802">
        <f t="shared" si="60"/>
        <v>76.000000000000014</v>
      </c>
      <c r="B3802" s="7">
        <v>75.88000000000001</v>
      </c>
      <c r="C3802" s="8"/>
      <c r="D3802" s="8">
        <v>29.010469941842171</v>
      </c>
      <c r="E3802" s="8">
        <v>37.223362986563039</v>
      </c>
      <c r="F3802" s="8">
        <v>37.531194051220247</v>
      </c>
      <c r="G3802" s="8">
        <v>174298.11286790954</v>
      </c>
      <c r="H3802" s="8">
        <v>6584</v>
      </c>
      <c r="I3802" s="9">
        <v>32848.33754963323</v>
      </c>
    </row>
    <row r="3803" spans="1:9" x14ac:dyDescent="0.25">
      <c r="A3803">
        <f t="shared" si="60"/>
        <v>76.02000000000001</v>
      </c>
      <c r="B3803" s="10">
        <v>75.900000000000006</v>
      </c>
      <c r="C3803" s="11"/>
      <c r="D3803" s="11">
        <v>29.012158968689416</v>
      </c>
      <c r="E3803" s="11">
        <v>37.225860233401178</v>
      </c>
      <c r="F3803" s="11">
        <v>37.533673540992218</v>
      </c>
      <c r="G3803" s="11">
        <v>174288.05809035231</v>
      </c>
      <c r="H3803" s="11">
        <v>6585</v>
      </c>
      <c r="I3803" s="12">
        <v>32851.572178883456</v>
      </c>
    </row>
    <row r="3804" spans="1:9" x14ac:dyDescent="0.25">
      <c r="A3804">
        <f t="shared" si="60"/>
        <v>76.040000000000006</v>
      </c>
      <c r="B3804" s="7">
        <v>75.92</v>
      </c>
      <c r="C3804" s="8"/>
      <c r="D3804" s="8">
        <v>29.013848161751568</v>
      </c>
      <c r="E3804" s="8">
        <v>37.228357209277362</v>
      </c>
      <c r="F3804" s="8">
        <v>37.536152761685521</v>
      </c>
      <c r="G3804" s="8">
        <v>174278.00437928981</v>
      </c>
      <c r="H3804" s="8">
        <v>6587</v>
      </c>
      <c r="I3804" s="9">
        <v>32854.805058847065</v>
      </c>
    </row>
    <row r="3805" spans="1:9" x14ac:dyDescent="0.25">
      <c r="A3805">
        <f t="shared" si="60"/>
        <v>76.06</v>
      </c>
      <c r="B3805" s="10">
        <v>75.94</v>
      </c>
      <c r="C3805" s="11"/>
      <c r="D3805" s="11">
        <v>29.015537520938718</v>
      </c>
      <c r="E3805" s="11">
        <v>37.230853914246417</v>
      </c>
      <c r="F3805" s="11">
        <v>37.538631713354611</v>
      </c>
      <c r="G3805" s="11">
        <v>174267.95173451019</v>
      </c>
      <c r="H3805" s="11">
        <v>6588</v>
      </c>
      <c r="I3805" s="12">
        <v>32858.036190103187</v>
      </c>
    </row>
    <row r="3806" spans="1:9" x14ac:dyDescent="0.25">
      <c r="A3806">
        <f t="shared" si="60"/>
        <v>76.080000000000013</v>
      </c>
      <c r="B3806" s="7">
        <v>75.960000000000008</v>
      </c>
      <c r="C3806" s="8"/>
      <c r="D3806" s="8">
        <v>29.017227046160993</v>
      </c>
      <c r="E3806" s="8">
        <v>37.23335034836316</v>
      </c>
      <c r="F3806" s="8">
        <v>37.541110396053931</v>
      </c>
      <c r="G3806" s="8">
        <v>174257.90015580162</v>
      </c>
      <c r="H3806" s="8">
        <v>6589</v>
      </c>
      <c r="I3806" s="9">
        <v>32861.26557323079</v>
      </c>
    </row>
    <row r="3807" spans="1:9" x14ac:dyDescent="0.25">
      <c r="A3807">
        <f t="shared" si="60"/>
        <v>76.100000000000009</v>
      </c>
      <c r="B3807" s="10">
        <v>75.98</v>
      </c>
      <c r="C3807" s="11"/>
      <c r="D3807" s="11">
        <v>29.018916737328542</v>
      </c>
      <c r="E3807" s="11">
        <v>37.235846511682389</v>
      </c>
      <c r="F3807" s="11">
        <v>37.543588809837914</v>
      </c>
      <c r="G3807" s="11">
        <v>174247.84964295235</v>
      </c>
      <c r="H3807" s="11">
        <v>6591</v>
      </c>
      <c r="I3807" s="12">
        <v>32864.493208808664</v>
      </c>
    </row>
    <row r="3808" spans="1:9" x14ac:dyDescent="0.25">
      <c r="A3808">
        <f t="shared" si="60"/>
        <v>76.12</v>
      </c>
      <c r="B3808" s="7">
        <v>76</v>
      </c>
      <c r="C3808" s="8"/>
      <c r="D3808" s="8">
        <v>29.020606594351545</v>
      </c>
      <c r="E3808" s="8">
        <v>37.238333337464908</v>
      </c>
      <c r="F3808" s="8">
        <v>37.54606695476096</v>
      </c>
      <c r="G3808" s="8">
        <v>174237.80019575066</v>
      </c>
      <c r="H3808" s="8">
        <v>7081</v>
      </c>
      <c r="I3808" s="9">
        <v>32867.7190974154</v>
      </c>
    </row>
    <row r="3809" spans="1:9" x14ac:dyDescent="0.25">
      <c r="A3809">
        <f t="shared" si="60"/>
        <v>76.140000000000015</v>
      </c>
      <c r="B3809" s="10">
        <v>76.02000000000001</v>
      </c>
      <c r="C3809" s="11"/>
      <c r="D3809" s="11">
        <v>29.022296615275579</v>
      </c>
      <c r="E3809" s="11">
        <v>37.240819986542611</v>
      </c>
      <c r="F3809" s="11">
        <v>37.548539595060767</v>
      </c>
      <c r="G3809" s="11">
        <v>174232.8852592367</v>
      </c>
      <c r="H3809" s="11">
        <v>7083</v>
      </c>
      <c r="I3809" s="12">
        <v>32870.906972453471</v>
      </c>
    </row>
    <row r="3810" spans="1:9" x14ac:dyDescent="0.25">
      <c r="A3810">
        <f t="shared" si="60"/>
        <v>76.160000000000011</v>
      </c>
      <c r="B3810" s="7">
        <v>76.040000000000006</v>
      </c>
      <c r="C3810" s="8"/>
      <c r="D3810" s="8">
        <v>29.023986800030595</v>
      </c>
      <c r="E3810" s="8">
        <v>37.243306403080283</v>
      </c>
      <c r="F3810" s="8">
        <v>37.551009830821648</v>
      </c>
      <c r="G3810" s="8">
        <v>174224.95375726779</v>
      </c>
      <c r="H3810" s="8">
        <v>7084</v>
      </c>
      <c r="I3810" s="9">
        <v>32874.09348506813</v>
      </c>
    </row>
    <row r="3811" spans="1:9" x14ac:dyDescent="0.25">
      <c r="A3811">
        <f t="shared" si="60"/>
        <v>76.180000000000007</v>
      </c>
      <c r="B3811" s="10">
        <v>76.06</v>
      </c>
      <c r="C3811" s="11"/>
      <c r="D3811" s="11">
        <v>29.025677148535078</v>
      </c>
      <c r="E3811" s="11">
        <v>37.245792564336746</v>
      </c>
      <c r="F3811" s="11">
        <v>37.553478926516632</v>
      </c>
      <c r="G3811" s="11">
        <v>174215.79251108697</v>
      </c>
      <c r="H3811" s="11">
        <v>7086</v>
      </c>
      <c r="I3811" s="12">
        <v>32877.278412198764</v>
      </c>
    </row>
    <row r="3812" spans="1:9" x14ac:dyDescent="0.25">
      <c r="A3812">
        <f t="shared" si="60"/>
        <v>76.2</v>
      </c>
      <c r="B3812" s="7">
        <v>76.08</v>
      </c>
      <c r="C3812" s="8"/>
      <c r="D3812" s="8">
        <v>29.027367660702851</v>
      </c>
      <c r="E3812" s="8">
        <v>37.248278461068956</v>
      </c>
      <c r="F3812" s="8">
        <v>37.555947397922409</v>
      </c>
      <c r="G3812" s="8">
        <v>174206.13031674805</v>
      </c>
      <c r="H3812" s="8">
        <v>7087</v>
      </c>
      <c r="I3812" s="9">
        <v>32880.461663206683</v>
      </c>
    </row>
    <row r="3813" spans="1:9" x14ac:dyDescent="0.25">
      <c r="A3813">
        <f t="shared" si="60"/>
        <v>76.220000000000013</v>
      </c>
      <c r="B3813" s="10">
        <v>76.100000000000009</v>
      </c>
      <c r="C3813" s="11"/>
      <c r="D3813" s="11">
        <v>29.029058336445857</v>
      </c>
      <c r="E3813" s="11">
        <v>37.250764089539395</v>
      </c>
      <c r="F3813" s="11">
        <v>37.558415455442606</v>
      </c>
      <c r="G3813" s="11">
        <v>174196.26443037414</v>
      </c>
      <c r="H3813" s="11">
        <v>7089</v>
      </c>
      <c r="I3813" s="12">
        <v>32883.643201464431</v>
      </c>
    </row>
    <row r="3814" spans="1:9" x14ac:dyDescent="0.25">
      <c r="A3814">
        <f t="shared" si="60"/>
        <v>76.240000000000009</v>
      </c>
      <c r="B3814" s="7">
        <v>76.12</v>
      </c>
      <c r="C3814" s="8"/>
      <c r="D3814" s="8">
        <v>29.030749175675286</v>
      </c>
      <c r="E3814" s="8">
        <v>37.253249448256078</v>
      </c>
      <c r="F3814" s="8">
        <v>37.560883184927441</v>
      </c>
      <c r="G3814" s="8">
        <v>174186.31609459282</v>
      </c>
      <c r="H3814" s="8">
        <v>7090</v>
      </c>
      <c r="I3814" s="9">
        <v>32886.823012374145</v>
      </c>
    </row>
    <row r="3815" spans="1:9" x14ac:dyDescent="0.25">
      <c r="A3815">
        <f t="shared" si="60"/>
        <v>76.260000000000005</v>
      </c>
      <c r="B3815" s="10">
        <v>76.14</v>
      </c>
      <c r="C3815" s="11"/>
      <c r="D3815" s="11">
        <v>29.032440178302036</v>
      </c>
      <c r="E3815" s="11">
        <v>37.255734536642912</v>
      </c>
      <c r="F3815" s="11">
        <v>37.563350621425108</v>
      </c>
      <c r="G3815" s="11">
        <v>174176.33476087567</v>
      </c>
      <c r="H3815" s="11">
        <v>7092</v>
      </c>
      <c r="I3815" s="12">
        <v>32890.00109032316</v>
      </c>
    </row>
    <row r="3816" spans="1:9" x14ac:dyDescent="0.25">
      <c r="A3816">
        <f t="shared" si="60"/>
        <v>76.28</v>
      </c>
      <c r="B3816" s="7">
        <v>76.16</v>
      </c>
      <c r="C3816" s="8"/>
      <c r="D3816" s="8">
        <v>29.034131344236915</v>
      </c>
      <c r="E3816" s="8">
        <v>37.258219354497378</v>
      </c>
      <c r="F3816" s="8">
        <v>37.56581777926305</v>
      </c>
      <c r="G3816" s="8">
        <v>174166.34059901838</v>
      </c>
      <c r="H3816" s="8">
        <v>7093</v>
      </c>
      <c r="I3816" s="9">
        <v>32893.177433363511</v>
      </c>
    </row>
    <row r="3817" spans="1:9" x14ac:dyDescent="0.25">
      <c r="A3817">
        <f t="shared" si="60"/>
        <v>76.300000000000011</v>
      </c>
      <c r="B3817" s="10">
        <v>76.180000000000007</v>
      </c>
      <c r="C3817" s="11"/>
      <c r="D3817" s="11">
        <v>29.035822673390694</v>
      </c>
      <c r="E3817" s="11">
        <v>37.260703901769283</v>
      </c>
      <c r="F3817" s="11">
        <v>37.568284664317254</v>
      </c>
      <c r="G3817" s="11">
        <v>174156.34183561121</v>
      </c>
      <c r="H3817" s="11">
        <v>7094</v>
      </c>
      <c r="I3817" s="12">
        <v>32896.35204104185</v>
      </c>
    </row>
    <row r="3818" spans="1:9" x14ac:dyDescent="0.25">
      <c r="A3818">
        <f t="shared" si="60"/>
        <v>76.320000000000007</v>
      </c>
      <c r="B3818" s="7">
        <v>76.2</v>
      </c>
      <c r="C3818" s="8"/>
      <c r="D3818" s="8">
        <v>29.037514165674168</v>
      </c>
      <c r="E3818" s="8">
        <v>37.263188178470593</v>
      </c>
      <c r="F3818" s="8">
        <v>37.570751279016562</v>
      </c>
      <c r="G3818" s="8">
        <v>174146.34182593311</v>
      </c>
      <c r="H3818" s="8">
        <v>7096</v>
      </c>
      <c r="I3818" s="9">
        <v>32899.524913514353</v>
      </c>
    </row>
    <row r="3819" spans="1:9" x14ac:dyDescent="0.25">
      <c r="A3819">
        <f t="shared" si="60"/>
        <v>76.34</v>
      </c>
      <c r="B3819" s="10">
        <v>76.22</v>
      </c>
      <c r="C3819" s="11"/>
      <c r="D3819" s="11">
        <v>29.039205820998134</v>
      </c>
      <c r="E3819" s="11">
        <v>37.265672184638589</v>
      </c>
      <c r="F3819" s="11">
        <v>37.573217624383844</v>
      </c>
      <c r="G3819" s="11">
        <v>174136.34193838658</v>
      </c>
      <c r="H3819" s="11">
        <v>7097</v>
      </c>
      <c r="I3819" s="12">
        <v>32902.696051185703</v>
      </c>
    </row>
    <row r="3820" spans="1:9" x14ac:dyDescent="0.25">
      <c r="A3820">
        <f t="shared" si="60"/>
        <v>76.360000000000014</v>
      </c>
      <c r="B3820" s="7">
        <v>76.240000000000009</v>
      </c>
      <c r="C3820" s="8"/>
      <c r="D3820" s="8">
        <v>29.040897639273435</v>
      </c>
      <c r="E3820" s="8">
        <v>37.268155920320879</v>
      </c>
      <c r="F3820" s="8">
        <v>37.57568370086846</v>
      </c>
      <c r="G3820" s="8">
        <v>174126.34273098086</v>
      </c>
      <c r="H3820" s="8">
        <v>7099</v>
      </c>
      <c r="I3820" s="9">
        <v>32905.865454561812</v>
      </c>
    </row>
    <row r="3821" spans="1:9" x14ac:dyDescent="0.25">
      <c r="A3821">
        <f t="shared" si="60"/>
        <v>76.38000000000001</v>
      </c>
      <c r="B3821" s="10">
        <v>76.260000000000005</v>
      </c>
      <c r="C3821" s="11"/>
      <c r="D3821" s="11">
        <v>29.042589620410926</v>
      </c>
      <c r="E3821" s="11">
        <v>37.270639385569289</v>
      </c>
      <c r="F3821" s="11">
        <v>37.57814950868589</v>
      </c>
      <c r="G3821" s="11">
        <v>174116.34443118775</v>
      </c>
      <c r="H3821" s="11">
        <v>7100</v>
      </c>
      <c r="I3821" s="12">
        <v>32909.033124189795</v>
      </c>
    </row>
    <row r="3822" spans="1:9" x14ac:dyDescent="0.25">
      <c r="A3822">
        <f t="shared" si="60"/>
        <v>76.400000000000006</v>
      </c>
      <c r="B3822" s="7">
        <v>76.28</v>
      </c>
      <c r="C3822" s="8"/>
      <c r="D3822" s="8">
        <v>29.044281764321497</v>
      </c>
      <c r="E3822" s="8">
        <v>37.273122580437324</v>
      </c>
      <c r="F3822" s="8">
        <v>37.580615047956158</v>
      </c>
      <c r="G3822" s="8">
        <v>174106.34713166166</v>
      </c>
      <c r="H3822" s="8">
        <v>7102</v>
      </c>
      <c r="I3822" s="9">
        <v>32912.199060633458</v>
      </c>
    </row>
    <row r="3823" spans="1:9" x14ac:dyDescent="0.25">
      <c r="A3823">
        <f t="shared" si="60"/>
        <v>76.42</v>
      </c>
      <c r="B3823" s="10">
        <v>76.3</v>
      </c>
      <c r="C3823" s="11"/>
      <c r="D3823" s="11">
        <v>29.045974070916071</v>
      </c>
      <c r="E3823" s="11">
        <v>37.275605504979197</v>
      </c>
      <c r="F3823" s="11">
        <v>37.583080318760395</v>
      </c>
      <c r="G3823" s="11">
        <v>174096.35087006877</v>
      </c>
      <c r="H3823" s="11">
        <v>7103</v>
      </c>
      <c r="I3823" s="12">
        <v>32915.363264463311</v>
      </c>
    </row>
    <row r="3824" spans="1:9" x14ac:dyDescent="0.25">
      <c r="A3824">
        <f t="shared" si="60"/>
        <v>76.440000000000012</v>
      </c>
      <c r="B3824" s="7">
        <v>76.320000000000007</v>
      </c>
      <c r="C3824" s="8"/>
      <c r="D3824" s="8">
        <v>29.047666540105595</v>
      </c>
      <c r="E3824" s="8">
        <v>37.278088159249371</v>
      </c>
      <c r="F3824" s="8">
        <v>37.585545321163835</v>
      </c>
      <c r="G3824" s="8">
        <v>174086.35566164699</v>
      </c>
      <c r="H3824" s="8">
        <v>7104</v>
      </c>
      <c r="I3824" s="9">
        <v>32918.525736252494</v>
      </c>
    </row>
    <row r="3825" spans="1:9" x14ac:dyDescent="0.25">
      <c r="A3825">
        <f t="shared" si="60"/>
        <v>76.460000000000008</v>
      </c>
      <c r="B3825" s="10">
        <v>76.34</v>
      </c>
      <c r="C3825" s="11"/>
      <c r="D3825" s="11">
        <v>29.049359171801047</v>
      </c>
      <c r="E3825" s="11">
        <v>37.280570543302439</v>
      </c>
      <c r="F3825" s="11">
        <v>37.588010055225212</v>
      </c>
      <c r="G3825" s="11">
        <v>174076.36151248644</v>
      </c>
      <c r="H3825" s="11">
        <v>7106</v>
      </c>
      <c r="I3825" s="12">
        <v>32921.686476575116</v>
      </c>
    </row>
    <row r="3826" spans="1:9" x14ac:dyDescent="0.25">
      <c r="A3826">
        <f t="shared" si="60"/>
        <v>76.48</v>
      </c>
      <c r="B3826" s="7">
        <v>76.36</v>
      </c>
      <c r="C3826" s="8"/>
      <c r="D3826" s="8">
        <v>29.051051965913441</v>
      </c>
      <c r="E3826" s="8">
        <v>37.283052657192997</v>
      </c>
      <c r="F3826" s="8">
        <v>37.590474521000615</v>
      </c>
      <c r="G3826" s="8">
        <v>174066.36842494612</v>
      </c>
      <c r="H3826" s="8">
        <v>7107</v>
      </c>
      <c r="I3826" s="9">
        <v>32924.845486005557</v>
      </c>
    </row>
    <row r="3827" spans="1:9" x14ac:dyDescent="0.25">
      <c r="A3827">
        <f t="shared" si="60"/>
        <v>76.500000000000014</v>
      </c>
      <c r="B3827" s="10">
        <v>76.38000000000001</v>
      </c>
      <c r="C3827" s="11"/>
      <c r="D3827" s="11">
        <v>29.052744922353806</v>
      </c>
      <c r="E3827" s="11">
        <v>37.285534500975665</v>
      </c>
      <c r="F3827" s="11">
        <v>37.592938718545042</v>
      </c>
      <c r="G3827" s="11">
        <v>174056.37639986325</v>
      </c>
      <c r="H3827" s="11">
        <v>7109</v>
      </c>
      <c r="I3827" s="12">
        <v>32928.002765118239</v>
      </c>
    </row>
    <row r="3828" spans="1:9" x14ac:dyDescent="0.25">
      <c r="A3828">
        <f t="shared" si="60"/>
        <v>76.52000000000001</v>
      </c>
      <c r="B3828" s="7">
        <v>76.400000000000006</v>
      </c>
      <c r="C3828" s="8"/>
      <c r="D3828" s="8">
        <v>29.054438041033215</v>
      </c>
      <c r="E3828" s="8">
        <v>37.288016074705055</v>
      </c>
      <c r="F3828" s="8">
        <v>37.595402647913041</v>
      </c>
      <c r="G3828" s="8">
        <v>174046.38543745433</v>
      </c>
      <c r="H3828" s="8">
        <v>7110</v>
      </c>
      <c r="I3828" s="9">
        <v>32931.158314487453</v>
      </c>
    </row>
    <row r="3829" spans="1:9" x14ac:dyDescent="0.25">
      <c r="A3829">
        <f t="shared" si="60"/>
        <v>76.540000000000006</v>
      </c>
      <c r="B3829" s="10">
        <v>76.42</v>
      </c>
      <c r="C3829" s="11"/>
      <c r="D3829" s="11">
        <v>29.056131321862761</v>
      </c>
      <c r="E3829" s="11">
        <v>37.290497378435745</v>
      </c>
      <c r="F3829" s="11">
        <v>37.597866309158952</v>
      </c>
      <c r="G3829" s="11">
        <v>174036.39553768281</v>
      </c>
      <c r="H3829" s="11">
        <v>7112</v>
      </c>
      <c r="I3829" s="12">
        <v>32934.312134687352</v>
      </c>
    </row>
    <row r="3830" spans="1:9" x14ac:dyDescent="0.25">
      <c r="A3830">
        <f t="shared" si="60"/>
        <v>76.56</v>
      </c>
      <c r="B3830" s="7">
        <v>76.44</v>
      </c>
      <c r="C3830" s="8"/>
      <c r="D3830" s="8">
        <v>29.057824764753573</v>
      </c>
      <c r="E3830" s="8">
        <v>37.292978412222332</v>
      </c>
      <c r="F3830" s="8">
        <v>37.600329702337035</v>
      </c>
      <c r="G3830" s="8">
        <v>174026.4067004089</v>
      </c>
      <c r="H3830" s="8">
        <v>7113</v>
      </c>
      <c r="I3830" s="9">
        <v>32937.464226291944</v>
      </c>
    </row>
    <row r="3831" spans="1:9" x14ac:dyDescent="0.25">
      <c r="A3831">
        <f t="shared" si="60"/>
        <v>76.580000000000013</v>
      </c>
      <c r="B3831" s="10">
        <v>76.460000000000008</v>
      </c>
      <c r="C3831" s="11"/>
      <c r="D3831" s="11">
        <v>29.059518369616804</v>
      </c>
      <c r="E3831" s="11">
        <v>37.295459176119373</v>
      </c>
      <c r="F3831" s="11">
        <v>37.60279282750151</v>
      </c>
      <c r="G3831" s="11">
        <v>174016.41892545077</v>
      </c>
      <c r="H3831" s="11">
        <v>7115</v>
      </c>
      <c r="I3831" s="12">
        <v>32940.614589875033</v>
      </c>
    </row>
    <row r="3832" spans="1:9" x14ac:dyDescent="0.25">
      <c r="A3832">
        <f t="shared" si="60"/>
        <v>76.600000000000009</v>
      </c>
      <c r="B3832" s="7">
        <v>76.48</v>
      </c>
      <c r="C3832" s="8"/>
      <c r="D3832" s="8">
        <v>29.061212136363643</v>
      </c>
      <c r="E3832" s="8">
        <v>37.297939670181421</v>
      </c>
      <c r="F3832" s="8">
        <v>37.605255684706556</v>
      </c>
      <c r="G3832" s="8">
        <v>174006.43221260948</v>
      </c>
      <c r="H3832" s="8">
        <v>7116</v>
      </c>
      <c r="I3832" s="9">
        <v>32943.763226010262</v>
      </c>
    </row>
    <row r="3833" spans="1:9" x14ac:dyDescent="0.25">
      <c r="A3833">
        <f t="shared" si="60"/>
        <v>76.62</v>
      </c>
      <c r="B3833" s="10">
        <v>76.5</v>
      </c>
      <c r="C3833" s="11"/>
      <c r="D3833" s="11">
        <v>29.062906064905302</v>
      </c>
      <c r="E3833" s="11">
        <v>37.300419894463012</v>
      </c>
      <c r="F3833" s="11">
        <v>37.607718274006352</v>
      </c>
      <c r="G3833" s="11">
        <v>173996.44656167907</v>
      </c>
      <c r="H3833" s="11">
        <v>7117</v>
      </c>
      <c r="I3833" s="12">
        <v>32946.9101352711</v>
      </c>
    </row>
    <row r="3834" spans="1:9" x14ac:dyDescent="0.25">
      <c r="A3834">
        <f t="shared" si="60"/>
        <v>76.640000000000015</v>
      </c>
      <c r="B3834" s="7">
        <v>76.52000000000001</v>
      </c>
      <c r="C3834" s="8"/>
      <c r="D3834" s="8">
        <v>29.064600155153027</v>
      </c>
      <c r="E3834" s="8">
        <v>37.302899849018665</v>
      </c>
      <c r="F3834" s="8">
        <v>37.610180595455034</v>
      </c>
      <c r="G3834" s="8">
        <v>173986.46197245084</v>
      </c>
      <c r="H3834" s="8">
        <v>7119</v>
      </c>
      <c r="I3834" s="9">
        <v>32950.055318230829</v>
      </c>
    </row>
    <row r="3835" spans="1:9" x14ac:dyDescent="0.25">
      <c r="A3835">
        <f t="shared" si="60"/>
        <v>76.660000000000011</v>
      </c>
      <c r="B3835" s="10">
        <v>76.540000000000006</v>
      </c>
      <c r="C3835" s="11"/>
      <c r="D3835" s="11">
        <v>29.066294407018088</v>
      </c>
      <c r="E3835" s="11">
        <v>37.305379533902894</v>
      </c>
      <c r="F3835" s="11">
        <v>37.612642649106753</v>
      </c>
      <c r="G3835" s="11">
        <v>173976.478444715</v>
      </c>
      <c r="H3835" s="11">
        <v>7120</v>
      </c>
      <c r="I3835" s="12">
        <v>32953.198775462559</v>
      </c>
    </row>
    <row r="3836" spans="1:9" x14ac:dyDescent="0.25">
      <c r="A3836">
        <f t="shared" si="60"/>
        <v>76.680000000000007</v>
      </c>
      <c r="B3836" s="7">
        <v>76.56</v>
      </c>
      <c r="C3836" s="8"/>
      <c r="D3836" s="8">
        <v>29.067988820411792</v>
      </c>
      <c r="E3836" s="8">
        <v>37.307858949170182</v>
      </c>
      <c r="F3836" s="8">
        <v>37.615104435015617</v>
      </c>
      <c r="G3836" s="8">
        <v>173966.49597826132</v>
      </c>
      <c r="H3836" s="8">
        <v>7122</v>
      </c>
      <c r="I3836" s="9">
        <v>32956.340507539222</v>
      </c>
    </row>
    <row r="3837" spans="1:9" x14ac:dyDescent="0.25">
      <c r="A3837">
        <f t="shared" si="60"/>
        <v>76.7</v>
      </c>
      <c r="B3837" s="10">
        <v>76.58</v>
      </c>
      <c r="C3837" s="11"/>
      <c r="D3837" s="11">
        <v>29.06968339524547</v>
      </c>
      <c r="E3837" s="11">
        <v>37.310338094875007</v>
      </c>
      <c r="F3837" s="11">
        <v>37.617565953235726</v>
      </c>
      <c r="G3837" s="11">
        <v>173956.51457287939</v>
      </c>
      <c r="H3837" s="11">
        <v>7123</v>
      </c>
      <c r="I3837" s="12">
        <v>32959.48051503356</v>
      </c>
    </row>
    <row r="3838" spans="1:9" x14ac:dyDescent="0.25">
      <c r="A3838">
        <f t="shared" si="60"/>
        <v>76.720000000000013</v>
      </c>
      <c r="B3838" s="7">
        <v>76.600000000000009</v>
      </c>
      <c r="C3838" s="8"/>
      <c r="D3838" s="8">
        <v>29.071378131430485</v>
      </c>
      <c r="E3838" s="8">
        <v>37.312816971071832</v>
      </c>
      <c r="F3838" s="8">
        <v>37.620027203821181</v>
      </c>
      <c r="G3838" s="8">
        <v>173946.53422835885</v>
      </c>
      <c r="H3838" s="8">
        <v>7125</v>
      </c>
      <c r="I3838" s="9">
        <v>32962.618798518153</v>
      </c>
    </row>
    <row r="3839" spans="1:9" x14ac:dyDescent="0.25">
      <c r="A3839">
        <f t="shared" si="60"/>
        <v>76.740000000000009</v>
      </c>
      <c r="B3839" s="10">
        <v>76.62</v>
      </c>
      <c r="C3839" s="11"/>
      <c r="D3839" s="11">
        <v>29.073073028878227</v>
      </c>
      <c r="E3839" s="11">
        <v>37.3152955778151</v>
      </c>
      <c r="F3839" s="11">
        <v>37.622488186826054</v>
      </c>
      <c r="G3839" s="11">
        <v>173936.55494448933</v>
      </c>
      <c r="H3839" s="11">
        <v>7126</v>
      </c>
      <c r="I3839" s="12">
        <v>32965.755358565395</v>
      </c>
    </row>
    <row r="3840" spans="1:9" x14ac:dyDescent="0.25">
      <c r="A3840">
        <f t="shared" si="60"/>
        <v>76.760000000000005</v>
      </c>
      <c r="B3840" s="7">
        <v>76.64</v>
      </c>
      <c r="C3840" s="8"/>
      <c r="D3840" s="8">
        <v>29.074768087500114</v>
      </c>
      <c r="E3840" s="8">
        <v>37.317773915159243</v>
      </c>
      <c r="F3840" s="8">
        <v>37.624948902304403</v>
      </c>
      <c r="G3840" s="8">
        <v>173926.5767210605</v>
      </c>
      <c r="H3840" s="8">
        <v>7127</v>
      </c>
      <c r="I3840" s="9">
        <v>32968.890195747503</v>
      </c>
    </row>
    <row r="3841" spans="1:9" x14ac:dyDescent="0.25">
      <c r="A3841">
        <f t="shared" si="60"/>
        <v>76.780000000000015</v>
      </c>
      <c r="B3841" s="10">
        <v>76.660000000000011</v>
      </c>
      <c r="C3841" s="11"/>
      <c r="D3841" s="11">
        <v>29.076463307207604</v>
      </c>
      <c r="E3841" s="11">
        <v>37.320251983158677</v>
      </c>
      <c r="F3841" s="11">
        <v>37.627409350310266</v>
      </c>
      <c r="G3841" s="11">
        <v>173916.59955786209</v>
      </c>
      <c r="H3841" s="11">
        <v>7129</v>
      </c>
      <c r="I3841" s="12">
        <v>32972.023310636519</v>
      </c>
    </row>
    <row r="3842" spans="1:9" x14ac:dyDescent="0.25">
      <c r="A3842">
        <f t="shared" si="60"/>
        <v>76.800000000000011</v>
      </c>
      <c r="B3842" s="7">
        <v>76.680000000000007</v>
      </c>
      <c r="C3842" s="8"/>
      <c r="D3842" s="8">
        <v>29.078158687912168</v>
      </c>
      <c r="E3842" s="8">
        <v>37.3227297818678</v>
      </c>
      <c r="F3842" s="8">
        <v>37.629869530897679</v>
      </c>
      <c r="G3842" s="8">
        <v>173906.6234546839</v>
      </c>
      <c r="H3842" s="8">
        <v>7130</v>
      </c>
      <c r="I3842" s="9">
        <v>32975.154703804299</v>
      </c>
    </row>
    <row r="3843" spans="1:9" x14ac:dyDescent="0.25">
      <c r="A3843">
        <f t="shared" si="60"/>
        <v>76.820000000000007</v>
      </c>
      <c r="B3843" s="10">
        <v>76.7</v>
      </c>
      <c r="C3843" s="11"/>
      <c r="D3843" s="11">
        <v>29.079854229525321</v>
      </c>
      <c r="E3843" s="11">
        <v>37.325207311340996</v>
      </c>
      <c r="F3843" s="11">
        <v>37.632329444120657</v>
      </c>
      <c r="G3843" s="11">
        <v>173896.64841131575</v>
      </c>
      <c r="H3843" s="11">
        <v>7132</v>
      </c>
      <c r="I3843" s="12">
        <v>32978.284375822528</v>
      </c>
    </row>
    <row r="3844" spans="1:9" x14ac:dyDescent="0.25">
      <c r="A3844">
        <f t="shared" si="60"/>
        <v>76.84</v>
      </c>
      <c r="B3844" s="7">
        <v>76.72</v>
      </c>
      <c r="C3844" s="8"/>
      <c r="D3844" s="8">
        <v>29.081549931958598</v>
      </c>
      <c r="E3844" s="8">
        <v>37.327684571632645</v>
      </c>
      <c r="F3844" s="8">
        <v>37.634789090033195</v>
      </c>
      <c r="G3844" s="8">
        <v>173886.67442754755</v>
      </c>
      <c r="H3844" s="8">
        <v>7133</v>
      </c>
      <c r="I3844" s="9">
        <v>32981.412327262711</v>
      </c>
    </row>
    <row r="3845" spans="1:9" x14ac:dyDescent="0.25">
      <c r="A3845">
        <f t="shared" si="60"/>
        <v>76.860000000000014</v>
      </c>
      <c r="B3845" s="10">
        <v>76.740000000000009</v>
      </c>
      <c r="C3845" s="11"/>
      <c r="D3845" s="11">
        <v>29.08324579512357</v>
      </c>
      <c r="E3845" s="11">
        <v>37.330161562797088</v>
      </c>
      <c r="F3845" s="11">
        <v>37.637248468689279</v>
      </c>
      <c r="G3845" s="11">
        <v>173876.70150316926</v>
      </c>
      <c r="H3845" s="11">
        <v>7135</v>
      </c>
      <c r="I3845" s="12">
        <v>32984.538558696178</v>
      </c>
    </row>
    <row r="3846" spans="1:9" x14ac:dyDescent="0.25">
      <c r="A3846">
        <f t="shared" si="60"/>
        <v>76.88000000000001</v>
      </c>
      <c r="B3846" s="7">
        <v>76.760000000000005</v>
      </c>
      <c r="C3846" s="8"/>
      <c r="D3846" s="8">
        <v>29.084941818931835</v>
      </c>
      <c r="E3846" s="8">
        <v>37.332638284888681</v>
      </c>
      <c r="F3846" s="8">
        <v>37.639707580142876</v>
      </c>
      <c r="G3846" s="8">
        <v>173866.72963797092</v>
      </c>
      <c r="H3846" s="8">
        <v>7136</v>
      </c>
      <c r="I3846" s="9">
        <v>32987.663070694078</v>
      </c>
    </row>
    <row r="3847" spans="1:9" x14ac:dyDescent="0.25">
      <c r="A3847">
        <f t="shared" si="60"/>
        <v>76.900000000000006</v>
      </c>
      <c r="B3847" s="10">
        <v>76.78</v>
      </c>
      <c r="C3847" s="11"/>
      <c r="D3847" s="11">
        <v>29.086638003295011</v>
      </c>
      <c r="E3847" s="11">
        <v>37.335114737961732</v>
      </c>
      <c r="F3847" s="11">
        <v>37.642166424447943</v>
      </c>
      <c r="G3847" s="11">
        <v>173856.75883174257</v>
      </c>
      <c r="H3847" s="11">
        <v>7138</v>
      </c>
      <c r="I3847" s="12">
        <v>32990.785863827383</v>
      </c>
    </row>
    <row r="3848" spans="1:9" x14ac:dyDescent="0.25">
      <c r="A3848">
        <f t="shared" si="60"/>
        <v>76.92</v>
      </c>
      <c r="B3848" s="7">
        <v>76.8</v>
      </c>
      <c r="C3848" s="8"/>
      <c r="D3848" s="8">
        <v>29.088334348124764</v>
      </c>
      <c r="E3848" s="8">
        <v>37.337590922070568</v>
      </c>
      <c r="F3848" s="8">
        <v>37.644625001658426</v>
      </c>
      <c r="G3848" s="8">
        <v>173846.78908427435</v>
      </c>
      <c r="H3848" s="8">
        <v>7139</v>
      </c>
      <c r="I3848" s="9">
        <v>32993.906938666885</v>
      </c>
    </row>
    <row r="3849" spans="1:9" x14ac:dyDescent="0.25">
      <c r="A3849">
        <f t="shared" si="60"/>
        <v>76.940000000000012</v>
      </c>
      <c r="B3849" s="10">
        <v>76.820000000000007</v>
      </c>
      <c r="C3849" s="11"/>
      <c r="D3849" s="11">
        <v>29.090030853332774</v>
      </c>
      <c r="E3849" s="11">
        <v>37.340066837269468</v>
      </c>
      <c r="F3849" s="11">
        <v>37.64708331182824</v>
      </c>
      <c r="G3849" s="11">
        <v>173836.82039535648</v>
      </c>
      <c r="H3849" s="11">
        <v>7140</v>
      </c>
      <c r="I3849" s="12">
        <v>32997.026295783209</v>
      </c>
    </row>
    <row r="3850" spans="1:9" x14ac:dyDescent="0.25">
      <c r="A3850">
        <f t="shared" ref="A3850:A3913" si="61">B3850+$A$8</f>
        <v>76.960000000000008</v>
      </c>
      <c r="B3850" s="7">
        <v>76.84</v>
      </c>
      <c r="C3850" s="8"/>
      <c r="D3850" s="8">
        <v>29.091727518830755</v>
      </c>
      <c r="E3850" s="8">
        <v>37.342542483612725</v>
      </c>
      <c r="F3850" s="8">
        <v>37.649541355011294</v>
      </c>
      <c r="G3850" s="8">
        <v>173826.85276477918</v>
      </c>
      <c r="H3850" s="8">
        <v>7142</v>
      </c>
      <c r="I3850" s="9">
        <v>33000.14393574679</v>
      </c>
    </row>
    <row r="3851" spans="1:9" x14ac:dyDescent="0.25">
      <c r="A3851">
        <f t="shared" si="61"/>
        <v>76.98</v>
      </c>
      <c r="B3851" s="10">
        <v>76.86</v>
      </c>
      <c r="C3851" s="11"/>
      <c r="D3851" s="11">
        <v>29.093424344530455</v>
      </c>
      <c r="E3851" s="11">
        <v>37.345017861154602</v>
      </c>
      <c r="F3851" s="11">
        <v>37.651999131261498</v>
      </c>
      <c r="G3851" s="11">
        <v>173816.88619233275</v>
      </c>
      <c r="H3851" s="11">
        <v>7143</v>
      </c>
      <c r="I3851" s="12">
        <v>33003.259859127887</v>
      </c>
    </row>
    <row r="3852" spans="1:9" x14ac:dyDescent="0.25">
      <c r="A3852">
        <f t="shared" si="61"/>
        <v>77.000000000000014</v>
      </c>
      <c r="B3852" s="7">
        <v>76.88000000000001</v>
      </c>
      <c r="C3852" s="8"/>
      <c r="D3852" s="8">
        <v>29.095121330343641</v>
      </c>
      <c r="E3852" s="8">
        <v>37.347492969949343</v>
      </c>
      <c r="F3852" s="8">
        <v>37.654456640632709</v>
      </c>
      <c r="G3852" s="8">
        <v>173806.92067780756</v>
      </c>
      <c r="H3852" s="8">
        <v>7145</v>
      </c>
      <c r="I3852" s="9">
        <v>33006.374066496588</v>
      </c>
    </row>
    <row r="3853" spans="1:9" x14ac:dyDescent="0.25">
      <c r="A3853">
        <f t="shared" si="61"/>
        <v>77.02000000000001</v>
      </c>
      <c r="B3853" s="10">
        <v>76.900000000000006</v>
      </c>
      <c r="C3853" s="11"/>
      <c r="D3853" s="11">
        <v>29.096818476182118</v>
      </c>
      <c r="E3853" s="11">
        <v>37.349967810051183</v>
      </c>
      <c r="F3853" s="11">
        <v>37.656913883178809</v>
      </c>
      <c r="G3853" s="11">
        <v>173796.956220994</v>
      </c>
      <c r="H3853" s="11">
        <v>7146</v>
      </c>
      <c r="I3853" s="12">
        <v>33009.486558422803</v>
      </c>
    </row>
    <row r="3854" spans="1:9" x14ac:dyDescent="0.25">
      <c r="A3854">
        <f t="shared" si="61"/>
        <v>77.040000000000006</v>
      </c>
      <c r="B3854" s="7">
        <v>76.92</v>
      </c>
      <c r="C3854" s="8"/>
      <c r="D3854" s="8">
        <v>29.098515781957722</v>
      </c>
      <c r="E3854" s="8">
        <v>37.352442381514351</v>
      </c>
      <c r="F3854" s="8">
        <v>37.659370858953643</v>
      </c>
      <c r="G3854" s="8">
        <v>173786.99282168262</v>
      </c>
      <c r="H3854" s="8">
        <v>7148</v>
      </c>
      <c r="I3854" s="9">
        <v>33012.597335476261</v>
      </c>
    </row>
    <row r="3855" spans="1:9" x14ac:dyDescent="0.25">
      <c r="A3855">
        <f t="shared" si="61"/>
        <v>77.06</v>
      </c>
      <c r="B3855" s="10">
        <v>76.94</v>
      </c>
      <c r="C3855" s="11"/>
      <c r="D3855" s="11">
        <v>29.10021324758231</v>
      </c>
      <c r="E3855" s="11">
        <v>37.354916684393046</v>
      </c>
      <c r="F3855" s="11">
        <v>37.661827568011049</v>
      </c>
      <c r="G3855" s="11">
        <v>173777.03047966392</v>
      </c>
      <c r="H3855" s="11">
        <v>7149</v>
      </c>
      <c r="I3855" s="12">
        <v>33015.70639822651</v>
      </c>
    </row>
    <row r="3856" spans="1:9" x14ac:dyDescent="0.25">
      <c r="A3856">
        <f t="shared" si="61"/>
        <v>77.080000000000013</v>
      </c>
      <c r="B3856" s="7">
        <v>76.960000000000008</v>
      </c>
      <c r="C3856" s="8"/>
      <c r="D3856" s="8">
        <v>29.101910872967771</v>
      </c>
      <c r="E3856" s="8">
        <v>37.357390718741456</v>
      </c>
      <c r="F3856" s="8">
        <v>37.664284010404842</v>
      </c>
      <c r="G3856" s="8">
        <v>173767.06919472848</v>
      </c>
      <c r="H3856" s="8">
        <v>7150</v>
      </c>
      <c r="I3856" s="9">
        <v>33018.81374724293</v>
      </c>
    </row>
    <row r="3857" spans="1:9" x14ac:dyDescent="0.25">
      <c r="A3857">
        <f t="shared" si="61"/>
        <v>77.100000000000009</v>
      </c>
      <c r="B3857" s="10">
        <v>76.98</v>
      </c>
      <c r="C3857" s="11"/>
      <c r="D3857" s="11">
        <v>29.10360865802603</v>
      </c>
      <c r="E3857" s="11">
        <v>37.359864484613759</v>
      </c>
      <c r="F3857" s="11">
        <v>37.666740186188825</v>
      </c>
      <c r="G3857" s="11">
        <v>173757.10896666697</v>
      </c>
      <c r="H3857" s="11">
        <v>7152</v>
      </c>
      <c r="I3857" s="12">
        <v>33021.919383094726</v>
      </c>
    </row>
    <row r="3858" spans="1:9" x14ac:dyDescent="0.25">
      <c r="A3858">
        <f t="shared" si="61"/>
        <v>77.12</v>
      </c>
      <c r="B3858" s="7">
        <v>77</v>
      </c>
      <c r="C3858" s="8"/>
      <c r="D3858" s="8">
        <v>29.105306602669028</v>
      </c>
      <c r="E3858" s="8">
        <v>37.362337982064112</v>
      </c>
      <c r="F3858" s="8">
        <v>37.669196095416801</v>
      </c>
      <c r="G3858" s="8">
        <v>173747.14979527009</v>
      </c>
      <c r="H3858" s="8">
        <v>7153</v>
      </c>
      <c r="I3858" s="9">
        <v>33025.023306350908</v>
      </c>
    </row>
    <row r="3859" spans="1:9" x14ac:dyDescent="0.25">
      <c r="A3859">
        <f t="shared" si="61"/>
        <v>77.140000000000015</v>
      </c>
      <c r="B3859" s="10">
        <v>77.02000000000001</v>
      </c>
      <c r="C3859" s="11"/>
      <c r="D3859" s="11">
        <v>29.107004706808752</v>
      </c>
      <c r="E3859" s="11">
        <v>37.364811211146666</v>
      </c>
      <c r="F3859" s="11">
        <v>37.671651738142536</v>
      </c>
      <c r="G3859" s="11">
        <v>173737.1916803286</v>
      </c>
      <c r="H3859" s="11">
        <v>7155</v>
      </c>
      <c r="I3859" s="12">
        <v>33028.125517580331</v>
      </c>
    </row>
    <row r="3860" spans="1:9" x14ac:dyDescent="0.25">
      <c r="A3860">
        <f t="shared" si="61"/>
        <v>77.160000000000011</v>
      </c>
      <c r="B3860" s="7">
        <v>77.040000000000006</v>
      </c>
      <c r="C3860" s="8"/>
      <c r="D3860" s="8">
        <v>29.1087029703572</v>
      </c>
      <c r="E3860" s="8">
        <v>37.367284171915543</v>
      </c>
      <c r="F3860" s="8">
        <v>37.67410711441979</v>
      </c>
      <c r="G3860" s="8">
        <v>173727.23462163331</v>
      </c>
      <c r="H3860" s="8">
        <v>7156</v>
      </c>
      <c r="I3860" s="9">
        <v>33031.226017351655</v>
      </c>
    </row>
    <row r="3861" spans="1:9" x14ac:dyDescent="0.25">
      <c r="A3861">
        <f t="shared" si="61"/>
        <v>77.180000000000007</v>
      </c>
      <c r="B3861" s="10">
        <v>77.06</v>
      </c>
      <c r="C3861" s="11"/>
      <c r="D3861" s="11">
        <v>29.110401393226415</v>
      </c>
      <c r="E3861" s="11">
        <v>37.369756864424865</v>
      </c>
      <c r="F3861" s="11">
        <v>37.676562224302309</v>
      </c>
      <c r="G3861" s="11">
        <v>173717.27861897516</v>
      </c>
      <c r="H3861" s="11">
        <v>7158</v>
      </c>
      <c r="I3861" s="12">
        <v>33034.324806233381</v>
      </c>
    </row>
    <row r="3862" spans="1:9" x14ac:dyDescent="0.25">
      <c r="A3862">
        <f t="shared" si="61"/>
        <v>77.2</v>
      </c>
      <c r="B3862" s="7">
        <v>77.08</v>
      </c>
      <c r="C3862" s="8"/>
      <c r="D3862" s="8">
        <v>29.112099975328462</v>
      </c>
      <c r="E3862" s="8">
        <v>37.372229288728732</v>
      </c>
      <c r="F3862" s="8">
        <v>37.67901706784383</v>
      </c>
      <c r="G3862" s="8">
        <v>173707.32367214502</v>
      </c>
      <c r="H3862" s="8">
        <v>7159</v>
      </c>
      <c r="I3862" s="9">
        <v>33037.42188479381</v>
      </c>
    </row>
    <row r="3863" spans="1:9" x14ac:dyDescent="0.25">
      <c r="A3863">
        <f t="shared" si="61"/>
        <v>77.220000000000013</v>
      </c>
      <c r="B3863" s="10">
        <v>77.100000000000009</v>
      </c>
      <c r="C3863" s="11"/>
      <c r="D3863" s="11">
        <v>29.113798716575435</v>
      </c>
      <c r="E3863" s="11">
        <v>37.374701444881225</v>
      </c>
      <c r="F3863" s="11">
        <v>37.681471645098064</v>
      </c>
      <c r="G3863" s="11">
        <v>173697.36978093395</v>
      </c>
      <c r="H3863" s="11">
        <v>7160</v>
      </c>
      <c r="I3863" s="12">
        <v>33040.517253601087</v>
      </c>
    </row>
    <row r="3864" spans="1:9" x14ac:dyDescent="0.25">
      <c r="A3864">
        <f t="shared" si="61"/>
        <v>77.240000000000009</v>
      </c>
      <c r="B3864" s="7">
        <v>77.12</v>
      </c>
      <c r="C3864" s="8"/>
      <c r="D3864" s="8">
        <v>29.115497616879455</v>
      </c>
      <c r="E3864" s="8">
        <v>37.377173332936415</v>
      </c>
      <c r="F3864" s="8">
        <v>37.683925956118713</v>
      </c>
      <c r="G3864" s="8">
        <v>173687.41694513295</v>
      </c>
      <c r="H3864" s="8">
        <v>7162</v>
      </c>
      <c r="I3864" s="9">
        <v>33043.610913223172</v>
      </c>
    </row>
    <row r="3865" spans="1:9" x14ac:dyDescent="0.25">
      <c r="A3865">
        <f t="shared" si="61"/>
        <v>77.260000000000005</v>
      </c>
      <c r="B3865" s="10">
        <v>77.14</v>
      </c>
      <c r="C3865" s="11"/>
      <c r="D3865" s="11">
        <v>29.11719667615268</v>
      </c>
      <c r="E3865" s="11">
        <v>37.379644952948361</v>
      </c>
      <c r="F3865" s="11">
        <v>37.68638000095946</v>
      </c>
      <c r="G3865" s="11">
        <v>173677.46516453315</v>
      </c>
      <c r="H3865" s="11">
        <v>7163</v>
      </c>
      <c r="I3865" s="12">
        <v>33046.702864227846</v>
      </c>
    </row>
    <row r="3866" spans="1:9" x14ac:dyDescent="0.25">
      <c r="A3866">
        <f t="shared" si="61"/>
        <v>77.280000000000015</v>
      </c>
      <c r="B3866" s="7">
        <v>77.160000000000011</v>
      </c>
      <c r="C3866" s="8"/>
      <c r="D3866" s="8">
        <v>29.11889589430729</v>
      </c>
      <c r="E3866" s="8">
        <v>37.382116304971099</v>
      </c>
      <c r="F3866" s="8">
        <v>37.688833779673985</v>
      </c>
      <c r="G3866" s="8">
        <v>173667.51443892575</v>
      </c>
      <c r="H3866" s="8">
        <v>7165</v>
      </c>
      <c r="I3866" s="9">
        <v>33049.793107182719</v>
      </c>
    </row>
    <row r="3867" spans="1:9" x14ac:dyDescent="0.25">
      <c r="A3867">
        <f t="shared" si="61"/>
        <v>77.300000000000011</v>
      </c>
      <c r="B3867" s="10">
        <v>77.180000000000007</v>
      </c>
      <c r="C3867" s="11"/>
      <c r="D3867" s="11">
        <v>29.1205952712555</v>
      </c>
      <c r="E3867" s="11">
        <v>37.384587389058652</v>
      </c>
      <c r="F3867" s="11">
        <v>37.691287292315941</v>
      </c>
      <c r="G3867" s="11">
        <v>173657.5647681019</v>
      </c>
      <c r="H3867" s="11">
        <v>7166</v>
      </c>
      <c r="I3867" s="12">
        <v>33052.881642655229</v>
      </c>
    </row>
    <row r="3868" spans="1:9" x14ac:dyDescent="0.25">
      <c r="A3868">
        <f t="shared" si="61"/>
        <v>77.320000000000007</v>
      </c>
      <c r="B3868" s="7">
        <v>77.2</v>
      </c>
      <c r="C3868" s="8"/>
      <c r="D3868" s="8">
        <v>29.122294806909547</v>
      </c>
      <c r="E3868" s="8">
        <v>37.387058205265035</v>
      </c>
      <c r="F3868" s="8">
        <v>37.693740538938968</v>
      </c>
      <c r="G3868" s="8">
        <v>173647.61615185297</v>
      </c>
      <c r="H3868" s="8">
        <v>7168</v>
      </c>
      <c r="I3868" s="9">
        <v>33055.968471212618</v>
      </c>
    </row>
    <row r="3869" spans="1:9" x14ac:dyDescent="0.25">
      <c r="A3869">
        <f t="shared" si="61"/>
        <v>77.34</v>
      </c>
      <c r="B3869" s="10">
        <v>77.22</v>
      </c>
      <c r="C3869" s="11"/>
      <c r="D3869" s="11">
        <v>29.123994501181702</v>
      </c>
      <c r="E3869" s="11">
        <v>37.38952875364425</v>
      </c>
      <c r="F3869" s="11">
        <v>37.69619351959669</v>
      </c>
      <c r="G3869" s="11">
        <v>173637.66858997027</v>
      </c>
      <c r="H3869" s="11">
        <v>7169</v>
      </c>
      <c r="I3869" s="12">
        <v>33059.053593421966</v>
      </c>
    </row>
    <row r="3870" spans="1:9" x14ac:dyDescent="0.25">
      <c r="A3870">
        <f t="shared" si="61"/>
        <v>77.360000000000014</v>
      </c>
      <c r="B3870" s="7">
        <v>77.240000000000009</v>
      </c>
      <c r="C3870" s="8"/>
      <c r="D3870" s="8">
        <v>29.125694353984265</v>
      </c>
      <c r="E3870" s="8">
        <v>37.391999034250262</v>
      </c>
      <c r="F3870" s="8">
        <v>37.698646234342725</v>
      </c>
      <c r="G3870" s="8">
        <v>173627.72208224516</v>
      </c>
      <c r="H3870" s="8">
        <v>7170</v>
      </c>
      <c r="I3870" s="9">
        <v>33062.137009850179</v>
      </c>
    </row>
    <row r="3871" spans="1:9" x14ac:dyDescent="0.25">
      <c r="A3871">
        <f t="shared" si="61"/>
        <v>77.38000000000001</v>
      </c>
      <c r="B3871" s="10">
        <v>77.260000000000005</v>
      </c>
      <c r="C3871" s="11"/>
      <c r="D3871" s="11">
        <v>29.127394365229563</v>
      </c>
      <c r="E3871" s="11">
        <v>37.394469047137044</v>
      </c>
      <c r="F3871" s="11">
        <v>37.701098683230668</v>
      </c>
      <c r="G3871" s="11">
        <v>173617.77662846915</v>
      </c>
      <c r="H3871" s="11">
        <v>7172</v>
      </c>
      <c r="I3871" s="12">
        <v>33065.218721063982</v>
      </c>
    </row>
    <row r="3872" spans="1:9" x14ac:dyDescent="0.25">
      <c r="A3872">
        <f t="shared" si="61"/>
        <v>77.400000000000006</v>
      </c>
      <c r="B3872" s="7">
        <v>77.28</v>
      </c>
      <c r="C3872" s="8"/>
      <c r="D3872" s="8">
        <v>29.129094534829957</v>
      </c>
      <c r="E3872" s="8">
        <v>37.396938792358547</v>
      </c>
      <c r="F3872" s="8">
        <v>37.703550866314103</v>
      </c>
      <c r="G3872" s="8">
        <v>173607.83222843375</v>
      </c>
      <c r="H3872" s="8">
        <v>7173</v>
      </c>
      <c r="I3872" s="9">
        <v>33068.298727629917</v>
      </c>
    </row>
    <row r="3873" spans="1:9" x14ac:dyDescent="0.25">
      <c r="A3873">
        <f t="shared" si="61"/>
        <v>77.42</v>
      </c>
      <c r="B3873" s="10">
        <v>77.3</v>
      </c>
      <c r="C3873" s="11"/>
      <c r="D3873" s="11">
        <v>29.130794862697829</v>
      </c>
      <c r="E3873" s="11">
        <v>37.39940826996871</v>
      </c>
      <c r="F3873" s="11">
        <v>37.706002783646589</v>
      </c>
      <c r="G3873" s="11">
        <v>173597.88888193047</v>
      </c>
      <c r="H3873" s="11">
        <v>7175</v>
      </c>
      <c r="I3873" s="12">
        <v>33071.377030114367</v>
      </c>
    </row>
    <row r="3874" spans="1:9" x14ac:dyDescent="0.25">
      <c r="A3874">
        <f t="shared" si="61"/>
        <v>77.440000000000012</v>
      </c>
      <c r="B3874" s="7">
        <v>77.320000000000007</v>
      </c>
      <c r="C3874" s="8"/>
      <c r="D3874" s="8">
        <v>29.132495348745596</v>
      </c>
      <c r="E3874" s="8">
        <v>37.401877480021447</v>
      </c>
      <c r="F3874" s="8">
        <v>37.708454435281695</v>
      </c>
      <c r="G3874" s="8">
        <v>173587.94658875102</v>
      </c>
      <c r="H3874" s="8">
        <v>7176</v>
      </c>
      <c r="I3874" s="9">
        <v>33074.453629083524</v>
      </c>
    </row>
    <row r="3875" spans="1:9" x14ac:dyDescent="0.25">
      <c r="A3875">
        <f t="shared" si="61"/>
        <v>77.460000000000008</v>
      </c>
      <c r="B3875" s="10">
        <v>77.34</v>
      </c>
      <c r="C3875" s="11"/>
      <c r="D3875" s="11">
        <v>29.134195992885704</v>
      </c>
      <c r="E3875" s="11">
        <v>37.404346422570669</v>
      </c>
      <c r="F3875" s="11">
        <v>37.710905821272945</v>
      </c>
      <c r="G3875" s="11">
        <v>173578.00534868703</v>
      </c>
      <c r="H3875" s="11">
        <v>7178</v>
      </c>
      <c r="I3875" s="12">
        <v>33077.5285251034</v>
      </c>
    </row>
    <row r="3876" spans="1:9" x14ac:dyDescent="0.25">
      <c r="A3876">
        <f t="shared" si="61"/>
        <v>77.48</v>
      </c>
      <c r="B3876" s="7">
        <v>77.36</v>
      </c>
      <c r="C3876" s="8"/>
      <c r="D3876" s="8">
        <v>29.135896795030625</v>
      </c>
      <c r="E3876" s="8">
        <v>37.406815097670261</v>
      </c>
      <c r="F3876" s="8">
        <v>37.713356941673865</v>
      </c>
      <c r="G3876" s="8">
        <v>173568.06516153025</v>
      </c>
      <c r="H3876" s="8">
        <v>7179</v>
      </c>
      <c r="I3876" s="9">
        <v>33080.601718739854</v>
      </c>
    </row>
    <row r="3877" spans="1:9" x14ac:dyDescent="0.25">
      <c r="A3877">
        <f t="shared" si="61"/>
        <v>77.500000000000014</v>
      </c>
      <c r="B3877" s="10">
        <v>77.38000000000001</v>
      </c>
      <c r="C3877" s="11"/>
      <c r="D3877" s="11">
        <v>29.137597755092866</v>
      </c>
      <c r="E3877" s="11">
        <v>37.409283505374106</v>
      </c>
      <c r="F3877" s="11">
        <v>37.715807796537966</v>
      </c>
      <c r="G3877" s="11">
        <v>173558.12602707249</v>
      </c>
      <c r="H3877" s="11">
        <v>7180</v>
      </c>
      <c r="I3877" s="12">
        <v>33083.67321055854</v>
      </c>
    </row>
    <row r="3878" spans="1:9" x14ac:dyDescent="0.25">
      <c r="A3878">
        <f t="shared" si="61"/>
        <v>77.52000000000001</v>
      </c>
      <c r="B3878" s="7">
        <v>77.400000000000006</v>
      </c>
      <c r="C3878" s="8"/>
      <c r="D3878" s="8">
        <v>29.139298872984956</v>
      </c>
      <c r="E3878" s="8">
        <v>37.411751645736061</v>
      </c>
      <c r="F3878" s="8">
        <v>37.718258385918745</v>
      </c>
      <c r="G3878" s="8">
        <v>173548.18794510563</v>
      </c>
      <c r="H3878" s="8">
        <v>7182</v>
      </c>
      <c r="I3878" s="9">
        <v>33086.74300112496</v>
      </c>
    </row>
    <row r="3879" spans="1:9" x14ac:dyDescent="0.25">
      <c r="A3879">
        <f t="shared" si="61"/>
        <v>77.540000000000006</v>
      </c>
      <c r="B3879" s="10">
        <v>77.42</v>
      </c>
      <c r="C3879" s="11"/>
      <c r="D3879" s="11">
        <v>29.141000148619455</v>
      </c>
      <c r="E3879" s="11">
        <v>37.414219518809972</v>
      </c>
      <c r="F3879" s="11">
        <v>37.720708709869676</v>
      </c>
      <c r="G3879" s="11">
        <v>173538.25091542155</v>
      </c>
      <c r="H3879" s="11">
        <v>7183</v>
      </c>
      <c r="I3879" s="12">
        <v>33089.81109100442</v>
      </c>
    </row>
    <row r="3880" spans="1:9" x14ac:dyDescent="0.25">
      <c r="A3880">
        <f t="shared" si="61"/>
        <v>77.56</v>
      </c>
      <c r="B3880" s="7">
        <v>77.44</v>
      </c>
      <c r="C3880" s="8"/>
      <c r="D3880" s="8">
        <v>29.142701581908952</v>
      </c>
      <c r="E3880" s="8">
        <v>37.416687124649677</v>
      </c>
      <c r="F3880" s="8">
        <v>37.723158768444222</v>
      </c>
      <c r="G3880" s="8">
        <v>173528.31493781222</v>
      </c>
      <c r="H3880" s="8">
        <v>7185</v>
      </c>
      <c r="I3880" s="9">
        <v>33092.877480762079</v>
      </c>
    </row>
    <row r="3881" spans="1:9" x14ac:dyDescent="0.25">
      <c r="A3881">
        <f t="shared" si="61"/>
        <v>77.580000000000013</v>
      </c>
      <c r="B3881" s="10">
        <v>77.460000000000008</v>
      </c>
      <c r="C3881" s="11"/>
      <c r="D3881" s="11">
        <v>29.144403172766072</v>
      </c>
      <c r="E3881" s="11">
        <v>37.419154463308978</v>
      </c>
      <c r="F3881" s="11">
        <v>37.725608561695829</v>
      </c>
      <c r="G3881" s="11">
        <v>173518.38001206968</v>
      </c>
      <c r="H3881" s="11">
        <v>7186</v>
      </c>
      <c r="I3881" s="12">
        <v>33095.94217096288</v>
      </c>
    </row>
    <row r="3882" spans="1:9" x14ac:dyDescent="0.25">
      <c r="A3882">
        <f t="shared" si="61"/>
        <v>77.600000000000009</v>
      </c>
      <c r="B3882" s="7">
        <v>77.48</v>
      </c>
      <c r="C3882" s="8"/>
      <c r="D3882" s="8">
        <v>29.146104921103458</v>
      </c>
      <c r="E3882" s="8">
        <v>37.421621534841691</v>
      </c>
      <c r="F3882" s="8">
        <v>37.728058089677944</v>
      </c>
      <c r="G3882" s="8">
        <v>173508.44613798603</v>
      </c>
      <c r="H3882" s="8">
        <v>7188</v>
      </c>
      <c r="I3882" s="9">
        <v>33099.005162171627</v>
      </c>
    </row>
    <row r="3883" spans="1:9" x14ac:dyDescent="0.25">
      <c r="A3883">
        <f t="shared" si="61"/>
        <v>77.62</v>
      </c>
      <c r="B3883" s="10">
        <v>77.5</v>
      </c>
      <c r="C3883" s="11"/>
      <c r="D3883" s="11">
        <v>29.14780682683379</v>
      </c>
      <c r="E3883" s="11">
        <v>37.424088339301591</v>
      </c>
      <c r="F3883" s="11">
        <v>37.730507352443972</v>
      </c>
      <c r="G3883" s="11">
        <v>173498.5133153534</v>
      </c>
      <c r="H3883" s="11">
        <v>7189</v>
      </c>
      <c r="I3883" s="12">
        <v>33102.066454952925</v>
      </c>
    </row>
    <row r="3884" spans="1:9" x14ac:dyDescent="0.25">
      <c r="A3884">
        <f t="shared" si="61"/>
        <v>77.640000000000015</v>
      </c>
      <c r="B3884" s="7">
        <v>77.52000000000001</v>
      </c>
      <c r="C3884" s="8"/>
      <c r="D3884" s="8">
        <v>29.149508889869775</v>
      </c>
      <c r="E3884" s="8">
        <v>37.426554876742465</v>
      </c>
      <c r="F3884" s="8">
        <v>37.732956350047331</v>
      </c>
      <c r="G3884" s="8">
        <v>173488.58154396396</v>
      </c>
      <c r="H3884" s="8">
        <v>7190</v>
      </c>
      <c r="I3884" s="9">
        <v>33105.126049871214</v>
      </c>
    </row>
    <row r="3885" spans="1:9" x14ac:dyDescent="0.25">
      <c r="A3885">
        <f t="shared" si="61"/>
        <v>77.660000000000011</v>
      </c>
      <c r="B3885" s="10">
        <v>77.540000000000006</v>
      </c>
      <c r="C3885" s="11"/>
      <c r="D3885" s="11">
        <v>29.151211110124144</v>
      </c>
      <c r="E3885" s="11">
        <v>37.429021147218052</v>
      </c>
      <c r="F3885" s="11">
        <v>37.735405082541398</v>
      </c>
      <c r="G3885" s="11">
        <v>173478.65082361002</v>
      </c>
      <c r="H3885" s="11">
        <v>7192</v>
      </c>
      <c r="I3885" s="12">
        <v>33108.183947490754</v>
      </c>
    </row>
    <row r="3886" spans="1:9" x14ac:dyDescent="0.25">
      <c r="A3886">
        <f t="shared" si="61"/>
        <v>77.680000000000007</v>
      </c>
      <c r="B3886" s="7">
        <v>77.56</v>
      </c>
      <c r="C3886" s="8"/>
      <c r="D3886" s="8">
        <v>29.152913487509664</v>
      </c>
      <c r="E3886" s="8">
        <v>37.431487150782104</v>
      </c>
      <c r="F3886" s="8">
        <v>37.737853549979562</v>
      </c>
      <c r="G3886" s="8">
        <v>173468.72115408388</v>
      </c>
      <c r="H3886" s="8">
        <v>7193</v>
      </c>
      <c r="I3886" s="9">
        <v>33111.24014837564</v>
      </c>
    </row>
    <row r="3887" spans="1:9" x14ac:dyDescent="0.25">
      <c r="A3887">
        <f t="shared" si="61"/>
        <v>77.7</v>
      </c>
      <c r="B3887" s="10">
        <v>77.58</v>
      </c>
      <c r="C3887" s="11"/>
      <c r="D3887" s="11">
        <v>29.15461602193913</v>
      </c>
      <c r="E3887" s="11">
        <v>37.433952887488353</v>
      </c>
      <c r="F3887" s="11">
        <v>37.740301752415171</v>
      </c>
      <c r="G3887" s="11">
        <v>173458.7925351779</v>
      </c>
      <c r="H3887" s="11">
        <v>7195</v>
      </c>
      <c r="I3887" s="12">
        <v>33114.294653089768</v>
      </c>
    </row>
    <row r="3888" spans="1:9" x14ac:dyDescent="0.25">
      <c r="A3888">
        <f t="shared" si="61"/>
        <v>77.720000000000013</v>
      </c>
      <c r="B3888" s="7">
        <v>77.600000000000009</v>
      </c>
      <c r="C3888" s="8"/>
      <c r="D3888" s="8">
        <v>29.156318713325359</v>
      </c>
      <c r="E3888" s="8">
        <v>37.436418357390501</v>
      </c>
      <c r="F3888" s="8">
        <v>37.742749689901579</v>
      </c>
      <c r="G3888" s="8">
        <v>173448.86496668452</v>
      </c>
      <c r="H3888" s="8">
        <v>7196</v>
      </c>
      <c r="I3888" s="9">
        <v>33117.347462196893</v>
      </c>
    </row>
    <row r="3889" spans="1:9" x14ac:dyDescent="0.25">
      <c r="A3889">
        <f t="shared" si="61"/>
        <v>77.740000000000009</v>
      </c>
      <c r="B3889" s="10">
        <v>77.62</v>
      </c>
      <c r="C3889" s="11"/>
      <c r="D3889" s="11">
        <v>29.158021561581208</v>
      </c>
      <c r="E3889" s="11">
        <v>37.438883560542244</v>
      </c>
      <c r="F3889" s="11">
        <v>37.745197362492114</v>
      </c>
      <c r="G3889" s="11">
        <v>173438.93844839622</v>
      </c>
      <c r="H3889" s="11">
        <v>7198</v>
      </c>
      <c r="I3889" s="12">
        <v>33120.398576260552</v>
      </c>
    </row>
    <row r="3890" spans="1:9" x14ac:dyDescent="0.25">
      <c r="A3890">
        <f t="shared" si="61"/>
        <v>77.760000000000005</v>
      </c>
      <c r="B3890" s="7">
        <v>77.64</v>
      </c>
      <c r="C3890" s="8"/>
      <c r="D3890" s="8">
        <v>29.159724566619555</v>
      </c>
      <c r="E3890" s="8">
        <v>37.441348496997279</v>
      </c>
      <c r="F3890" s="8">
        <v>37.747644770240086</v>
      </c>
      <c r="G3890" s="8">
        <v>173429.01298010553</v>
      </c>
      <c r="H3890" s="8">
        <v>7199</v>
      </c>
      <c r="I3890" s="9">
        <v>33123.447995844152</v>
      </c>
    </row>
    <row r="3891" spans="1:9" x14ac:dyDescent="0.25">
      <c r="A3891">
        <f t="shared" si="61"/>
        <v>77.780000000000015</v>
      </c>
      <c r="B3891" s="10">
        <v>77.660000000000011</v>
      </c>
      <c r="C3891" s="11"/>
      <c r="D3891" s="11">
        <v>29.16142772835331</v>
      </c>
      <c r="E3891" s="11">
        <v>37.443813166809257</v>
      </c>
      <c r="F3891" s="11">
        <v>37.750091913198816</v>
      </c>
      <c r="G3891" s="11">
        <v>173419.08856160505</v>
      </c>
      <c r="H3891" s="11">
        <v>7200</v>
      </c>
      <c r="I3891" s="12">
        <v>33126.495721510881</v>
      </c>
    </row>
    <row r="3892" spans="1:9" x14ac:dyDescent="0.25">
      <c r="A3892">
        <f t="shared" si="61"/>
        <v>77.800000000000011</v>
      </c>
      <c r="B3892" s="7">
        <v>77.680000000000007</v>
      </c>
      <c r="C3892" s="8"/>
      <c r="D3892" s="8">
        <v>29.163131046695408</v>
      </c>
      <c r="E3892" s="8">
        <v>37.446277570031846</v>
      </c>
      <c r="F3892" s="8">
        <v>37.752538791421564</v>
      </c>
      <c r="G3892" s="8">
        <v>173409.16519268748</v>
      </c>
      <c r="H3892" s="8">
        <v>7202</v>
      </c>
      <c r="I3892" s="9">
        <v>33129.541753823796</v>
      </c>
    </row>
    <row r="3893" spans="1:9" x14ac:dyDescent="0.25">
      <c r="A3893">
        <f t="shared" si="61"/>
        <v>77.820000000000007</v>
      </c>
      <c r="B3893" s="10">
        <v>77.7</v>
      </c>
      <c r="C3893" s="11"/>
      <c r="D3893" s="11">
        <v>29.16483452155882</v>
      </c>
      <c r="E3893" s="11">
        <v>37.448741706718671</v>
      </c>
      <c r="F3893" s="11">
        <v>37.754985404961623</v>
      </c>
      <c r="G3893" s="11">
        <v>173399.24287314547</v>
      </c>
      <c r="H3893" s="11">
        <v>7203</v>
      </c>
      <c r="I3893" s="12">
        <v>33132.586093345737</v>
      </c>
    </row>
    <row r="3894" spans="1:9" x14ac:dyDescent="0.25">
      <c r="A3894">
        <f t="shared" si="61"/>
        <v>77.84</v>
      </c>
      <c r="B3894" s="7">
        <v>77.72</v>
      </c>
      <c r="C3894" s="8"/>
      <c r="D3894" s="8">
        <v>29.166538152856539</v>
      </c>
      <c r="E3894" s="8">
        <v>37.451205576923357</v>
      </c>
      <c r="F3894" s="8">
        <v>37.757431753872247</v>
      </c>
      <c r="G3894" s="8">
        <v>173389.32160277184</v>
      </c>
      <c r="H3894" s="8">
        <v>7205</v>
      </c>
      <c r="I3894" s="9">
        <v>33135.628740639397</v>
      </c>
    </row>
    <row r="3895" spans="1:9" x14ac:dyDescent="0.25">
      <c r="A3895">
        <f t="shared" si="61"/>
        <v>77.860000000000014</v>
      </c>
      <c r="B3895" s="10">
        <v>77.740000000000009</v>
      </c>
      <c r="C3895" s="11"/>
      <c r="D3895" s="11">
        <v>29.168241940501591</v>
      </c>
      <c r="E3895" s="11">
        <v>37.453669180699528</v>
      </c>
      <c r="F3895" s="11">
        <v>37.75987783820667</v>
      </c>
      <c r="G3895" s="11">
        <v>173379.40138135941</v>
      </c>
      <c r="H3895" s="11">
        <v>7206</v>
      </c>
      <c r="I3895" s="12">
        <v>33138.669696267287</v>
      </c>
    </row>
    <row r="3896" spans="1:9" x14ac:dyDescent="0.25">
      <c r="A3896">
        <f t="shared" si="61"/>
        <v>77.88000000000001</v>
      </c>
      <c r="B3896" s="7">
        <v>77.760000000000005</v>
      </c>
      <c r="C3896" s="8"/>
      <c r="D3896" s="8">
        <v>29.169945884407031</v>
      </c>
      <c r="E3896" s="8">
        <v>37.456132518100759</v>
      </c>
      <c r="F3896" s="8">
        <v>37.762323658018119</v>
      </c>
      <c r="G3896" s="8">
        <v>173369.48220870105</v>
      </c>
      <c r="H3896" s="8">
        <v>7208</v>
      </c>
      <c r="I3896" s="9">
        <v>33141.708960791737</v>
      </c>
    </row>
    <row r="3897" spans="1:9" x14ac:dyDescent="0.25">
      <c r="A3897">
        <f t="shared" si="61"/>
        <v>77.900000000000006</v>
      </c>
      <c r="B3897" s="10">
        <v>77.78</v>
      </c>
      <c r="C3897" s="11"/>
      <c r="D3897" s="11">
        <v>29.171649984485938</v>
      </c>
      <c r="E3897" s="11">
        <v>37.458595589180632</v>
      </c>
      <c r="F3897" s="11">
        <v>37.76476921335982</v>
      </c>
      <c r="G3897" s="11">
        <v>173359.56408458969</v>
      </c>
      <c r="H3897" s="11">
        <v>7209</v>
      </c>
      <c r="I3897" s="12">
        <v>33144.746534774902</v>
      </c>
    </row>
    <row r="3898" spans="1:9" x14ac:dyDescent="0.25">
      <c r="A3898">
        <f t="shared" si="61"/>
        <v>77.92</v>
      </c>
      <c r="B3898" s="7">
        <v>77.8</v>
      </c>
      <c r="C3898" s="8"/>
      <c r="D3898" s="8">
        <v>29.173354240651427</v>
      </c>
      <c r="E3898" s="8">
        <v>37.461058393992715</v>
      </c>
      <c r="F3898" s="8">
        <v>37.767214504284965</v>
      </c>
      <c r="G3898" s="8">
        <v>173349.64700881837</v>
      </c>
      <c r="H3898" s="8">
        <v>7210</v>
      </c>
      <c r="I3898" s="9">
        <v>33147.782418778777</v>
      </c>
    </row>
    <row r="3899" spans="1:9" x14ac:dyDescent="0.25">
      <c r="A3899">
        <f t="shared" si="61"/>
        <v>77.940000000000012</v>
      </c>
      <c r="B3899" s="10">
        <v>77.820000000000007</v>
      </c>
      <c r="C3899" s="11"/>
      <c r="D3899" s="11">
        <v>29.175058652816642</v>
      </c>
      <c r="E3899" s="11">
        <v>37.463520932590562</v>
      </c>
      <c r="F3899" s="11">
        <v>37.769659530846731</v>
      </c>
      <c r="G3899" s="11">
        <v>173339.73098118012</v>
      </c>
      <c r="H3899" s="11">
        <v>7212</v>
      </c>
      <c r="I3899" s="12">
        <v>33150.816613365161</v>
      </c>
    </row>
    <row r="3900" spans="1:9" x14ac:dyDescent="0.25">
      <c r="A3900">
        <f t="shared" si="61"/>
        <v>77.960000000000008</v>
      </c>
      <c r="B3900" s="7">
        <v>77.84</v>
      </c>
      <c r="C3900" s="8"/>
      <c r="D3900" s="8">
        <v>29.176763220894742</v>
      </c>
      <c r="E3900" s="8">
        <v>37.465983205027705</v>
      </c>
      <c r="F3900" s="8">
        <v>37.772104293098295</v>
      </c>
      <c r="G3900" s="8">
        <v>173329.81600146805</v>
      </c>
      <c r="H3900" s="8">
        <v>7213</v>
      </c>
      <c r="I3900" s="9">
        <v>33153.849119095692</v>
      </c>
    </row>
    <row r="3901" spans="1:9" x14ac:dyDescent="0.25">
      <c r="A3901">
        <f t="shared" si="61"/>
        <v>77.98</v>
      </c>
      <c r="B3901" s="10">
        <v>77.86</v>
      </c>
      <c r="C3901" s="11"/>
      <c r="D3901" s="11">
        <v>29.178467944798935</v>
      </c>
      <c r="E3901" s="11">
        <v>37.468445211357654</v>
      </c>
      <c r="F3901" s="11">
        <v>37.774548791092812</v>
      </c>
      <c r="G3901" s="11">
        <v>173319.90206947533</v>
      </c>
      <c r="H3901" s="11">
        <v>7215</v>
      </c>
      <c r="I3901" s="12">
        <v>33156.879936531834</v>
      </c>
    </row>
    <row r="3902" spans="1:9" x14ac:dyDescent="0.25">
      <c r="A3902">
        <f t="shared" si="61"/>
        <v>78.000000000000014</v>
      </c>
      <c r="B3902" s="7">
        <v>77.88000000000001</v>
      </c>
      <c r="C3902" s="8"/>
      <c r="D3902" s="8">
        <v>29.180172824442444</v>
      </c>
      <c r="E3902" s="8">
        <v>37.470906951633921</v>
      </c>
      <c r="F3902" s="8">
        <v>37.776993024883417</v>
      </c>
      <c r="G3902" s="8">
        <v>173309.98918499518</v>
      </c>
      <c r="H3902" s="8">
        <v>7216</v>
      </c>
      <c r="I3902" s="9">
        <v>33159.909066234868</v>
      </c>
    </row>
    <row r="3903" spans="1:9" x14ac:dyDescent="0.25">
      <c r="A3903">
        <f t="shared" si="61"/>
        <v>78.02000000000001</v>
      </c>
      <c r="B3903" s="10">
        <v>77.900000000000006</v>
      </c>
      <c r="C3903" s="11"/>
      <c r="D3903" s="11">
        <v>29.181877859738524</v>
      </c>
      <c r="E3903" s="11">
        <v>37.473368425909996</v>
      </c>
      <c r="F3903" s="11">
        <v>37.779436994523238</v>
      </c>
      <c r="G3903" s="11">
        <v>173300.07734782092</v>
      </c>
      <c r="H3903" s="11">
        <v>7218</v>
      </c>
      <c r="I3903" s="12">
        <v>33162.936508765903</v>
      </c>
    </row>
    <row r="3904" spans="1:9" x14ac:dyDescent="0.25">
      <c r="A3904">
        <f t="shared" si="61"/>
        <v>78.040000000000006</v>
      </c>
      <c r="B3904" s="7">
        <v>77.92</v>
      </c>
      <c r="C3904" s="8"/>
      <c r="D3904" s="8">
        <v>29.183583050600461</v>
      </c>
      <c r="E3904" s="8">
        <v>37.475829634239354</v>
      </c>
      <c r="F3904" s="8">
        <v>37.781880700065379</v>
      </c>
      <c r="G3904" s="8">
        <v>173290.16655774583</v>
      </c>
      <c r="H3904" s="8">
        <v>7219</v>
      </c>
      <c r="I3904" s="9">
        <v>33165.962264685877</v>
      </c>
    </row>
    <row r="3905" spans="1:9" x14ac:dyDescent="0.25">
      <c r="A3905">
        <f t="shared" si="61"/>
        <v>78.06</v>
      </c>
      <c r="B3905" s="10">
        <v>77.94</v>
      </c>
      <c r="C3905" s="11"/>
      <c r="D3905" s="11">
        <v>29.185288396941569</v>
      </c>
      <c r="E3905" s="11">
        <v>37.478290576675448</v>
      </c>
      <c r="F3905" s="11">
        <v>37.784324141562948</v>
      </c>
      <c r="G3905" s="11">
        <v>173280.25681456336</v>
      </c>
      <c r="H3905" s="11">
        <v>7220</v>
      </c>
      <c r="I3905" s="12">
        <v>33168.986334555557</v>
      </c>
    </row>
    <row r="3906" spans="1:9" x14ac:dyDescent="0.25">
      <c r="A3906">
        <f t="shared" si="61"/>
        <v>78.080000000000013</v>
      </c>
      <c r="B3906" s="7">
        <v>77.960000000000008</v>
      </c>
      <c r="C3906" s="8"/>
      <c r="D3906" s="8">
        <v>29.18699389867519</v>
      </c>
      <c r="E3906" s="8">
        <v>37.480751253271734</v>
      </c>
      <c r="F3906" s="8">
        <v>37.786767319069014</v>
      </c>
      <c r="G3906" s="8">
        <v>173270.34811806693</v>
      </c>
      <c r="H3906" s="8">
        <v>7222</v>
      </c>
      <c r="I3906" s="9">
        <v>33172.008718935518</v>
      </c>
    </row>
    <row r="3907" spans="1:9" x14ac:dyDescent="0.25">
      <c r="A3907">
        <f t="shared" si="61"/>
        <v>78.100000000000009</v>
      </c>
      <c r="B3907" s="10">
        <v>77.98</v>
      </c>
      <c r="C3907" s="11"/>
      <c r="D3907" s="11">
        <v>29.188699555714695</v>
      </c>
      <c r="E3907" s="11">
        <v>37.483211664081644</v>
      </c>
      <c r="F3907" s="11">
        <v>37.789210232636648</v>
      </c>
      <c r="G3907" s="11">
        <v>173260.44046805007</v>
      </c>
      <c r="H3907" s="11">
        <v>7223</v>
      </c>
      <c r="I3907" s="12">
        <v>33175.029418386184</v>
      </c>
    </row>
    <row r="3908" spans="1:9" x14ac:dyDescent="0.25">
      <c r="A3908">
        <f t="shared" si="61"/>
        <v>78.12</v>
      </c>
      <c r="B3908" s="7">
        <v>78</v>
      </c>
      <c r="C3908" s="8"/>
      <c r="D3908" s="8">
        <v>29.190405367973487</v>
      </c>
      <c r="E3908" s="8">
        <v>37.485671809158582</v>
      </c>
      <c r="F3908" s="8">
        <v>37.7916528823189</v>
      </c>
      <c r="G3908" s="8">
        <v>173250.53386430634</v>
      </c>
      <c r="H3908" s="8">
        <v>7225</v>
      </c>
      <c r="I3908" s="9">
        <v>33178.048433467789</v>
      </c>
    </row>
    <row r="3909" spans="1:9" x14ac:dyDescent="0.25">
      <c r="A3909">
        <f t="shared" si="61"/>
        <v>78.140000000000015</v>
      </c>
      <c r="B3909" s="10">
        <v>78.02000000000001</v>
      </c>
      <c r="C3909" s="11"/>
      <c r="D3909" s="11">
        <v>29.192111335364991</v>
      </c>
      <c r="E3909" s="11">
        <v>37.48813168855596</v>
      </c>
      <c r="F3909" s="11">
        <v>37.79409526816881</v>
      </c>
      <c r="G3909" s="11">
        <v>173240.62830662937</v>
      </c>
      <c r="H3909" s="11">
        <v>7226</v>
      </c>
      <c r="I3909" s="12">
        <v>33181.065764740393</v>
      </c>
    </row>
    <row r="3910" spans="1:9" x14ac:dyDescent="0.25">
      <c r="A3910">
        <f t="shared" si="61"/>
        <v>78.160000000000011</v>
      </c>
      <c r="B3910" s="7">
        <v>78.040000000000006</v>
      </c>
      <c r="C3910" s="8"/>
      <c r="D3910" s="8">
        <v>29.193817457802663</v>
      </c>
      <c r="E3910" s="8">
        <v>37.490591302327161</v>
      </c>
      <c r="F3910" s="8">
        <v>37.796537390239401</v>
      </c>
      <c r="G3910" s="8">
        <v>173230.72379481283</v>
      </c>
      <c r="H3910" s="8">
        <v>7227</v>
      </c>
      <c r="I3910" s="9">
        <v>33184.081412763895</v>
      </c>
    </row>
    <row r="3911" spans="1:9" x14ac:dyDescent="0.25">
      <c r="A3911">
        <f t="shared" si="61"/>
        <v>78.180000000000007</v>
      </c>
      <c r="B3911" s="10">
        <v>78.06</v>
      </c>
      <c r="C3911" s="11"/>
      <c r="D3911" s="11">
        <v>29.195523735199995</v>
      </c>
      <c r="E3911" s="11">
        <v>37.493050650525561</v>
      </c>
      <c r="F3911" s="11">
        <v>37.79897924858367</v>
      </c>
      <c r="G3911" s="11">
        <v>173220.82032865044</v>
      </c>
      <c r="H3911" s="11">
        <v>7229</v>
      </c>
      <c r="I3911" s="12">
        <v>33187.095378097998</v>
      </c>
    </row>
    <row r="3912" spans="1:9" x14ac:dyDescent="0.25">
      <c r="A3912">
        <f t="shared" si="61"/>
        <v>78.2</v>
      </c>
      <c r="B3912" s="7">
        <v>78.08</v>
      </c>
      <c r="C3912" s="8"/>
      <c r="D3912" s="8">
        <v>29.197230167470501</v>
      </c>
      <c r="E3912" s="8">
        <v>37.495509733204507</v>
      </c>
      <c r="F3912" s="8">
        <v>37.801420843254625</v>
      </c>
      <c r="G3912" s="8">
        <v>173210.91790793603</v>
      </c>
      <c r="H3912" s="8">
        <v>7230</v>
      </c>
      <c r="I3912" s="9">
        <v>33190.107661302252</v>
      </c>
    </row>
    <row r="3913" spans="1:9" x14ac:dyDescent="0.25">
      <c r="A3913">
        <f t="shared" si="61"/>
        <v>78.220000000000013</v>
      </c>
      <c r="B3913" s="10">
        <v>78.100000000000009</v>
      </c>
      <c r="C3913" s="11"/>
      <c r="D3913" s="11">
        <v>29.198936754527718</v>
      </c>
      <c r="E3913" s="11">
        <v>37.497968550417347</v>
      </c>
      <c r="F3913" s="11">
        <v>37.80386217430523</v>
      </c>
      <c r="G3913" s="11">
        <v>173201.01653246346</v>
      </c>
      <c r="H3913" s="11">
        <v>7232</v>
      </c>
      <c r="I3913" s="12">
        <v>33193.118262936026</v>
      </c>
    </row>
    <row r="3914" spans="1:9" x14ac:dyDescent="0.25">
      <c r="A3914">
        <f t="shared" ref="A3914:A3977" si="62">B3914+$A$8</f>
        <v>78.240000000000009</v>
      </c>
      <c r="B3914" s="7">
        <v>78.12</v>
      </c>
      <c r="C3914" s="8"/>
      <c r="D3914" s="8">
        <v>29.200643496285231</v>
      </c>
      <c r="E3914" s="8">
        <v>37.500427102217408</v>
      </c>
      <c r="F3914" s="8">
        <v>37.806303241788463</v>
      </c>
      <c r="G3914" s="8">
        <v>173191.11620202658</v>
      </c>
      <c r="H3914" s="8">
        <v>7233</v>
      </c>
      <c r="I3914" s="9">
        <v>33196.127183558507</v>
      </c>
    </row>
    <row r="3915" spans="1:9" x14ac:dyDescent="0.25">
      <c r="A3915">
        <f t="shared" si="62"/>
        <v>78.260000000000005</v>
      </c>
      <c r="B3915" s="10">
        <v>78.14</v>
      </c>
      <c r="C3915" s="11"/>
      <c r="D3915" s="11">
        <v>29.20235039265663</v>
      </c>
      <c r="E3915" s="11">
        <v>37.502885388658001</v>
      </c>
      <c r="F3915" s="11">
        <v>37.808744045757258</v>
      </c>
      <c r="G3915" s="11">
        <v>173181.21691641939</v>
      </c>
      <c r="H3915" s="11">
        <v>7235</v>
      </c>
      <c r="I3915" s="12">
        <v>33199.134423728712</v>
      </c>
    </row>
    <row r="3916" spans="1:9" x14ac:dyDescent="0.25">
      <c r="A3916">
        <f t="shared" si="62"/>
        <v>78.280000000000015</v>
      </c>
      <c r="B3916" s="7">
        <v>78.160000000000011</v>
      </c>
      <c r="C3916" s="8"/>
      <c r="D3916" s="8">
        <v>29.204057443555548</v>
      </c>
      <c r="E3916" s="8">
        <v>37.505343409792431</v>
      </c>
      <c r="F3916" s="8">
        <v>37.811184586264567</v>
      </c>
      <c r="G3916" s="8">
        <v>173171.3186754359</v>
      </c>
      <c r="H3916" s="8">
        <v>7236</v>
      </c>
      <c r="I3916" s="9">
        <v>33202.139984005502</v>
      </c>
    </row>
    <row r="3917" spans="1:9" x14ac:dyDescent="0.25">
      <c r="A3917">
        <f t="shared" si="62"/>
        <v>78.300000000000011</v>
      </c>
      <c r="B3917" s="10">
        <v>78.180000000000007</v>
      </c>
      <c r="C3917" s="11"/>
      <c r="D3917" s="11">
        <v>29.205764648895649</v>
      </c>
      <c r="E3917" s="11">
        <v>37.507801165673975</v>
      </c>
      <c r="F3917" s="11">
        <v>37.813624863363287</v>
      </c>
      <c r="G3917" s="11">
        <v>173161.42147887021</v>
      </c>
      <c r="H3917" s="11">
        <v>7237</v>
      </c>
      <c r="I3917" s="12">
        <v>33205.143864947531</v>
      </c>
    </row>
    <row r="3918" spans="1:9" x14ac:dyDescent="0.25">
      <c r="A3918">
        <f t="shared" si="62"/>
        <v>78.320000000000007</v>
      </c>
      <c r="B3918" s="7">
        <v>78.2</v>
      </c>
      <c r="C3918" s="8"/>
      <c r="D3918" s="8">
        <v>29.207472008590617</v>
      </c>
      <c r="E3918" s="8">
        <v>37.510258656355902</v>
      </c>
      <c r="F3918" s="8">
        <v>37.816064877106342</v>
      </c>
      <c r="G3918" s="8">
        <v>173151.52532651642</v>
      </c>
      <c r="H3918" s="8">
        <v>7239</v>
      </c>
      <c r="I3918" s="9">
        <v>33208.146067113303</v>
      </c>
    </row>
    <row r="3919" spans="1:9" x14ac:dyDescent="0.25">
      <c r="A3919">
        <f t="shared" si="62"/>
        <v>78.34</v>
      </c>
      <c r="B3919" s="10">
        <v>78.22</v>
      </c>
      <c r="C3919" s="11"/>
      <c r="D3919" s="11">
        <v>29.209179522554169</v>
      </c>
      <c r="E3919" s="11">
        <v>37.512715881891467</v>
      </c>
      <c r="F3919" s="11">
        <v>37.818504627546616</v>
      </c>
      <c r="G3919" s="11">
        <v>173141.63021816872</v>
      </c>
      <c r="H3919" s="11">
        <v>7240</v>
      </c>
      <c r="I3919" s="12">
        <v>33211.146591061144</v>
      </c>
    </row>
    <row r="3920" spans="1:9" x14ac:dyDescent="0.25">
      <c r="A3920">
        <f t="shared" si="62"/>
        <v>78.360000000000014</v>
      </c>
      <c r="B3920" s="7">
        <v>78.240000000000009</v>
      </c>
      <c r="C3920" s="8"/>
      <c r="D3920" s="8">
        <v>29.210887190700046</v>
      </c>
      <c r="E3920" s="8">
        <v>37.515172842333911</v>
      </c>
      <c r="F3920" s="8">
        <v>37.820944114736982</v>
      </c>
      <c r="G3920" s="8">
        <v>173131.7361536214</v>
      </c>
      <c r="H3920" s="8">
        <v>7242</v>
      </c>
      <c r="I3920" s="9">
        <v>33214.145437349202</v>
      </c>
    </row>
    <row r="3921" spans="1:9" x14ac:dyDescent="0.25">
      <c r="A3921">
        <f t="shared" si="62"/>
        <v>78.38000000000001</v>
      </c>
      <c r="B3921" s="10">
        <v>78.260000000000005</v>
      </c>
      <c r="C3921" s="11"/>
      <c r="D3921" s="11">
        <v>29.212595012942028</v>
      </c>
      <c r="E3921" s="11">
        <v>37.517629537736454</v>
      </c>
      <c r="F3921" s="11">
        <v>37.823383338730309</v>
      </c>
      <c r="G3921" s="11">
        <v>173121.84313266873</v>
      </c>
      <c r="H3921" s="11">
        <v>7243</v>
      </c>
      <c r="I3921" s="12">
        <v>33217.142606535454</v>
      </c>
    </row>
    <row r="3922" spans="1:9" x14ac:dyDescent="0.25">
      <c r="A3922">
        <f t="shared" si="62"/>
        <v>78.400000000000006</v>
      </c>
      <c r="B3922" s="7">
        <v>78.28</v>
      </c>
      <c r="C3922" s="8"/>
      <c r="D3922" s="8">
        <v>29.214302989193914</v>
      </c>
      <c r="E3922" s="8">
        <v>37.520085968152308</v>
      </c>
      <c r="F3922" s="8">
        <v>37.825822299579436</v>
      </c>
      <c r="G3922" s="8">
        <v>173111.95115510505</v>
      </c>
      <c r="H3922" s="8">
        <v>7245</v>
      </c>
      <c r="I3922" s="9">
        <v>33220.138099177704</v>
      </c>
    </row>
    <row r="3923" spans="1:9" x14ac:dyDescent="0.25">
      <c r="A3923">
        <f t="shared" si="62"/>
        <v>78.42</v>
      </c>
      <c r="B3923" s="10">
        <v>78.3</v>
      </c>
      <c r="C3923" s="11"/>
      <c r="D3923" s="11">
        <v>29.216011119369536</v>
      </c>
      <c r="E3923" s="11">
        <v>37.522542133634673</v>
      </c>
      <c r="F3923" s="11">
        <v>37.828260997337196</v>
      </c>
      <c r="G3923" s="11">
        <v>173102.06022072484</v>
      </c>
      <c r="H3923" s="11">
        <v>7246</v>
      </c>
      <c r="I3923" s="12">
        <v>33223.131915833583</v>
      </c>
    </row>
    <row r="3924" spans="1:9" x14ac:dyDescent="0.25">
      <c r="A3924">
        <f t="shared" si="62"/>
        <v>78.440000000000012</v>
      </c>
      <c r="B3924" s="7">
        <v>78.320000000000007</v>
      </c>
      <c r="C3924" s="8"/>
      <c r="D3924" s="8">
        <v>29.217719403382752</v>
      </c>
      <c r="E3924" s="8">
        <v>37.524998034236717</v>
      </c>
      <c r="F3924" s="8">
        <v>37.830699432056413</v>
      </c>
      <c r="G3924" s="8">
        <v>173092.17032932251</v>
      </c>
      <c r="H3924" s="8">
        <v>7247</v>
      </c>
      <c r="I3924" s="9">
        <v>33226.124057060544</v>
      </c>
    </row>
    <row r="3925" spans="1:9" x14ac:dyDescent="0.25">
      <c r="A3925">
        <f t="shared" si="62"/>
        <v>78.460000000000008</v>
      </c>
      <c r="B3925" s="10">
        <v>78.34</v>
      </c>
      <c r="C3925" s="11"/>
      <c r="D3925" s="11">
        <v>29.219427841147454</v>
      </c>
      <c r="E3925" s="11">
        <v>37.527453670011617</v>
      </c>
      <c r="F3925" s="11">
        <v>37.833137603789879</v>
      </c>
      <c r="G3925" s="11">
        <v>173082.28148069259</v>
      </c>
      <c r="H3925" s="11">
        <v>7249</v>
      </c>
      <c r="I3925" s="12">
        <v>33229.114523415868</v>
      </c>
    </row>
    <row r="3926" spans="1:9" x14ac:dyDescent="0.25">
      <c r="A3926">
        <f t="shared" si="62"/>
        <v>78.48</v>
      </c>
      <c r="B3926" s="7">
        <v>78.36</v>
      </c>
      <c r="C3926" s="8"/>
      <c r="D3926" s="8">
        <v>29.221136432577552</v>
      </c>
      <c r="E3926" s="8">
        <v>37.529909041012523</v>
      </c>
      <c r="F3926" s="8">
        <v>37.835575512590388</v>
      </c>
      <c r="G3926" s="8">
        <v>173072.39367462971</v>
      </c>
      <c r="H3926" s="8">
        <v>7250</v>
      </c>
      <c r="I3926" s="9">
        <v>33232.103315456661</v>
      </c>
    </row>
    <row r="3927" spans="1:9" x14ac:dyDescent="0.25">
      <c r="A3927">
        <f t="shared" si="62"/>
        <v>78.500000000000014</v>
      </c>
      <c r="B3927" s="10">
        <v>78.38000000000001</v>
      </c>
      <c r="C3927" s="11"/>
      <c r="D3927" s="11">
        <v>29.222845177587001</v>
      </c>
      <c r="E3927" s="11">
        <v>37.532364147292562</v>
      </c>
      <c r="F3927" s="11">
        <v>37.838013158510719</v>
      </c>
      <c r="G3927" s="11">
        <v>173062.5069109285</v>
      </c>
      <c r="H3927" s="11">
        <v>7252</v>
      </c>
      <c r="I3927" s="12">
        <v>33235.090433739875</v>
      </c>
    </row>
    <row r="3928" spans="1:9" x14ac:dyDescent="0.25">
      <c r="A3928">
        <f t="shared" si="62"/>
        <v>78.52000000000001</v>
      </c>
      <c r="B3928" s="7">
        <v>78.400000000000006</v>
      </c>
      <c r="C3928" s="8"/>
      <c r="D3928" s="8">
        <v>29.224554076089767</v>
      </c>
      <c r="E3928" s="8">
        <v>37.534818988904867</v>
      </c>
      <c r="F3928" s="8">
        <v>37.840450541603623</v>
      </c>
      <c r="G3928" s="8">
        <v>173052.62118938362</v>
      </c>
      <c r="H3928" s="8">
        <v>7253</v>
      </c>
      <c r="I3928" s="9">
        <v>33238.075878822252</v>
      </c>
    </row>
    <row r="3929" spans="1:9" x14ac:dyDescent="0.25">
      <c r="A3929">
        <f t="shared" si="62"/>
        <v>78.540000000000006</v>
      </c>
      <c r="B3929" s="10">
        <v>78.42</v>
      </c>
      <c r="C3929" s="11"/>
      <c r="D3929" s="11">
        <v>29.226263127999857</v>
      </c>
      <c r="E3929" s="11">
        <v>37.537273565902538</v>
      </c>
      <c r="F3929" s="11">
        <v>37.84288766192185</v>
      </c>
      <c r="G3929" s="11">
        <v>173042.73650978986</v>
      </c>
      <c r="H3929" s="11">
        <v>7255</v>
      </c>
      <c r="I3929" s="12">
        <v>33241.059651260395</v>
      </c>
    </row>
    <row r="3930" spans="1:9" x14ac:dyDescent="0.25">
      <c r="A3930">
        <f t="shared" si="62"/>
        <v>78.56</v>
      </c>
      <c r="B3930" s="7">
        <v>78.44</v>
      </c>
      <c r="C3930" s="8"/>
      <c r="D3930" s="8">
        <v>29.227972333231303</v>
      </c>
      <c r="E3930" s="8">
        <v>37.539727878338667</v>
      </c>
      <c r="F3930" s="8">
        <v>37.845324519518122</v>
      </c>
      <c r="G3930" s="8">
        <v>173032.85287194201</v>
      </c>
      <c r="H3930" s="8">
        <v>7256</v>
      </c>
      <c r="I3930" s="9">
        <v>33244.041751610712</v>
      </c>
    </row>
    <row r="3931" spans="1:9" x14ac:dyDescent="0.25">
      <c r="A3931">
        <f t="shared" si="62"/>
        <v>78.580000000000013</v>
      </c>
      <c r="B3931" s="10">
        <v>78.460000000000008</v>
      </c>
      <c r="C3931" s="11"/>
      <c r="D3931" s="11">
        <v>29.229681691698161</v>
      </c>
      <c r="E3931" s="11">
        <v>37.542181926266331</v>
      </c>
      <c r="F3931" s="11">
        <v>37.847761114445163</v>
      </c>
      <c r="G3931" s="11">
        <v>173022.97027563496</v>
      </c>
      <c r="H3931" s="11">
        <v>7257</v>
      </c>
      <c r="I3931" s="12">
        <v>33247.022180429456</v>
      </c>
    </row>
    <row r="3932" spans="1:9" x14ac:dyDescent="0.25">
      <c r="A3932">
        <f t="shared" si="62"/>
        <v>78.600000000000009</v>
      </c>
      <c r="B3932" s="7">
        <v>78.48</v>
      </c>
      <c r="C3932" s="8"/>
      <c r="D3932" s="8">
        <v>29.231391203314526</v>
      </c>
      <c r="E3932" s="8">
        <v>37.5446357097386</v>
      </c>
      <c r="F3932" s="8">
        <v>37.850197446755665</v>
      </c>
      <c r="G3932" s="8">
        <v>173013.08872066363</v>
      </c>
      <c r="H3932" s="8">
        <v>7259</v>
      </c>
      <c r="I3932" s="9">
        <v>33250.000938272686</v>
      </c>
    </row>
    <row r="3933" spans="1:9" x14ac:dyDescent="0.25">
      <c r="A3933">
        <f t="shared" si="62"/>
        <v>78.62</v>
      </c>
      <c r="B3933" s="10">
        <v>78.5</v>
      </c>
      <c r="C3933" s="11"/>
      <c r="D3933" s="11">
        <v>29.233100867994512</v>
      </c>
      <c r="E3933" s="11">
        <v>37.547089228808517</v>
      </c>
      <c r="F3933" s="11">
        <v>37.852633516502323</v>
      </c>
      <c r="G3933" s="11">
        <v>173003.20820682298</v>
      </c>
      <c r="H3933" s="11">
        <v>7260</v>
      </c>
      <c r="I3933" s="12">
        <v>33252.978025696299</v>
      </c>
    </row>
    <row r="3934" spans="1:9" x14ac:dyDescent="0.25">
      <c r="A3934">
        <f t="shared" si="62"/>
        <v>78.640000000000015</v>
      </c>
      <c r="B3934" s="7">
        <v>78.52000000000001</v>
      </c>
      <c r="C3934" s="8"/>
      <c r="D3934" s="8">
        <v>29.23481068565226</v>
      </c>
      <c r="E3934" s="8">
        <v>37.549542483529116</v>
      </c>
      <c r="F3934" s="8">
        <v>37.855069323737808</v>
      </c>
      <c r="G3934" s="8">
        <v>172993.32873390804</v>
      </c>
      <c r="H3934" s="8">
        <v>7262</v>
      </c>
      <c r="I3934" s="9">
        <v>33255.953443256025</v>
      </c>
    </row>
    <row r="3935" spans="1:9" x14ac:dyDescent="0.25">
      <c r="A3935">
        <f t="shared" si="62"/>
        <v>78.660000000000011</v>
      </c>
      <c r="B3935" s="10">
        <v>78.540000000000006</v>
      </c>
      <c r="C3935" s="11"/>
      <c r="D3935" s="11">
        <v>29.236520656201954</v>
      </c>
      <c r="E3935" s="11">
        <v>37.551995473953419</v>
      </c>
      <c r="F3935" s="11">
        <v>37.857504868514773</v>
      </c>
      <c r="G3935" s="11">
        <v>172983.45030171395</v>
      </c>
      <c r="H3935" s="11">
        <v>7263</v>
      </c>
      <c r="I3935" s="12">
        <v>33258.927191507421</v>
      </c>
    </row>
    <row r="3936" spans="1:9" x14ac:dyDescent="0.25">
      <c r="A3936">
        <f t="shared" si="62"/>
        <v>78.680000000000007</v>
      </c>
      <c r="B3936" s="7">
        <v>78.56</v>
      </c>
      <c r="C3936" s="8"/>
      <c r="D3936" s="8">
        <v>29.238230779557789</v>
      </c>
      <c r="E3936" s="8">
        <v>37.554448200134424</v>
      </c>
      <c r="F3936" s="8">
        <v>37.859940150885855</v>
      </c>
      <c r="G3936" s="8">
        <v>172973.57291003581</v>
      </c>
      <c r="H3936" s="8">
        <v>7264</v>
      </c>
      <c r="I3936" s="9">
        <v>33261.899271005852</v>
      </c>
    </row>
    <row r="3937" spans="1:9" x14ac:dyDescent="0.25">
      <c r="A3937">
        <f t="shared" si="62"/>
        <v>78.7</v>
      </c>
      <c r="B3937" s="10">
        <v>78.58</v>
      </c>
      <c r="C3937" s="11"/>
      <c r="D3937" s="11">
        <v>29.239941055633999</v>
      </c>
      <c r="E3937" s="11">
        <v>37.556900662125123</v>
      </c>
      <c r="F3937" s="11">
        <v>37.862375170903697</v>
      </c>
      <c r="G3937" s="11">
        <v>172963.69655866886</v>
      </c>
      <c r="H3937" s="11">
        <v>7266</v>
      </c>
      <c r="I3937" s="12">
        <v>33264.869682306526</v>
      </c>
    </row>
    <row r="3938" spans="1:9" x14ac:dyDescent="0.25">
      <c r="A3938">
        <f t="shared" si="62"/>
        <v>78.720000000000013</v>
      </c>
      <c r="B3938" s="7">
        <v>78.600000000000009</v>
      </c>
      <c r="C3938" s="8"/>
      <c r="D3938" s="8">
        <v>29.241651484344846</v>
      </c>
      <c r="E3938" s="8">
        <v>37.559352859978489</v>
      </c>
      <c r="F3938" s="8">
        <v>37.8648099286209</v>
      </c>
      <c r="G3938" s="8">
        <v>172953.82124740834</v>
      </c>
      <c r="H3938" s="8">
        <v>7267</v>
      </c>
      <c r="I3938" s="9">
        <v>33267.838425964481</v>
      </c>
    </row>
    <row r="3939" spans="1:9" x14ac:dyDescent="0.25">
      <c r="A3939">
        <f t="shared" si="62"/>
        <v>78.740000000000009</v>
      </c>
      <c r="B3939" s="10">
        <v>78.62</v>
      </c>
      <c r="C3939" s="11"/>
      <c r="D3939" s="11">
        <v>29.243362065604618</v>
      </c>
      <c r="E3939" s="11">
        <v>37.561804793747491</v>
      </c>
      <c r="F3939" s="11">
        <v>37.867244424090067</v>
      </c>
      <c r="G3939" s="11">
        <v>172943.94697604957</v>
      </c>
      <c r="H3939" s="11">
        <v>7269</v>
      </c>
      <c r="I3939" s="12">
        <v>33270.805502534575</v>
      </c>
    </row>
    <row r="3940" spans="1:9" x14ac:dyDescent="0.25">
      <c r="A3940">
        <f t="shared" si="62"/>
        <v>78.760000000000005</v>
      </c>
      <c r="B3940" s="7">
        <v>78.64</v>
      </c>
      <c r="C3940" s="8"/>
      <c r="D3940" s="8">
        <v>29.24507279932763</v>
      </c>
      <c r="E3940" s="8">
        <v>37.564256463485066</v>
      </c>
      <c r="F3940" s="8">
        <v>37.869678657363785</v>
      </c>
      <c r="G3940" s="8">
        <v>172934.07374438792</v>
      </c>
      <c r="H3940" s="8">
        <v>7270</v>
      </c>
      <c r="I3940" s="9">
        <v>33273.77091257149</v>
      </c>
    </row>
    <row r="3941" spans="1:9" x14ac:dyDescent="0.25">
      <c r="A3941">
        <f t="shared" si="62"/>
        <v>78.780000000000015</v>
      </c>
      <c r="B3941" s="10">
        <v>78.660000000000011</v>
      </c>
      <c r="C3941" s="11"/>
      <c r="D3941" s="11">
        <v>29.246783685428227</v>
      </c>
      <c r="E3941" s="11">
        <v>37.566707869244148</v>
      </c>
      <c r="F3941" s="11">
        <v>37.872112628494619</v>
      </c>
      <c r="G3941" s="11">
        <v>172924.20155221884</v>
      </c>
      <c r="H3941" s="11">
        <v>7272</v>
      </c>
      <c r="I3941" s="12">
        <v>33276.734656629749</v>
      </c>
    </row>
    <row r="3942" spans="1:9" x14ac:dyDescent="0.25">
      <c r="A3942">
        <f t="shared" si="62"/>
        <v>78.800000000000011</v>
      </c>
      <c r="B3942" s="7">
        <v>78.680000000000007</v>
      </c>
      <c r="C3942" s="8"/>
      <c r="D3942" s="8">
        <v>29.248494723820784</v>
      </c>
      <c r="E3942" s="8">
        <v>37.569159011077652</v>
      </c>
      <c r="F3942" s="8">
        <v>37.874546337535129</v>
      </c>
      <c r="G3942" s="8">
        <v>172914.33039933778</v>
      </c>
      <c r="H3942" s="8">
        <v>7273</v>
      </c>
      <c r="I3942" s="9">
        <v>33279.696735263686</v>
      </c>
    </row>
    <row r="3943" spans="1:9" x14ac:dyDescent="0.25">
      <c r="A3943">
        <f t="shared" si="62"/>
        <v>78.820000000000007</v>
      </c>
      <c r="B3943" s="10">
        <v>78.7</v>
      </c>
      <c r="C3943" s="11"/>
      <c r="D3943" s="11">
        <v>29.250205914419706</v>
      </c>
      <c r="E3943" s="11">
        <v>37.571609889038484</v>
      </c>
      <c r="F3943" s="11">
        <v>37.876979784537852</v>
      </c>
      <c r="G3943" s="11">
        <v>172904.46028554032</v>
      </c>
      <c r="H3943" s="11">
        <v>7274</v>
      </c>
      <c r="I3943" s="12">
        <v>33282.65714902748</v>
      </c>
    </row>
    <row r="3944" spans="1:9" x14ac:dyDescent="0.25">
      <c r="A3944">
        <f t="shared" si="62"/>
        <v>78.84</v>
      </c>
      <c r="B3944" s="7">
        <v>78.72</v>
      </c>
      <c r="C3944" s="8"/>
      <c r="D3944" s="8">
        <v>29.251917257139421</v>
      </c>
      <c r="E3944" s="8">
        <v>37.574060503179531</v>
      </c>
      <c r="F3944" s="8">
        <v>37.879412969555318</v>
      </c>
      <c r="G3944" s="8">
        <v>172894.59121062205</v>
      </c>
      <c r="H3944" s="8">
        <v>7276</v>
      </c>
      <c r="I3944" s="9">
        <v>33285.615898475116</v>
      </c>
    </row>
    <row r="3945" spans="1:9" x14ac:dyDescent="0.25">
      <c r="A3945">
        <f t="shared" si="62"/>
        <v>78.860000000000014</v>
      </c>
      <c r="B3945" s="10">
        <v>78.740000000000009</v>
      </c>
      <c r="C3945" s="11"/>
      <c r="D3945" s="11">
        <v>29.253628751894393</v>
      </c>
      <c r="E3945" s="11">
        <v>37.576510853553657</v>
      </c>
      <c r="F3945" s="11">
        <v>37.881845892640037</v>
      </c>
      <c r="G3945" s="11">
        <v>172884.7231743786</v>
      </c>
      <c r="H3945" s="11">
        <v>7277</v>
      </c>
      <c r="I3945" s="12">
        <v>33288.572984160433</v>
      </c>
    </row>
    <row r="3946" spans="1:9" x14ac:dyDescent="0.25">
      <c r="A3946">
        <f t="shared" si="62"/>
        <v>78.88000000000001</v>
      </c>
      <c r="B3946" s="7">
        <v>78.760000000000005</v>
      </c>
      <c r="C3946" s="8"/>
      <c r="D3946" s="8">
        <v>29.255340398599103</v>
      </c>
      <c r="E3946" s="8">
        <v>37.578960940213733</v>
      </c>
      <c r="F3946" s="8">
        <v>37.884278553844503</v>
      </c>
      <c r="G3946" s="8">
        <v>172874.85617660571</v>
      </c>
      <c r="H3946" s="8">
        <v>7279</v>
      </c>
      <c r="I3946" s="9">
        <v>33291.528406637066</v>
      </c>
    </row>
    <row r="3947" spans="1:9" x14ac:dyDescent="0.25">
      <c r="A3947">
        <f t="shared" si="62"/>
        <v>78.900000000000006</v>
      </c>
      <c r="B3947" s="10">
        <v>78.78</v>
      </c>
      <c r="C3947" s="11"/>
      <c r="D3947" s="11">
        <v>29.257052197168072</v>
      </c>
      <c r="E3947" s="11">
        <v>37.581410763212595</v>
      </c>
      <c r="F3947" s="11">
        <v>37.886710953221204</v>
      </c>
      <c r="G3947" s="11">
        <v>172864.99021709911</v>
      </c>
      <c r="H3947" s="11">
        <v>7280</v>
      </c>
      <c r="I3947" s="12">
        <v>33294.482166458518</v>
      </c>
    </row>
    <row r="3948" spans="1:9" x14ac:dyDescent="0.25">
      <c r="A3948">
        <f t="shared" si="62"/>
        <v>78.92</v>
      </c>
      <c r="B3948" s="7">
        <v>78.8</v>
      </c>
      <c r="C3948" s="8"/>
      <c r="D3948" s="8">
        <v>29.258764147515848</v>
      </c>
      <c r="E3948" s="8">
        <v>37.583860322603066</v>
      </c>
      <c r="F3948" s="8">
        <v>37.889143090822607</v>
      </c>
      <c r="G3948" s="8">
        <v>172855.12529565467</v>
      </c>
      <c r="H3948" s="8">
        <v>7281</v>
      </c>
      <c r="I3948" s="9">
        <v>33297.434264178075</v>
      </c>
    </row>
    <row r="3949" spans="1:9" x14ac:dyDescent="0.25">
      <c r="A3949">
        <f t="shared" si="62"/>
        <v>78.940000000000012</v>
      </c>
      <c r="B3949" s="10">
        <v>78.820000000000007</v>
      </c>
      <c r="C3949" s="11"/>
      <c r="D3949" s="11">
        <v>29.260476249556994</v>
      </c>
      <c r="E3949" s="11">
        <v>37.586309618437973</v>
      </c>
      <c r="F3949" s="11">
        <v>37.891574966701164</v>
      </c>
      <c r="G3949" s="11">
        <v>172845.26141206824</v>
      </c>
      <c r="H3949" s="11">
        <v>7283</v>
      </c>
      <c r="I3949" s="12">
        <v>33300.384700348885</v>
      </c>
    </row>
    <row r="3950" spans="1:9" x14ac:dyDescent="0.25">
      <c r="A3950">
        <f t="shared" si="62"/>
        <v>78.960000000000008</v>
      </c>
      <c r="B3950" s="7">
        <v>78.84</v>
      </c>
      <c r="C3950" s="8"/>
      <c r="D3950" s="8">
        <v>29.262188503206122</v>
      </c>
      <c r="E3950" s="8">
        <v>37.58875865077011</v>
      </c>
      <c r="F3950" s="8">
        <v>37.894006580909313</v>
      </c>
      <c r="G3950" s="8">
        <v>172835.39856613576</v>
      </c>
      <c r="H3950" s="8">
        <v>7284</v>
      </c>
      <c r="I3950" s="9">
        <v>33303.333475523912</v>
      </c>
    </row>
    <row r="3951" spans="1:9" x14ac:dyDescent="0.25">
      <c r="A3951">
        <f t="shared" si="62"/>
        <v>78.98</v>
      </c>
      <c r="B3951" s="10">
        <v>78.86</v>
      </c>
      <c r="C3951" s="11"/>
      <c r="D3951" s="11">
        <v>29.263900908377856</v>
      </c>
      <c r="E3951" s="11">
        <v>37.591207419652257</v>
      </c>
      <c r="F3951" s="11">
        <v>37.896437933499485</v>
      </c>
      <c r="G3951" s="11">
        <v>172825.5367576532</v>
      </c>
      <c r="H3951" s="11">
        <v>7286</v>
      </c>
      <c r="I3951" s="12">
        <v>33306.280590255941</v>
      </c>
    </row>
    <row r="3952" spans="1:9" x14ac:dyDescent="0.25">
      <c r="A3952">
        <f t="shared" si="62"/>
        <v>79.000000000000014</v>
      </c>
      <c r="B3952" s="7">
        <v>78.88000000000001</v>
      </c>
      <c r="C3952" s="8"/>
      <c r="D3952" s="8">
        <v>29.26561346498686</v>
      </c>
      <c r="E3952" s="8">
        <v>37.593655925137192</v>
      </c>
      <c r="F3952" s="8">
        <v>37.898869024524089</v>
      </c>
      <c r="G3952" s="8">
        <v>172815.67598641667</v>
      </c>
      <c r="H3952" s="8">
        <v>7287</v>
      </c>
      <c r="I3952" s="9">
        <v>33309.226045097595</v>
      </c>
    </row>
    <row r="3953" spans="1:9" x14ac:dyDescent="0.25">
      <c r="A3953">
        <f t="shared" si="62"/>
        <v>79.02000000000001</v>
      </c>
      <c r="B3953" s="10">
        <v>78.900000000000006</v>
      </c>
      <c r="C3953" s="11"/>
      <c r="D3953" s="11">
        <v>29.267326172947815</v>
      </c>
      <c r="E3953" s="11">
        <v>37.596104167277666</v>
      </c>
      <c r="F3953" s="11">
        <v>37.901299854035514</v>
      </c>
      <c r="G3953" s="11">
        <v>172805.8162522222</v>
      </c>
      <c r="H3953" s="11">
        <v>7289</v>
      </c>
      <c r="I3953" s="12">
        <v>33312.169840601324</v>
      </c>
    </row>
    <row r="3954" spans="1:9" x14ac:dyDescent="0.25">
      <c r="A3954">
        <f t="shared" si="62"/>
        <v>79.040000000000006</v>
      </c>
      <c r="B3954" s="7">
        <v>78.92</v>
      </c>
      <c r="C3954" s="8"/>
      <c r="D3954" s="8">
        <v>29.269039032175442</v>
      </c>
      <c r="E3954" s="8">
        <v>37.598552146126423</v>
      </c>
      <c r="F3954" s="8">
        <v>37.903730422086142</v>
      </c>
      <c r="G3954" s="8">
        <v>172795.95755486598</v>
      </c>
      <c r="H3954" s="8">
        <v>7290</v>
      </c>
      <c r="I3954" s="9">
        <v>33315.1119773194</v>
      </c>
    </row>
    <row r="3955" spans="1:9" x14ac:dyDescent="0.25">
      <c r="A3955">
        <f t="shared" si="62"/>
        <v>79.06</v>
      </c>
      <c r="B3955" s="10">
        <v>78.94</v>
      </c>
      <c r="C3955" s="11"/>
      <c r="D3955" s="11">
        <v>29.27075204258448</v>
      </c>
      <c r="E3955" s="11">
        <v>37.600999861736192</v>
      </c>
      <c r="F3955" s="11">
        <v>37.906160728728352</v>
      </c>
      <c r="G3955" s="11">
        <v>172786.09989414422</v>
      </c>
      <c r="H3955" s="11">
        <v>7291</v>
      </c>
      <c r="I3955" s="12">
        <v>33318.052455803925</v>
      </c>
    </row>
    <row r="3956" spans="1:9" x14ac:dyDescent="0.25">
      <c r="A3956">
        <f t="shared" si="62"/>
        <v>79.080000000000013</v>
      </c>
      <c r="B3956" s="7">
        <v>78.960000000000008</v>
      </c>
      <c r="C3956" s="8"/>
      <c r="D3956" s="8">
        <v>29.272465204089706</v>
      </c>
      <c r="E3956" s="8">
        <v>37.603447314159681</v>
      </c>
      <c r="F3956" s="8">
        <v>37.908590774014485</v>
      </c>
      <c r="G3956" s="8">
        <v>172776.24326985318</v>
      </c>
      <c r="H3956" s="8">
        <v>7293</v>
      </c>
      <c r="I3956" s="9">
        <v>33320.991276606837</v>
      </c>
    </row>
    <row r="3957" spans="1:9" x14ac:dyDescent="0.25">
      <c r="A3957">
        <f t="shared" si="62"/>
        <v>79.100000000000009</v>
      </c>
      <c r="B3957" s="10">
        <v>78.98</v>
      </c>
      <c r="C3957" s="11"/>
      <c r="D3957" s="11">
        <v>29.274178516605915</v>
      </c>
      <c r="E3957" s="11">
        <v>37.605894503449591</v>
      </c>
      <c r="F3957" s="11">
        <v>37.911020557996885</v>
      </c>
      <c r="G3957" s="11">
        <v>172766.38768178923</v>
      </c>
      <c r="H3957" s="11">
        <v>7294</v>
      </c>
      <c r="I3957" s="12">
        <v>33323.928440279895</v>
      </c>
    </row>
    <row r="3958" spans="1:9" x14ac:dyDescent="0.25">
      <c r="A3958">
        <f t="shared" si="62"/>
        <v>79.12</v>
      </c>
      <c r="B3958" s="7">
        <v>79</v>
      </c>
      <c r="C3958" s="8"/>
      <c r="D3958" s="8">
        <v>29.275891980047938</v>
      </c>
      <c r="E3958" s="8">
        <v>37.608341429658601</v>
      </c>
      <c r="F3958" s="8">
        <v>37.91345008072787</v>
      </c>
      <c r="G3958" s="8">
        <v>172756.53312974868</v>
      </c>
      <c r="H3958" s="8">
        <v>7296</v>
      </c>
      <c r="I3958" s="9">
        <v>33326.863947374688</v>
      </c>
    </row>
    <row r="3959" spans="1:9" x14ac:dyDescent="0.25">
      <c r="A3959">
        <f t="shared" si="62"/>
        <v>79.140000000000015</v>
      </c>
      <c r="B3959" s="10">
        <v>79.02000000000001</v>
      </c>
      <c r="C3959" s="11"/>
      <c r="D3959" s="11">
        <v>29.277605594330634</v>
      </c>
      <c r="E3959" s="11">
        <v>37.610788092839378</v>
      </c>
      <c r="F3959" s="11">
        <v>37.91587934225975</v>
      </c>
      <c r="G3959" s="11">
        <v>172746.67961352805</v>
      </c>
      <c r="H3959" s="11">
        <v>7297</v>
      </c>
      <c r="I3959" s="12">
        <v>33329.797798442632</v>
      </c>
    </row>
    <row r="3960" spans="1:9" x14ac:dyDescent="0.25">
      <c r="A3960">
        <f t="shared" si="62"/>
        <v>79.160000000000011</v>
      </c>
      <c r="B3960" s="7">
        <v>79.040000000000006</v>
      </c>
      <c r="C3960" s="8"/>
      <c r="D3960" s="8">
        <v>29.279319359368888</v>
      </c>
      <c r="E3960" s="8">
        <v>37.613234493044587</v>
      </c>
      <c r="F3960" s="8">
        <v>37.918308342644828</v>
      </c>
      <c r="G3960" s="8">
        <v>172736.82713292379</v>
      </c>
      <c r="H3960" s="8">
        <v>7298</v>
      </c>
      <c r="I3960" s="9">
        <v>33332.729994034977</v>
      </c>
    </row>
    <row r="3961" spans="1:9" x14ac:dyDescent="0.25">
      <c r="A3961">
        <f t="shared" si="62"/>
        <v>79.180000000000007</v>
      </c>
      <c r="B3961" s="10">
        <v>79.06</v>
      </c>
      <c r="C3961" s="11"/>
      <c r="D3961" s="11">
        <v>29.281033275077615</v>
      </c>
      <c r="E3961" s="11">
        <v>37.615680630326857</v>
      </c>
      <c r="F3961" s="11">
        <v>37.920737081935378</v>
      </c>
      <c r="G3961" s="11">
        <v>172726.97568773243</v>
      </c>
      <c r="H3961" s="11">
        <v>7300</v>
      </c>
      <c r="I3961" s="12">
        <v>33335.660534702787</v>
      </c>
    </row>
    <row r="3962" spans="1:9" x14ac:dyDescent="0.25">
      <c r="A3962">
        <f t="shared" si="62"/>
        <v>79.2</v>
      </c>
      <c r="B3962" s="7">
        <v>79.08</v>
      </c>
      <c r="C3962" s="8"/>
      <c r="D3962" s="8">
        <v>29.282747341371753</v>
      </c>
      <c r="E3962" s="8">
        <v>37.618126504738818</v>
      </c>
      <c r="F3962" s="8">
        <v>37.923165560183662</v>
      </c>
      <c r="G3962" s="8">
        <v>172717.12527775063</v>
      </c>
      <c r="H3962" s="8">
        <v>7301</v>
      </c>
      <c r="I3962" s="9">
        <v>33338.58942099697</v>
      </c>
    </row>
    <row r="3963" spans="1:9" x14ac:dyDescent="0.25">
      <c r="A3963">
        <f t="shared" si="62"/>
        <v>79.220000000000013</v>
      </c>
      <c r="B3963" s="10">
        <v>79.100000000000009</v>
      </c>
      <c r="C3963" s="11"/>
      <c r="D3963" s="11">
        <v>29.284461558166274</v>
      </c>
      <c r="E3963" s="11">
        <v>37.620572116333079</v>
      </c>
      <c r="F3963" s="11">
        <v>37.925593777441939</v>
      </c>
      <c r="G3963" s="11">
        <v>172707.275902775</v>
      </c>
      <c r="H3963" s="11">
        <v>7303</v>
      </c>
      <c r="I3963" s="12">
        <v>33341.516653468258</v>
      </c>
    </row>
    <row r="3964" spans="1:9" x14ac:dyDescent="0.25">
      <c r="A3964">
        <f t="shared" si="62"/>
        <v>79.240000000000009</v>
      </c>
      <c r="B3964" s="7">
        <v>79.12</v>
      </c>
      <c r="C3964" s="8"/>
      <c r="D3964" s="8">
        <v>29.286175925376181</v>
      </c>
      <c r="E3964" s="8">
        <v>37.623017465162235</v>
      </c>
      <c r="F3964" s="8">
        <v>37.928021733762442</v>
      </c>
      <c r="G3964" s="8">
        <v>172697.42756260227</v>
      </c>
      <c r="H3964" s="8">
        <v>7304</v>
      </c>
      <c r="I3964" s="9">
        <v>33344.442232667207</v>
      </c>
    </row>
    <row r="3965" spans="1:9" x14ac:dyDescent="0.25">
      <c r="A3965">
        <f t="shared" si="62"/>
        <v>79.260000000000005</v>
      </c>
      <c r="B3965" s="10">
        <v>79.14</v>
      </c>
      <c r="C3965" s="11"/>
      <c r="D3965" s="11">
        <v>29.287890442916499</v>
      </c>
      <c r="E3965" s="11">
        <v>37.625462551278865</v>
      </c>
      <c r="F3965" s="11">
        <v>37.930449429197395</v>
      </c>
      <c r="G3965" s="11">
        <v>172687.58025702924</v>
      </c>
      <c r="H3965" s="11">
        <v>7306</v>
      </c>
      <c r="I3965" s="12">
        <v>33347.366159144207</v>
      </c>
    </row>
    <row r="3966" spans="1:9" x14ac:dyDescent="0.25">
      <c r="A3966">
        <f t="shared" si="62"/>
        <v>79.280000000000015</v>
      </c>
      <c r="B3966" s="7">
        <v>79.160000000000011</v>
      </c>
      <c r="C3966" s="8"/>
      <c r="D3966" s="8">
        <v>29.289605110702279</v>
      </c>
      <c r="E3966" s="8">
        <v>37.627907374735543</v>
      </c>
      <c r="F3966" s="8">
        <v>37.932876863799002</v>
      </c>
      <c r="G3966" s="8">
        <v>172677.73398585271</v>
      </c>
      <c r="H3966" s="8">
        <v>7307</v>
      </c>
      <c r="I3966" s="9">
        <v>33350.288433449481</v>
      </c>
    </row>
    <row r="3967" spans="1:9" x14ac:dyDescent="0.25">
      <c r="A3967">
        <f t="shared" si="62"/>
        <v>79.300000000000011</v>
      </c>
      <c r="B3967" s="10">
        <v>79.180000000000007</v>
      </c>
      <c r="C3967" s="11"/>
      <c r="D3967" s="11">
        <v>29.291319928648608</v>
      </c>
      <c r="E3967" s="11">
        <v>37.63035193558482</v>
      </c>
      <c r="F3967" s="11">
        <v>37.935304037619467</v>
      </c>
      <c r="G3967" s="11">
        <v>172667.88874886959</v>
      </c>
      <c r="H3967" s="11">
        <v>7308</v>
      </c>
      <c r="I3967" s="12">
        <v>33353.20905613307</v>
      </c>
    </row>
    <row r="3968" spans="1:9" x14ac:dyDescent="0.25">
      <c r="A3968">
        <f t="shared" si="62"/>
        <v>79.320000000000007</v>
      </c>
      <c r="B3968" s="7">
        <v>79.2</v>
      </c>
      <c r="C3968" s="8"/>
      <c r="D3968" s="8">
        <v>29.293034896670601</v>
      </c>
      <c r="E3968" s="8">
        <v>37.632796233879233</v>
      </c>
      <c r="F3968" s="8">
        <v>37.937730950710957</v>
      </c>
      <c r="G3968" s="8">
        <v>172658.04454587679</v>
      </c>
      <c r="H3968" s="8">
        <v>7310</v>
      </c>
      <c r="I3968" s="9">
        <v>33356.128027744846</v>
      </c>
    </row>
    <row r="3969" spans="1:9" x14ac:dyDescent="0.25">
      <c r="A3969">
        <f t="shared" si="62"/>
        <v>79.34</v>
      </c>
      <c r="B3969" s="10">
        <v>79.22</v>
      </c>
      <c r="C3969" s="11"/>
      <c r="D3969" s="11">
        <v>29.294750014683395</v>
      </c>
      <c r="E3969" s="11">
        <v>37.6352402696713</v>
      </c>
      <c r="F3969" s="11">
        <v>37.940157603125641</v>
      </c>
      <c r="G3969" s="11">
        <v>172648.20137667132</v>
      </c>
      <c r="H3969" s="11">
        <v>7311</v>
      </c>
      <c r="I3969" s="12">
        <v>33359.045348834516</v>
      </c>
    </row>
    <row r="3970" spans="1:9" x14ac:dyDescent="0.25">
      <c r="A3970">
        <f t="shared" si="62"/>
        <v>79.360000000000014</v>
      </c>
      <c r="B3970" s="7">
        <v>79.240000000000009</v>
      </c>
      <c r="C3970" s="8"/>
      <c r="D3970" s="8">
        <v>29.29646528260216</v>
      </c>
      <c r="E3970" s="8">
        <v>37.637684043013529</v>
      </c>
      <c r="F3970" s="8">
        <v>37.942583994915672</v>
      </c>
      <c r="G3970" s="8">
        <v>172638.35924105026</v>
      </c>
      <c r="H3970" s="8">
        <v>7313</v>
      </c>
      <c r="I3970" s="9">
        <v>33361.96101995161</v>
      </c>
    </row>
    <row r="3971" spans="1:9" x14ac:dyDescent="0.25">
      <c r="A3971">
        <f t="shared" si="62"/>
        <v>79.38000000000001</v>
      </c>
      <c r="B3971" s="10">
        <v>79.260000000000005</v>
      </c>
      <c r="C3971" s="11"/>
      <c r="D3971" s="11">
        <v>29.29818070034209</v>
      </c>
      <c r="E3971" s="11">
        <v>37.640127553958429</v>
      </c>
      <c r="F3971" s="11">
        <v>37.945010126133191</v>
      </c>
      <c r="G3971" s="11">
        <v>172628.51813881067</v>
      </c>
      <c r="H3971" s="11">
        <v>7314</v>
      </c>
      <c r="I3971" s="12">
        <v>33364.875041645493</v>
      </c>
    </row>
    <row r="3972" spans="1:9" x14ac:dyDescent="0.25">
      <c r="A3972">
        <f t="shared" si="62"/>
        <v>79.400000000000006</v>
      </c>
      <c r="B3972" s="7">
        <v>79.28</v>
      </c>
      <c r="C3972" s="8"/>
      <c r="D3972" s="8">
        <v>29.299896267818411</v>
      </c>
      <c r="E3972" s="8">
        <v>37.642570802558467</v>
      </c>
      <c r="F3972" s="8">
        <v>37.947435996830308</v>
      </c>
      <c r="G3972" s="8">
        <v>172618.67806974973</v>
      </c>
      <c r="H3972" s="8">
        <v>7315</v>
      </c>
      <c r="I3972" s="9">
        <v>33367.787414465354</v>
      </c>
    </row>
    <row r="3973" spans="1:9" x14ac:dyDescent="0.25">
      <c r="A3973">
        <f t="shared" si="62"/>
        <v>79.420000000000016</v>
      </c>
      <c r="B3973" s="10">
        <v>79.300000000000011</v>
      </c>
      <c r="C3973" s="11"/>
      <c r="D3973" s="11">
        <v>29.30161198494638</v>
      </c>
      <c r="E3973" s="11">
        <v>37.645013788866109</v>
      </c>
      <c r="F3973" s="11">
        <v>37.949861607059141</v>
      </c>
      <c r="G3973" s="11">
        <v>172608.83903366467</v>
      </c>
      <c r="H3973" s="11">
        <v>7317</v>
      </c>
      <c r="I3973" s="12">
        <v>33370.698138960208</v>
      </c>
    </row>
    <row r="3974" spans="1:9" x14ac:dyDescent="0.25">
      <c r="A3974">
        <f t="shared" si="62"/>
        <v>79.440000000000012</v>
      </c>
      <c r="B3974" s="7">
        <v>79.320000000000007</v>
      </c>
      <c r="C3974" s="8"/>
      <c r="D3974" s="8">
        <v>29.303327851641271</v>
      </c>
      <c r="E3974" s="8">
        <v>37.647456512933807</v>
      </c>
      <c r="F3974" s="8">
        <v>37.952286956871774</v>
      </c>
      <c r="G3974" s="8">
        <v>172599.00103035275</v>
      </c>
      <c r="H3974" s="8">
        <v>7318</v>
      </c>
      <c r="I3974" s="9">
        <v>33373.607215678916</v>
      </c>
    </row>
    <row r="3975" spans="1:9" x14ac:dyDescent="0.25">
      <c r="A3975">
        <f t="shared" si="62"/>
        <v>79.460000000000008</v>
      </c>
      <c r="B3975" s="10">
        <v>79.34</v>
      </c>
      <c r="C3975" s="11"/>
      <c r="D3975" s="11">
        <v>29.305043867818402</v>
      </c>
      <c r="E3975" s="11">
        <v>37.649898974814</v>
      </c>
      <c r="F3975" s="11">
        <v>37.954712046320289</v>
      </c>
      <c r="G3975" s="11">
        <v>172589.1640596113</v>
      </c>
      <c r="H3975" s="11">
        <v>7320</v>
      </c>
      <c r="I3975" s="12">
        <v>33376.514645170144</v>
      </c>
    </row>
    <row r="3976" spans="1:9" x14ac:dyDescent="0.25">
      <c r="A3976">
        <f t="shared" si="62"/>
        <v>79.48</v>
      </c>
      <c r="B3976" s="7">
        <v>79.36</v>
      </c>
      <c r="C3976" s="8"/>
      <c r="D3976" s="8">
        <v>29.306760033393104</v>
      </c>
      <c r="E3976" s="8">
        <v>37.652341174559112</v>
      </c>
      <c r="F3976" s="8">
        <v>37.957136875456754</v>
      </c>
      <c r="G3976" s="8">
        <v>172579.32812123772</v>
      </c>
      <c r="H3976" s="8">
        <v>7321</v>
      </c>
      <c r="I3976" s="9">
        <v>33379.420427982404</v>
      </c>
    </row>
    <row r="3977" spans="1:9" x14ac:dyDescent="0.25">
      <c r="A3977">
        <f t="shared" si="62"/>
        <v>79.500000000000014</v>
      </c>
      <c r="B3977" s="10">
        <v>79.38000000000001</v>
      </c>
      <c r="C3977" s="11"/>
      <c r="D3977" s="11">
        <v>29.308476348280749</v>
      </c>
      <c r="E3977" s="11">
        <v>37.654783112221551</v>
      </c>
      <c r="F3977" s="11">
        <v>37.959561444333218</v>
      </c>
      <c r="G3977" s="11">
        <v>172569.49321502945</v>
      </c>
      <c r="H3977" s="11">
        <v>7323</v>
      </c>
      <c r="I3977" s="12">
        <v>33382.324564664035</v>
      </c>
    </row>
    <row r="3978" spans="1:9" x14ac:dyDescent="0.25">
      <c r="A3978">
        <f t="shared" ref="A3978:A4041" si="63">B3978+$A$8</f>
        <v>79.52000000000001</v>
      </c>
      <c r="B3978" s="7">
        <v>79.400000000000006</v>
      </c>
      <c r="C3978" s="8"/>
      <c r="D3978" s="8">
        <v>29.310192812396725</v>
      </c>
      <c r="E3978" s="8">
        <v>37.6572247878537</v>
      </c>
      <c r="F3978" s="8">
        <v>37.961985753001706</v>
      </c>
      <c r="G3978" s="8">
        <v>172559.65934078398</v>
      </c>
      <c r="H3978" s="8">
        <v>7324</v>
      </c>
      <c r="I3978" s="9">
        <v>33385.2270557632</v>
      </c>
    </row>
    <row r="3979" spans="1:9" x14ac:dyDescent="0.25">
      <c r="A3979">
        <f t="shared" si="63"/>
        <v>79.540000000000006</v>
      </c>
      <c r="B3979" s="10">
        <v>79.42</v>
      </c>
      <c r="C3979" s="11"/>
      <c r="D3979" s="11">
        <v>29.311909425656459</v>
      </c>
      <c r="E3979" s="11">
        <v>37.659666201507946</v>
      </c>
      <c r="F3979" s="11">
        <v>37.964409801514257</v>
      </c>
      <c r="G3979" s="11">
        <v>172549.82649829885</v>
      </c>
      <c r="H3979" s="11">
        <v>7325</v>
      </c>
      <c r="I3979" s="12">
        <v>33388.127901827895</v>
      </c>
    </row>
    <row r="3980" spans="1:9" x14ac:dyDescent="0.25">
      <c r="A3980">
        <f t="shared" si="63"/>
        <v>79.56</v>
      </c>
      <c r="B3980" s="7">
        <v>79.44</v>
      </c>
      <c r="C3980" s="8"/>
      <c r="D3980" s="8">
        <v>29.313626187975402</v>
      </c>
      <c r="E3980" s="8">
        <v>37.662107353236649</v>
      </c>
      <c r="F3980" s="8">
        <v>37.966833589922864</v>
      </c>
      <c r="G3980" s="8">
        <v>172539.99468737168</v>
      </c>
      <c r="H3980" s="8">
        <v>7327</v>
      </c>
      <c r="I3980" s="9">
        <v>33391.027103405941</v>
      </c>
    </row>
    <row r="3981" spans="1:9" x14ac:dyDescent="0.25">
      <c r="A3981">
        <f t="shared" si="63"/>
        <v>79.580000000000013</v>
      </c>
      <c r="B3981" s="10">
        <v>79.460000000000008</v>
      </c>
      <c r="C3981" s="11"/>
      <c r="D3981" s="11">
        <v>29.315343099269029</v>
      </c>
      <c r="E3981" s="11">
        <v>37.664548243092163</v>
      </c>
      <c r="F3981" s="11">
        <v>37.969257118279522</v>
      </c>
      <c r="G3981" s="11">
        <v>172530.16390780016</v>
      </c>
      <c r="H3981" s="11">
        <v>7328</v>
      </c>
      <c r="I3981" s="12">
        <v>33393.924661044999</v>
      </c>
    </row>
    <row r="3982" spans="1:9" x14ac:dyDescent="0.25">
      <c r="A3982">
        <f t="shared" si="63"/>
        <v>79.600000000000009</v>
      </c>
      <c r="B3982" s="7">
        <v>79.48</v>
      </c>
      <c r="C3982" s="8"/>
      <c r="D3982" s="8">
        <v>29.317060159452847</v>
      </c>
      <c r="E3982" s="8">
        <v>37.666988871126826</v>
      </c>
      <c r="F3982" s="8">
        <v>37.971680386636216</v>
      </c>
      <c r="G3982" s="8">
        <v>172520.33415938195</v>
      </c>
      <c r="H3982" s="8">
        <v>7330</v>
      </c>
      <c r="I3982" s="9">
        <v>33396.82057529255</v>
      </c>
    </row>
    <row r="3983" spans="1:9" x14ac:dyDescent="0.25">
      <c r="A3983">
        <f t="shared" si="63"/>
        <v>79.62</v>
      </c>
      <c r="B3983" s="10">
        <v>79.5</v>
      </c>
      <c r="C3983" s="11"/>
      <c r="D3983" s="11">
        <v>29.318777368442394</v>
      </c>
      <c r="E3983" s="11">
        <v>37.669429237392947</v>
      </c>
      <c r="F3983" s="11">
        <v>37.974103395044899</v>
      </c>
      <c r="G3983" s="11">
        <v>172510.50544191487</v>
      </c>
      <c r="H3983" s="11">
        <v>7331</v>
      </c>
      <c r="I3983" s="12">
        <v>33399.714846695904</v>
      </c>
    </row>
    <row r="3984" spans="1:9" x14ac:dyDescent="0.25">
      <c r="A3984">
        <f t="shared" si="63"/>
        <v>79.640000000000015</v>
      </c>
      <c r="B3984" s="7">
        <v>79.52000000000001</v>
      </c>
      <c r="C3984" s="8"/>
      <c r="D3984" s="8">
        <v>29.320494726153232</v>
      </c>
      <c r="E3984" s="8">
        <v>37.671869341942845</v>
      </c>
      <c r="F3984" s="8">
        <v>37.976526143557528</v>
      </c>
      <c r="G3984" s="8">
        <v>172500.67775519675</v>
      </c>
      <c r="H3984" s="8">
        <v>7332</v>
      </c>
      <c r="I3984" s="9">
        <v>33402.607475802208</v>
      </c>
    </row>
    <row r="3985" spans="1:9" x14ac:dyDescent="0.25">
      <c r="A3985">
        <f t="shared" si="63"/>
        <v>79.660000000000011</v>
      </c>
      <c r="B3985" s="10">
        <v>79.540000000000006</v>
      </c>
      <c r="C3985" s="11"/>
      <c r="D3985" s="11">
        <v>29.322212232500952</v>
      </c>
      <c r="E3985" s="11">
        <v>37.6743091848288</v>
      </c>
      <c r="F3985" s="11">
        <v>37.978948632226036</v>
      </c>
      <c r="G3985" s="11">
        <v>172490.85109902543</v>
      </c>
      <c r="H3985" s="11">
        <v>7334</v>
      </c>
      <c r="I3985" s="12">
        <v>33405.498463158438</v>
      </c>
    </row>
    <row r="3986" spans="1:9" x14ac:dyDescent="0.25">
      <c r="A3986">
        <f t="shared" si="63"/>
        <v>79.680000000000007</v>
      </c>
      <c r="B3986" s="7">
        <v>79.56</v>
      </c>
      <c r="C3986" s="8"/>
      <c r="D3986" s="8">
        <v>29.323929887401174</v>
      </c>
      <c r="E3986" s="8">
        <v>37.676748766103103</v>
      </c>
      <c r="F3986" s="8">
        <v>37.981370861102342</v>
      </c>
      <c r="G3986" s="8">
        <v>172481.02547319891</v>
      </c>
      <c r="H3986" s="8">
        <v>7335</v>
      </c>
      <c r="I3986" s="9">
        <v>33408.387809311396</v>
      </c>
    </row>
    <row r="3987" spans="1:9" x14ac:dyDescent="0.25">
      <c r="A3987">
        <f t="shared" si="63"/>
        <v>79.7</v>
      </c>
      <c r="B3987" s="10">
        <v>79.58</v>
      </c>
      <c r="C3987" s="11"/>
      <c r="D3987" s="11">
        <v>29.325647690769546</v>
      </c>
      <c r="E3987" s="11">
        <v>37.679188085818005</v>
      </c>
      <c r="F3987" s="11">
        <v>37.983792830238357</v>
      </c>
      <c r="G3987" s="11">
        <v>172471.20087751516</v>
      </c>
      <c r="H3987" s="11">
        <v>7337</v>
      </c>
      <c r="I3987" s="12">
        <v>33411.275514807705</v>
      </c>
    </row>
    <row r="3988" spans="1:9" x14ac:dyDescent="0.25">
      <c r="A3988">
        <f t="shared" si="63"/>
        <v>79.720000000000013</v>
      </c>
      <c r="B3988" s="7">
        <v>79.600000000000009</v>
      </c>
      <c r="C3988" s="8"/>
      <c r="D3988" s="8">
        <v>29.327365642521741</v>
      </c>
      <c r="E3988" s="8">
        <v>37.681627144025761</v>
      </c>
      <c r="F3988" s="8">
        <v>37.986214539685975</v>
      </c>
      <c r="G3988" s="8">
        <v>172461.3773117722</v>
      </c>
      <c r="H3988" s="8">
        <v>7338</v>
      </c>
      <c r="I3988" s="9">
        <v>33414.161580193839</v>
      </c>
    </row>
    <row r="3989" spans="1:9" x14ac:dyDescent="0.25">
      <c r="A3989">
        <f t="shared" si="63"/>
        <v>79.740000000000009</v>
      </c>
      <c r="B3989" s="10">
        <v>79.62</v>
      </c>
      <c r="C3989" s="11"/>
      <c r="D3989" s="11">
        <v>29.329083742573463</v>
      </c>
      <c r="E3989" s="11">
        <v>37.684065940778602</v>
      </c>
      <c r="F3989" s="11">
        <v>37.988635989497062</v>
      </c>
      <c r="G3989" s="11">
        <v>172451.55477576819</v>
      </c>
      <c r="H3989" s="11">
        <v>7339</v>
      </c>
      <c r="I3989" s="12">
        <v>33417.046006016084</v>
      </c>
    </row>
    <row r="3990" spans="1:9" x14ac:dyDescent="0.25">
      <c r="A3990">
        <f t="shared" si="63"/>
        <v>79.760000000000005</v>
      </c>
      <c r="B3990" s="7">
        <v>79.64</v>
      </c>
      <c r="C3990" s="8"/>
      <c r="D3990" s="8">
        <v>29.330801990840445</v>
      </c>
      <c r="E3990" s="8">
        <v>37.686504476128754</v>
      </c>
      <c r="F3990" s="8">
        <v>37.991057179723491</v>
      </c>
      <c r="G3990" s="8">
        <v>172441.73326930127</v>
      </c>
      <c r="H3990" s="8">
        <v>7341</v>
      </c>
      <c r="I3990" s="9">
        <v>33419.928792820567</v>
      </c>
    </row>
    <row r="3991" spans="1:9" x14ac:dyDescent="0.25">
      <c r="A3991">
        <f t="shared" si="63"/>
        <v>79.780000000000015</v>
      </c>
      <c r="B3991" s="10">
        <v>79.660000000000011</v>
      </c>
      <c r="C3991" s="11"/>
      <c r="D3991" s="11">
        <v>29.33252038723845</v>
      </c>
      <c r="E3991" s="11">
        <v>37.688942750128419</v>
      </c>
      <c r="F3991" s="11">
        <v>37.993478110417108</v>
      </c>
      <c r="G3991" s="11">
        <v>172431.91279216963</v>
      </c>
      <c r="H3991" s="11">
        <v>7342</v>
      </c>
      <c r="I3991" s="12">
        <v>33422.809941153231</v>
      </c>
    </row>
    <row r="3992" spans="1:9" x14ac:dyDescent="0.25">
      <c r="A3992">
        <f t="shared" si="63"/>
        <v>79.800000000000011</v>
      </c>
      <c r="B3992" s="7">
        <v>79.680000000000007</v>
      </c>
      <c r="C3992" s="8"/>
      <c r="D3992" s="8">
        <v>29.334238931683259</v>
      </c>
      <c r="E3992" s="8">
        <v>37.691380762829787</v>
      </c>
      <c r="F3992" s="8">
        <v>37.995898781629748</v>
      </c>
      <c r="G3992" s="8">
        <v>172422.09334417162</v>
      </c>
      <c r="H3992" s="8">
        <v>7344</v>
      </c>
      <c r="I3992" s="9">
        <v>33425.689451559876</v>
      </c>
    </row>
    <row r="3993" spans="1:9" x14ac:dyDescent="0.25">
      <c r="A3993">
        <f t="shared" si="63"/>
        <v>79.820000000000007</v>
      </c>
      <c r="B3993" s="10">
        <v>79.7</v>
      </c>
      <c r="C3993" s="11"/>
      <c r="D3993" s="11">
        <v>29.335957624090693</v>
      </c>
      <c r="E3993" s="11">
        <v>37.693818514285027</v>
      </c>
      <c r="F3993" s="11">
        <v>37.998319193413231</v>
      </c>
      <c r="G3993" s="11">
        <v>172412.27492510548</v>
      </c>
      <c r="H3993" s="11">
        <v>7345</v>
      </c>
      <c r="I3993" s="12">
        <v>33428.567324586096</v>
      </c>
    </row>
    <row r="3994" spans="1:9" x14ac:dyDescent="0.25">
      <c r="A3994">
        <f t="shared" si="63"/>
        <v>79.84</v>
      </c>
      <c r="B3994" s="7">
        <v>79.72</v>
      </c>
      <c r="C3994" s="8"/>
      <c r="D3994" s="8">
        <v>29.337676464376596</v>
      </c>
      <c r="E3994" s="8">
        <v>37.696256004546321</v>
      </c>
      <c r="F3994" s="8">
        <v>38.000739345819362</v>
      </c>
      <c r="G3994" s="8">
        <v>172402.45753476964</v>
      </c>
      <c r="H3994" s="8">
        <v>7347</v>
      </c>
      <c r="I3994" s="9">
        <v>33431.443560777341</v>
      </c>
    </row>
    <row r="3995" spans="1:9" x14ac:dyDescent="0.25">
      <c r="A3995">
        <f t="shared" si="63"/>
        <v>79.860000000000014</v>
      </c>
      <c r="B3995" s="10">
        <v>79.740000000000009</v>
      </c>
      <c r="C3995" s="11"/>
      <c r="D3995" s="11">
        <v>29.339395452456834</v>
      </c>
      <c r="E3995" s="11">
        <v>37.698735594486941</v>
      </c>
      <c r="F3995" s="11">
        <v>38.00075547580186</v>
      </c>
      <c r="G3995" s="11">
        <v>174680.12551480866</v>
      </c>
      <c r="H3995" s="11">
        <v>7348</v>
      </c>
      <c r="I3995" s="12">
        <v>33434.318160678893</v>
      </c>
    </row>
    <row r="3996" spans="1:9" x14ac:dyDescent="0.25">
      <c r="A3996">
        <f t="shared" si="63"/>
        <v>79.88000000000001</v>
      </c>
      <c r="B3996" s="7">
        <v>79.760000000000005</v>
      </c>
      <c r="C3996" s="8"/>
      <c r="D3996" s="8">
        <v>29.341114596959052</v>
      </c>
      <c r="E3996" s="8">
        <v>37.701188929825172</v>
      </c>
      <c r="F3996" s="8">
        <v>38.00221356361785</v>
      </c>
      <c r="G3996" s="8">
        <v>173266.8544541093</v>
      </c>
      <c r="H3996" s="8">
        <v>7349</v>
      </c>
      <c r="I3996" s="9">
        <v>33437.360568120421</v>
      </c>
    </row>
    <row r="3997" spans="1:9" x14ac:dyDescent="0.25">
      <c r="A3997">
        <f t="shared" si="63"/>
        <v>79.900000000000006</v>
      </c>
      <c r="B3997" s="10">
        <v>79.78</v>
      </c>
      <c r="C3997" s="11"/>
      <c r="D3997" s="11">
        <v>29.342833892451672</v>
      </c>
      <c r="E3997" s="11">
        <v>37.703631611020754</v>
      </c>
      <c r="F3997" s="11">
        <v>38.004248047416176</v>
      </c>
      <c r="G3997" s="11">
        <v>172695.88738124358</v>
      </c>
      <c r="H3997" s="11">
        <v>7351</v>
      </c>
      <c r="I3997" s="12">
        <v>33440.29733146447</v>
      </c>
    </row>
    <row r="3998" spans="1:9" x14ac:dyDescent="0.25">
      <c r="A3998">
        <f t="shared" si="63"/>
        <v>79.920000000000016</v>
      </c>
      <c r="B3998" s="7">
        <v>79.800000000000011</v>
      </c>
      <c r="C3998" s="8"/>
      <c r="D3998" s="8">
        <v>29.344553336712561</v>
      </c>
      <c r="E3998" s="8">
        <v>37.706069875782042</v>
      </c>
      <c r="F3998" s="8">
        <v>38.006512841572402</v>
      </c>
      <c r="G3998" s="8">
        <v>172461.70717194196</v>
      </c>
      <c r="H3998" s="8">
        <v>7352</v>
      </c>
      <c r="I3998" s="9">
        <v>33443.190874276341</v>
      </c>
    </row>
    <row r="3999" spans="1:9" x14ac:dyDescent="0.25">
      <c r="A3999">
        <f t="shared" si="63"/>
        <v>79.940000000000012</v>
      </c>
      <c r="B3999" s="10">
        <v>79.820000000000007</v>
      </c>
      <c r="C3999" s="11"/>
      <c r="D3999" s="11">
        <v>29.346272928802858</v>
      </c>
      <c r="E3999" s="11">
        <v>37.70850621822126</v>
      </c>
      <c r="F3999" s="11">
        <v>38.008869567479394</v>
      </c>
      <c r="G3999" s="11">
        <v>172362.188206672</v>
      </c>
      <c r="H3999" s="11">
        <v>7354</v>
      </c>
      <c r="I3999" s="12">
        <v>33446.066156277921</v>
      </c>
    </row>
    <row r="4000" spans="1:9" x14ac:dyDescent="0.25">
      <c r="A4000">
        <f t="shared" si="63"/>
        <v>79.960000000000008</v>
      </c>
      <c r="B4000" s="7">
        <v>79.84</v>
      </c>
      <c r="C4000" s="8"/>
      <c r="D4000" s="8">
        <v>29.347992668296826</v>
      </c>
      <c r="E4000" s="8">
        <v>37.71094163561375</v>
      </c>
      <c r="F4000" s="8">
        <v>38.011262895961039</v>
      </c>
      <c r="G4000" s="8">
        <v>172316.51271656578</v>
      </c>
      <c r="H4000" s="8">
        <v>7355</v>
      </c>
      <c r="I4000" s="9">
        <v>33448.933157673608</v>
      </c>
    </row>
    <row r="4001" spans="1:9" x14ac:dyDescent="0.25">
      <c r="A4001">
        <f t="shared" si="63"/>
        <v>79.98</v>
      </c>
      <c r="B4001" s="10">
        <v>79.86</v>
      </c>
      <c r="C4001" s="11"/>
      <c r="D4001" s="11">
        <v>29.349712554973909</v>
      </c>
      <c r="E4001" s="11">
        <v>37.71337652674061</v>
      </c>
      <c r="F4001" s="11">
        <v>38.013670704268584</v>
      </c>
      <c r="G4001" s="11">
        <v>172292.36658036287</v>
      </c>
      <c r="H4001" s="11">
        <v>7356</v>
      </c>
      <c r="I4001" s="12">
        <v>33451.795869267706</v>
      </c>
    </row>
    <row r="4002" spans="1:9" x14ac:dyDescent="0.25">
      <c r="A4002">
        <f t="shared" si="63"/>
        <v>80.000000000000014</v>
      </c>
      <c r="B4002" s="7">
        <v>79.88000000000001</v>
      </c>
      <c r="C4002" s="8"/>
      <c r="D4002" s="8">
        <v>29.351432588695609</v>
      </c>
      <c r="E4002" s="8">
        <v>37.715811051081396</v>
      </c>
      <c r="F4002" s="8">
        <v>38.016084146888382</v>
      </c>
      <c r="G4002" s="8">
        <v>172276.82934191471</v>
      </c>
      <c r="H4002" s="8">
        <v>7358</v>
      </c>
      <c r="I4002" s="9">
        <v>33454.655887066816</v>
      </c>
    </row>
    <row r="4003" spans="1:9" x14ac:dyDescent="0.25">
      <c r="A4003">
        <f t="shared" si="63"/>
        <v>80.02000000000001</v>
      </c>
      <c r="B4003" s="10">
        <v>79.900000000000006</v>
      </c>
      <c r="C4003" s="11"/>
      <c r="D4003" s="11">
        <v>29.353152769356253</v>
      </c>
      <c r="E4003" s="11">
        <v>37.718245272433499</v>
      </c>
      <c r="F4003" s="11">
        <v>38.018499687067298</v>
      </c>
      <c r="G4003" s="11">
        <v>172264.73489479756</v>
      </c>
      <c r="H4003" s="11">
        <v>7359</v>
      </c>
      <c r="I4003" s="12">
        <v>33457.513849543153</v>
      </c>
    </row>
    <row r="4004" spans="1:9" x14ac:dyDescent="0.25">
      <c r="A4004">
        <f t="shared" si="63"/>
        <v>80.040000000000006</v>
      </c>
      <c r="B4004" s="7">
        <v>79.92</v>
      </c>
      <c r="C4004" s="8"/>
      <c r="D4004" s="8">
        <v>29.354873096863315</v>
      </c>
      <c r="E4004" s="8">
        <v>37.720679216336791</v>
      </c>
      <c r="F4004" s="8">
        <v>38.02091591070338</v>
      </c>
      <c r="G4004" s="8">
        <v>172254.01762645022</v>
      </c>
      <c r="H4004" s="8">
        <v>7361</v>
      </c>
      <c r="I4004" s="9">
        <v>33460.370012308973</v>
      </c>
    </row>
    <row r="4005" spans="1:9" x14ac:dyDescent="0.25">
      <c r="A4005">
        <f t="shared" si="63"/>
        <v>80.06</v>
      </c>
      <c r="B4005" s="10">
        <v>79.94</v>
      </c>
      <c r="C4005" s="11"/>
      <c r="D4005" s="11">
        <v>29.35659357112953</v>
      </c>
      <c r="E4005" s="11">
        <v>37.723112893034312</v>
      </c>
      <c r="F4005" s="11">
        <v>38.023332252414036</v>
      </c>
      <c r="G4005" s="11">
        <v>172243.85162364595</v>
      </c>
      <c r="H4005" s="11">
        <v>7362</v>
      </c>
      <c r="I4005" s="12">
        <v>33463.22447789392</v>
      </c>
    </row>
    <row r="4006" spans="1:9" x14ac:dyDescent="0.25">
      <c r="A4006">
        <f t="shared" si="63"/>
        <v>80.080000000000013</v>
      </c>
      <c r="B4006" s="7">
        <v>79.960000000000008</v>
      </c>
      <c r="C4006" s="8"/>
      <c r="D4006" s="8">
        <v>29.358314192069766</v>
      </c>
      <c r="E4006" s="8">
        <v>37.725546306652788</v>
      </c>
      <c r="F4006" s="8">
        <v>38.025748486168027</v>
      </c>
      <c r="G4006" s="8">
        <v>172233.90665368762</v>
      </c>
      <c r="H4006" s="8">
        <v>7363</v>
      </c>
      <c r="I4006" s="9">
        <v>33466.07728761914</v>
      </c>
    </row>
    <row r="4007" spans="1:9" x14ac:dyDescent="0.25">
      <c r="A4007">
        <f t="shared" si="63"/>
        <v>80.100000000000009</v>
      </c>
      <c r="B4007" s="10">
        <v>79.98</v>
      </c>
      <c r="C4007" s="11"/>
      <c r="D4007" s="11">
        <v>29.360034959599759</v>
      </c>
      <c r="E4007" s="11">
        <v>37.727979458873392</v>
      </c>
      <c r="F4007" s="11">
        <v>38.028164521620127</v>
      </c>
      <c r="G4007" s="11">
        <v>172224.05067644015</v>
      </c>
      <c r="H4007" s="11">
        <v>7365</v>
      </c>
      <c r="I4007" s="12">
        <v>33468.928458332077</v>
      </c>
    </row>
    <row r="4008" spans="1:9" x14ac:dyDescent="0.25">
      <c r="A4008">
        <f t="shared" si="63"/>
        <v>80.12</v>
      </c>
      <c r="B4008" s="7">
        <v>80</v>
      </c>
      <c r="C4008" s="8"/>
      <c r="D4008" s="8">
        <v>29.361755873635598</v>
      </c>
      <c r="E4008" s="8">
        <v>37.73041235039949</v>
      </c>
      <c r="F4008" s="8">
        <v>38.030580322677707</v>
      </c>
      <c r="G4008" s="8">
        <v>172214.23089694648</v>
      </c>
      <c r="H4008" s="8">
        <v>7366</v>
      </c>
      <c r="I4008" s="9">
        <v>33471.777997094541</v>
      </c>
    </row>
    <row r="4009" spans="1:9" x14ac:dyDescent="0.25">
      <c r="A4009">
        <f t="shared" si="63"/>
        <v>80.140000000000015</v>
      </c>
      <c r="B4009" s="10">
        <v>80.02000000000001</v>
      </c>
      <c r="C4009" s="11"/>
      <c r="D4009" s="11">
        <v>29.363476934093544</v>
      </c>
      <c r="E4009" s="11">
        <v>37.732844981543437</v>
      </c>
      <c r="F4009" s="11">
        <v>38.03299587494044</v>
      </c>
      <c r="G4009" s="11">
        <v>172204.42620558687</v>
      </c>
      <c r="H4009" s="11">
        <v>7368</v>
      </c>
      <c r="I4009" s="12">
        <v>33474.625907055561</v>
      </c>
    </row>
    <row r="4010" spans="1:9" x14ac:dyDescent="0.25">
      <c r="A4010">
        <f t="shared" si="63"/>
        <v>80.160000000000011</v>
      </c>
      <c r="B4010" s="7">
        <v>80.040000000000006</v>
      </c>
      <c r="C4010" s="8"/>
      <c r="D4010" s="8">
        <v>29.365198140889934</v>
      </c>
      <c r="E4010" s="8">
        <v>37.735277352461274</v>
      </c>
      <c r="F4010" s="8">
        <v>38.035411172681435</v>
      </c>
      <c r="G4010" s="8">
        <v>172194.62816178522</v>
      </c>
      <c r="H4010" s="8">
        <v>7369</v>
      </c>
      <c r="I4010" s="9">
        <v>33477.472189799584</v>
      </c>
    </row>
    <row r="4011" spans="1:9" x14ac:dyDescent="0.25">
      <c r="A4011">
        <f t="shared" si="63"/>
        <v>80.180000000000007</v>
      </c>
      <c r="B4011" s="10">
        <v>80.06</v>
      </c>
      <c r="C4011" s="11"/>
      <c r="D4011" s="11">
        <v>29.366919493941158</v>
      </c>
      <c r="E4011" s="11">
        <v>37.737709463246496</v>
      </c>
      <c r="F4011" s="11">
        <v>38.037826213641758</v>
      </c>
      <c r="G4011" s="11">
        <v>172184.83339054711</v>
      </c>
      <c r="H4011" s="11">
        <v>7371</v>
      </c>
      <c r="I4011" s="12">
        <v>33480.31684628535</v>
      </c>
    </row>
    <row r="4012" spans="1:9" x14ac:dyDescent="0.25">
      <c r="A4012">
        <f t="shared" si="63"/>
        <v>80.2</v>
      </c>
      <c r="B4012" s="7">
        <v>80.08</v>
      </c>
      <c r="C4012" s="8"/>
      <c r="D4012" s="8">
        <v>29.368640993163638</v>
      </c>
      <c r="E4012" s="8">
        <v>37.740141313967612</v>
      </c>
      <c r="F4012" s="8">
        <v>38.040240996949109</v>
      </c>
      <c r="G4012" s="8">
        <v>172175.04054229686</v>
      </c>
      <c r="H4012" s="8">
        <v>7372</v>
      </c>
      <c r="I4012" s="9">
        <v>33483.159877221355</v>
      </c>
    </row>
    <row r="4013" spans="1:9" x14ac:dyDescent="0.25">
      <c r="A4013">
        <f t="shared" si="63"/>
        <v>80.220000000000013</v>
      </c>
      <c r="B4013" s="10">
        <v>80.100000000000009</v>
      </c>
      <c r="C4013" s="11"/>
      <c r="D4013" s="11">
        <v>29.370362638473829</v>
      </c>
      <c r="E4013" s="11">
        <v>37.742572904683115</v>
      </c>
      <c r="F4013" s="11">
        <v>38.042655522285614</v>
      </c>
      <c r="G4013" s="11">
        <v>172165.24907730089</v>
      </c>
      <c r="H4013" s="11">
        <v>7373</v>
      </c>
      <c r="I4013" s="12">
        <v>33486.001283215897</v>
      </c>
    </row>
    <row r="4014" spans="1:9" x14ac:dyDescent="0.25">
      <c r="A4014">
        <f t="shared" si="63"/>
        <v>80.240000000000009</v>
      </c>
      <c r="B4014" s="7">
        <v>80.12</v>
      </c>
      <c r="C4014" s="8"/>
      <c r="D4014" s="8">
        <v>29.372084429788217</v>
      </c>
      <c r="E4014" s="8">
        <v>37.745004235447482</v>
      </c>
      <c r="F4014" s="8">
        <v>38.045069789555036</v>
      </c>
      <c r="G4014" s="8">
        <v>172155.45877963232</v>
      </c>
      <c r="H4014" s="8">
        <v>7375</v>
      </c>
      <c r="I4014" s="9">
        <v>33488.841064837135</v>
      </c>
    </row>
    <row r="4015" spans="1:9" x14ac:dyDescent="0.25">
      <c r="A4015">
        <f t="shared" si="63"/>
        <v>80.260000000000005</v>
      </c>
      <c r="B4015" s="10">
        <v>80.14</v>
      </c>
      <c r="C4015" s="11"/>
      <c r="D4015" s="11">
        <v>29.373806367023313</v>
      </c>
      <c r="E4015" s="11">
        <v>37.747435306313598</v>
      </c>
      <c r="F4015" s="11">
        <v>38.047483798749795</v>
      </c>
      <c r="G4015" s="11">
        <v>172145.66956283493</v>
      </c>
      <c r="H4015" s="11">
        <v>7376</v>
      </c>
      <c r="I4015" s="12">
        <v>33491.679222637074</v>
      </c>
    </row>
    <row r="4016" spans="1:9" x14ac:dyDescent="0.25">
      <c r="A4016">
        <f t="shared" si="63"/>
        <v>80.280000000000015</v>
      </c>
      <c r="B4016" s="7">
        <v>80.160000000000011</v>
      </c>
      <c r="C4016" s="8"/>
      <c r="D4016" s="8">
        <v>29.375528450095661</v>
      </c>
      <c r="E4016" s="8">
        <v>37.749866117333681</v>
      </c>
      <c r="F4016" s="8">
        <v>38.049897549897729</v>
      </c>
      <c r="G4016" s="8">
        <v>172135.88139222009</v>
      </c>
      <c r="H4016" s="8">
        <v>7378</v>
      </c>
      <c r="I4016" s="9">
        <v>33494.515757161149</v>
      </c>
    </row>
    <row r="4017" spans="1:9" x14ac:dyDescent="0.25">
      <c r="A4017">
        <f t="shared" si="63"/>
        <v>80.300000000000011</v>
      </c>
      <c r="B4017" s="10">
        <v>80.180000000000007</v>
      </c>
      <c r="C4017" s="11"/>
      <c r="D4017" s="11">
        <v>29.377250678921829</v>
      </c>
      <c r="E4017" s="11">
        <v>37.752296668559673</v>
      </c>
      <c r="F4017" s="11">
        <v>38.052311043040817</v>
      </c>
      <c r="G4017" s="11">
        <v>172126.09425379781</v>
      </c>
      <c r="H4017" s="11">
        <v>7379</v>
      </c>
      <c r="I4017" s="12">
        <v>33497.35066895208</v>
      </c>
    </row>
    <row r="4018" spans="1:9" x14ac:dyDescent="0.25">
      <c r="A4018">
        <f t="shared" si="63"/>
        <v>80.320000000000007</v>
      </c>
      <c r="B4018" s="7">
        <v>80.2</v>
      </c>
      <c r="C4018" s="8"/>
      <c r="D4018" s="8">
        <v>29.378973053418413</v>
      </c>
      <c r="E4018" s="8">
        <v>37.754726960043421</v>
      </c>
      <c r="F4018" s="8">
        <v>38.054724278226715</v>
      </c>
      <c r="G4018" s="8">
        <v>172116.30814185436</v>
      </c>
      <c r="H4018" s="8">
        <v>7380</v>
      </c>
      <c r="I4018" s="9">
        <v>33500.183958551388</v>
      </c>
    </row>
    <row r="4019" spans="1:9" x14ac:dyDescent="0.25">
      <c r="A4019">
        <f t="shared" si="63"/>
        <v>80.34</v>
      </c>
      <c r="B4019" s="10">
        <v>80.22</v>
      </c>
      <c r="C4019" s="11"/>
      <c r="D4019" s="11">
        <v>29.380695573502035</v>
      </c>
      <c r="E4019" s="11">
        <v>37.757156991836688</v>
      </c>
      <c r="F4019" s="11">
        <v>38.057137255505303</v>
      </c>
      <c r="G4019" s="11">
        <v>172106.52305398512</v>
      </c>
      <c r="H4019" s="11">
        <v>7382</v>
      </c>
      <c r="I4019" s="12">
        <v>33503.015626500026</v>
      </c>
    </row>
    <row r="4020" spans="1:9" x14ac:dyDescent="0.25">
      <c r="A4020">
        <f t="shared" si="63"/>
        <v>80.360000000000014</v>
      </c>
      <c r="B4020" s="7">
        <v>80.240000000000009</v>
      </c>
      <c r="C4020" s="8"/>
      <c r="D4020" s="8">
        <v>29.382418239089354</v>
      </c>
      <c r="E4020" s="8">
        <v>37.75958676399123</v>
      </c>
      <c r="F4020" s="8">
        <v>38.059549974927371</v>
      </c>
      <c r="G4020" s="8">
        <v>172096.73898910871</v>
      </c>
      <c r="H4020" s="8">
        <v>7383</v>
      </c>
      <c r="I4020" s="9">
        <v>33505.845673338605</v>
      </c>
    </row>
    <row r="4021" spans="1:9" x14ac:dyDescent="0.25">
      <c r="A4021">
        <f t="shared" si="63"/>
        <v>80.38000000000001</v>
      </c>
      <c r="B4021" s="10">
        <v>80.260000000000005</v>
      </c>
      <c r="C4021" s="11"/>
      <c r="D4021" s="11">
        <v>29.384141050097046</v>
      </c>
      <c r="E4021" s="11">
        <v>37.762016276558775</v>
      </c>
      <c r="F4021" s="11">
        <v>38.061962436544057</v>
      </c>
      <c r="G4021" s="11">
        <v>172086.9559466728</v>
      </c>
      <c r="H4021" s="11">
        <v>7385</v>
      </c>
      <c r="I4021" s="12">
        <v>33508.674099607502</v>
      </c>
    </row>
    <row r="4022" spans="1:9" x14ac:dyDescent="0.25">
      <c r="A4022">
        <f t="shared" si="63"/>
        <v>80.400000000000006</v>
      </c>
      <c r="B4022" s="7">
        <v>80.28</v>
      </c>
      <c r="C4022" s="8"/>
      <c r="D4022" s="8">
        <v>29.385864006441821</v>
      </c>
      <c r="E4022" s="8">
        <v>37.764445529591036</v>
      </c>
      <c r="F4022" s="8">
        <v>38.064374640406626</v>
      </c>
      <c r="G4022" s="8">
        <v>172077.17392633663</v>
      </c>
      <c r="H4022" s="8">
        <v>7386</v>
      </c>
      <c r="I4022" s="9">
        <v>33511.500905846922</v>
      </c>
    </row>
    <row r="4023" spans="1:9" x14ac:dyDescent="0.25">
      <c r="A4023">
        <f t="shared" si="63"/>
        <v>80.420000000000016</v>
      </c>
      <c r="B4023" s="10">
        <v>80.300000000000011</v>
      </c>
      <c r="C4023" s="11"/>
      <c r="D4023" s="11">
        <v>29.38758710804041</v>
      </c>
      <c r="E4023" s="11">
        <v>37.766874523139705</v>
      </c>
      <c r="F4023" s="11">
        <v>38.06678658656638</v>
      </c>
      <c r="G4023" s="11">
        <v>172067.39292784411</v>
      </c>
      <c r="H4023" s="11">
        <v>7387</v>
      </c>
      <c r="I4023" s="12">
        <v>33514.326092596864</v>
      </c>
    </row>
    <row r="4024" spans="1:9" x14ac:dyDescent="0.25">
      <c r="A4024">
        <f t="shared" si="63"/>
        <v>80.440000000000012</v>
      </c>
      <c r="B4024" s="7">
        <v>80.320000000000007</v>
      </c>
      <c r="C4024" s="8"/>
      <c r="D4024" s="8">
        <v>29.389310354809584</v>
      </c>
      <c r="E4024" s="8">
        <v>37.769303257256453</v>
      </c>
      <c r="F4024" s="8">
        <v>38.069198275074633</v>
      </c>
      <c r="G4024" s="8">
        <v>172057.61295097301</v>
      </c>
      <c r="H4024" s="8">
        <v>7389</v>
      </c>
      <c r="I4024" s="9">
        <v>33517.149660397161</v>
      </c>
    </row>
    <row r="4025" spans="1:9" x14ac:dyDescent="0.25">
      <c r="A4025">
        <f t="shared" si="63"/>
        <v>80.460000000000008</v>
      </c>
      <c r="B4025" s="10">
        <v>80.34</v>
      </c>
      <c r="C4025" s="11"/>
      <c r="D4025" s="11">
        <v>29.391033746666128</v>
      </c>
      <c r="E4025" s="11">
        <v>37.771731731992965</v>
      </c>
      <c r="F4025" s="11">
        <v>38.071609705982702</v>
      </c>
      <c r="G4025" s="11">
        <v>172047.83399551467</v>
      </c>
      <c r="H4025" s="11">
        <v>7390</v>
      </c>
      <c r="I4025" s="12">
        <v>33519.971609787492</v>
      </c>
    </row>
    <row r="4026" spans="1:9" x14ac:dyDescent="0.25">
      <c r="A4026">
        <f t="shared" si="63"/>
        <v>80.48</v>
      </c>
      <c r="B4026" s="7">
        <v>80.36</v>
      </c>
      <c r="C4026" s="8"/>
      <c r="D4026" s="8">
        <v>29.392757283526862</v>
      </c>
      <c r="E4026" s="8">
        <v>37.774159947400882</v>
      </c>
      <c r="F4026" s="8">
        <v>38.074020879341894</v>
      </c>
      <c r="G4026" s="8">
        <v>172038.0560612659</v>
      </c>
      <c r="H4026" s="8">
        <v>7392</v>
      </c>
      <c r="I4026" s="9">
        <v>33522.791941307354</v>
      </c>
    </row>
    <row r="4027" spans="1:9" x14ac:dyDescent="0.25">
      <c r="A4027">
        <f t="shared" si="63"/>
        <v>80.500000000000014</v>
      </c>
      <c r="B4027" s="10">
        <v>80.38000000000001</v>
      </c>
      <c r="C4027" s="11"/>
      <c r="D4027" s="11">
        <v>29.394480965308638</v>
      </c>
      <c r="E4027" s="11">
        <v>37.776587903531841</v>
      </c>
      <c r="F4027" s="11">
        <v>38.076431795203483</v>
      </c>
      <c r="G4027" s="11">
        <v>172028.2791480257</v>
      </c>
      <c r="H4027" s="11">
        <v>7393</v>
      </c>
      <c r="I4027" s="12">
        <v>33525.610655496072</v>
      </c>
    </row>
    <row r="4028" spans="1:9" x14ac:dyDescent="0.25">
      <c r="A4028">
        <f t="shared" si="63"/>
        <v>80.52000000000001</v>
      </c>
      <c r="B4028" s="7">
        <v>80.400000000000006</v>
      </c>
      <c r="C4028" s="8"/>
      <c r="D4028" s="8">
        <v>29.396204791928323</v>
      </c>
      <c r="E4028" s="8">
        <v>37.779015600437468</v>
      </c>
      <c r="F4028" s="8">
        <v>38.078842453618762</v>
      </c>
      <c r="G4028" s="8">
        <v>172018.50325559403</v>
      </c>
      <c r="H4028" s="8">
        <v>7394</v>
      </c>
      <c r="I4028" s="9">
        <v>33528.427752892814</v>
      </c>
    </row>
    <row r="4029" spans="1:9" x14ac:dyDescent="0.25">
      <c r="A4029">
        <f t="shared" si="63"/>
        <v>80.540000000000006</v>
      </c>
      <c r="B4029" s="10">
        <v>80.42</v>
      </c>
      <c r="C4029" s="11"/>
      <c r="D4029" s="11">
        <v>29.397928763302822</v>
      </c>
      <c r="E4029" s="11">
        <v>37.781443038169364</v>
      </c>
      <c r="F4029" s="11">
        <v>38.081252854638976</v>
      </c>
      <c r="G4029" s="11">
        <v>172008.7283837712</v>
      </c>
      <c r="H4029" s="11">
        <v>7396</v>
      </c>
      <c r="I4029" s="12">
        <v>33531.24323403657</v>
      </c>
    </row>
    <row r="4030" spans="1:9" x14ac:dyDescent="0.25">
      <c r="A4030">
        <f t="shared" si="63"/>
        <v>80.56</v>
      </c>
      <c r="B4030" s="7">
        <v>80.44</v>
      </c>
      <c r="C4030" s="8"/>
      <c r="D4030" s="8">
        <v>29.39965287934907</v>
      </c>
      <c r="E4030" s="8">
        <v>37.783870216779142</v>
      </c>
      <c r="F4030" s="8">
        <v>38.083662998315383</v>
      </c>
      <c r="G4030" s="8">
        <v>171998.95453235781</v>
      </c>
      <c r="H4030" s="8">
        <v>7397</v>
      </c>
      <c r="I4030" s="9">
        <v>33534.057099466176</v>
      </c>
    </row>
    <row r="4031" spans="1:9" x14ac:dyDescent="0.25">
      <c r="A4031">
        <f t="shared" si="63"/>
        <v>80.580000000000013</v>
      </c>
      <c r="B4031" s="10">
        <v>80.460000000000008</v>
      </c>
      <c r="C4031" s="11"/>
      <c r="D4031" s="11">
        <v>29.401377139984014</v>
      </c>
      <c r="E4031" s="11">
        <v>37.78629713631836</v>
      </c>
      <c r="F4031" s="11">
        <v>38.086072884699213</v>
      </c>
      <c r="G4031" s="11">
        <v>171989.18170115442</v>
      </c>
      <c r="H4031" s="11">
        <v>7399</v>
      </c>
      <c r="I4031" s="12">
        <v>33536.869349720284</v>
      </c>
    </row>
    <row r="4032" spans="1:9" x14ac:dyDescent="0.25">
      <c r="A4032">
        <f t="shared" si="63"/>
        <v>80.600000000000009</v>
      </c>
      <c r="B4032" s="7">
        <v>80.48</v>
      </c>
      <c r="C4032" s="8"/>
      <c r="D4032" s="8">
        <v>29.403101545124649</v>
      </c>
      <c r="E4032" s="8">
        <v>37.788723796838603</v>
      </c>
      <c r="F4032" s="8">
        <v>38.088482513841683</v>
      </c>
      <c r="G4032" s="8">
        <v>171979.4098899618</v>
      </c>
      <c r="H4032" s="8">
        <v>7400</v>
      </c>
      <c r="I4032" s="9">
        <v>33539.679985337396</v>
      </c>
    </row>
    <row r="4033" spans="1:9" x14ac:dyDescent="0.25">
      <c r="A4033">
        <f t="shared" si="63"/>
        <v>80.62</v>
      </c>
      <c r="B4033" s="10">
        <v>80.5</v>
      </c>
      <c r="C4033" s="11"/>
      <c r="D4033" s="11">
        <v>29.404826094687984</v>
      </c>
      <c r="E4033" s="11">
        <v>37.791150198391421</v>
      </c>
      <c r="F4033" s="11">
        <v>38.090891885794001</v>
      </c>
      <c r="G4033" s="11">
        <v>171969.63909858069</v>
      </c>
      <c r="H4033" s="11">
        <v>7401</v>
      </c>
      <c r="I4033" s="12">
        <v>33542.489006855823</v>
      </c>
    </row>
    <row r="4034" spans="1:9" x14ac:dyDescent="0.25">
      <c r="A4034">
        <f t="shared" si="63"/>
        <v>80.640000000000015</v>
      </c>
      <c r="B4034" s="7">
        <v>80.52000000000001</v>
      </c>
      <c r="C4034" s="8"/>
      <c r="D4034" s="8">
        <v>29.406550788591058</v>
      </c>
      <c r="E4034" s="8">
        <v>37.793576341028334</v>
      </c>
      <c r="F4034" s="8">
        <v>38.093301000607362</v>
      </c>
      <c r="G4034" s="8">
        <v>171959.86932681198</v>
      </c>
      <c r="H4034" s="8">
        <v>7403</v>
      </c>
      <c r="I4034" s="9">
        <v>33545.296414813733</v>
      </c>
    </row>
    <row r="4035" spans="1:9" x14ac:dyDescent="0.25">
      <c r="A4035">
        <f t="shared" si="63"/>
        <v>80.660000000000011</v>
      </c>
      <c r="B4035" s="10">
        <v>80.540000000000006</v>
      </c>
      <c r="C4035" s="11"/>
      <c r="D4035" s="11">
        <v>29.408275626750942</v>
      </c>
      <c r="E4035" s="11">
        <v>37.796002224800887</v>
      </c>
      <c r="F4035" s="11">
        <v>38.095709858332931</v>
      </c>
      <c r="G4035" s="11">
        <v>171950.10057445656</v>
      </c>
      <c r="H4035" s="11">
        <v>7404</v>
      </c>
      <c r="I4035" s="12">
        <v>33548.102209749108</v>
      </c>
    </row>
    <row r="4036" spans="1:9" x14ac:dyDescent="0.25">
      <c r="A4036">
        <f t="shared" si="63"/>
        <v>80.680000000000007</v>
      </c>
      <c r="B4036" s="7">
        <v>80.56</v>
      </c>
      <c r="C4036" s="8"/>
      <c r="D4036" s="8">
        <v>29.410000609084733</v>
      </c>
      <c r="E4036" s="8">
        <v>37.798427849760579</v>
      </c>
      <c r="F4036" s="8">
        <v>38.098118459021876</v>
      </c>
      <c r="G4036" s="8">
        <v>171940.33284131534</v>
      </c>
      <c r="H4036" s="8">
        <v>7406</v>
      </c>
      <c r="I4036" s="9">
        <v>33550.90639219978</v>
      </c>
    </row>
    <row r="4037" spans="1:9" x14ac:dyDescent="0.25">
      <c r="A4037">
        <f t="shared" si="63"/>
        <v>80.7</v>
      </c>
      <c r="B4037" s="10">
        <v>80.58</v>
      </c>
      <c r="C4037" s="11"/>
      <c r="D4037" s="11">
        <v>29.411725735509549</v>
      </c>
      <c r="E4037" s="11">
        <v>37.800853215958909</v>
      </c>
      <c r="F4037" s="11">
        <v>38.100526802725355</v>
      </c>
      <c r="G4037" s="11">
        <v>171930.56612718938</v>
      </c>
      <c r="H4037" s="11">
        <v>7407</v>
      </c>
      <c r="I4037" s="12">
        <v>33553.708962703393</v>
      </c>
    </row>
    <row r="4038" spans="1:9" x14ac:dyDescent="0.25">
      <c r="A4038">
        <f t="shared" si="63"/>
        <v>80.720000000000013</v>
      </c>
      <c r="B4038" s="7">
        <v>80.600000000000009</v>
      </c>
      <c r="C4038" s="8"/>
      <c r="D4038" s="8">
        <v>29.413451005942548</v>
      </c>
      <c r="E4038" s="8">
        <v>37.803278323447358</v>
      </c>
      <c r="F4038" s="8">
        <v>38.102934889494492</v>
      </c>
      <c r="G4038" s="8">
        <v>171920.80043187967</v>
      </c>
      <c r="H4038" s="8">
        <v>7408</v>
      </c>
      <c r="I4038" s="9">
        <v>33556.509921797435</v>
      </c>
    </row>
    <row r="4039" spans="1:9" x14ac:dyDescent="0.25">
      <c r="A4039">
        <f t="shared" si="63"/>
        <v>80.740000000000009</v>
      </c>
      <c r="B4039" s="10">
        <v>80.62</v>
      </c>
      <c r="C4039" s="11"/>
      <c r="D4039" s="11">
        <v>29.415176420300902</v>
      </c>
      <c r="E4039" s="11">
        <v>37.80570317227739</v>
      </c>
      <c r="F4039" s="11">
        <v>38.105342719380403</v>
      </c>
      <c r="G4039" s="11">
        <v>171911.03575518742</v>
      </c>
      <c r="H4039" s="11">
        <v>7410</v>
      </c>
      <c r="I4039" s="12">
        <v>33559.309270019236</v>
      </c>
    </row>
    <row r="4040" spans="1:9" x14ac:dyDescent="0.25">
      <c r="A4040">
        <f t="shared" si="63"/>
        <v>80.760000000000005</v>
      </c>
      <c r="B4040" s="7">
        <v>80.64</v>
      </c>
      <c r="C4040" s="8"/>
      <c r="D4040" s="8">
        <v>29.416901978501823</v>
      </c>
      <c r="E4040" s="8">
        <v>37.808127762500455</v>
      </c>
      <c r="F4040" s="8">
        <v>38.107750292434211</v>
      </c>
      <c r="G4040" s="8">
        <v>171901.27209691372</v>
      </c>
      <c r="H4040" s="8">
        <v>7411</v>
      </c>
      <c r="I4040" s="9">
        <v>33562.107007905935</v>
      </c>
    </row>
    <row r="4041" spans="1:9" x14ac:dyDescent="0.25">
      <c r="A4041">
        <f t="shared" si="63"/>
        <v>80.780000000000015</v>
      </c>
      <c r="B4041" s="10">
        <v>80.660000000000011</v>
      </c>
      <c r="C4041" s="11"/>
      <c r="D4041" s="11">
        <v>29.418627680462542</v>
      </c>
      <c r="E4041" s="11">
        <v>37.810552094168003</v>
      </c>
      <c r="F4041" s="11">
        <v>38.110157608706992</v>
      </c>
      <c r="G4041" s="11">
        <v>171891.50945685981</v>
      </c>
      <c r="H4041" s="11">
        <v>7413</v>
      </c>
      <c r="I4041" s="12">
        <v>33564.903135994537</v>
      </c>
    </row>
    <row r="4042" spans="1:9" x14ac:dyDescent="0.25">
      <c r="A4042">
        <f t="shared" ref="A4042:A4105" si="64">B4042+$A$8</f>
        <v>80.800000000000011</v>
      </c>
      <c r="B4042" s="7">
        <v>80.680000000000007</v>
      </c>
      <c r="C4042" s="8"/>
      <c r="D4042" s="8">
        <v>29.420353526100325</v>
      </c>
      <c r="E4042" s="8">
        <v>37.812976167331449</v>
      </c>
      <c r="F4042" s="8">
        <v>38.112564668249831</v>
      </c>
      <c r="G4042" s="8">
        <v>171881.74783482699</v>
      </c>
      <c r="H4042" s="8">
        <v>7414</v>
      </c>
      <c r="I4042" s="9">
        <v>33567.697654821837</v>
      </c>
    </row>
    <row r="4043" spans="1:9" x14ac:dyDescent="0.25">
      <c r="A4043">
        <f t="shared" si="64"/>
        <v>80.820000000000007</v>
      </c>
      <c r="B4043" s="10">
        <v>80.7</v>
      </c>
      <c r="C4043" s="11"/>
      <c r="D4043" s="11">
        <v>29.422079515332452</v>
      </c>
      <c r="E4043" s="11">
        <v>37.815399982042209</v>
      </c>
      <c r="F4043" s="11">
        <v>38.114971471113797</v>
      </c>
      <c r="G4043" s="11">
        <v>171871.98723061656</v>
      </c>
      <c r="H4043" s="11">
        <v>7416</v>
      </c>
      <c r="I4043" s="12">
        <v>33570.490564924505</v>
      </c>
    </row>
    <row r="4044" spans="1:9" x14ac:dyDescent="0.25">
      <c r="A4044">
        <f t="shared" si="64"/>
        <v>80.84</v>
      </c>
      <c r="B4044" s="7">
        <v>80.72</v>
      </c>
      <c r="C4044" s="8"/>
      <c r="D4044" s="8">
        <v>29.42380564807625</v>
      </c>
      <c r="E4044" s="8">
        <v>37.817823538351675</v>
      </c>
      <c r="F4044" s="8">
        <v>38.117378017349928</v>
      </c>
      <c r="G4044" s="8">
        <v>171862.22764402998</v>
      </c>
      <c r="H4044" s="8">
        <v>7417</v>
      </c>
      <c r="I4044" s="9">
        <v>33573.28186683901</v>
      </c>
    </row>
    <row r="4045" spans="1:9" x14ac:dyDescent="0.25">
      <c r="A4045">
        <f t="shared" si="64"/>
        <v>80.860000000000014</v>
      </c>
      <c r="B4045" s="10">
        <v>80.740000000000009</v>
      </c>
      <c r="C4045" s="11"/>
      <c r="D4045" s="11">
        <v>29.425531924249057</v>
      </c>
      <c r="E4045" s="11">
        <v>37.820246836311227</v>
      </c>
      <c r="F4045" s="11">
        <v>38.119784307009276</v>
      </c>
      <c r="G4045" s="11">
        <v>171852.46907486863</v>
      </c>
      <c r="H4045" s="11">
        <v>7418</v>
      </c>
      <c r="I4045" s="12">
        <v>33576.071561101686</v>
      </c>
    </row>
    <row r="4046" spans="1:9" x14ac:dyDescent="0.25">
      <c r="A4046">
        <f t="shared" si="64"/>
        <v>80.88000000000001</v>
      </c>
      <c r="B4046" s="7">
        <v>80.760000000000005</v>
      </c>
      <c r="C4046" s="8"/>
      <c r="D4046" s="8">
        <v>29.427258343768248</v>
      </c>
      <c r="E4046" s="8">
        <v>37.822669875972238</v>
      </c>
      <c r="F4046" s="8">
        <v>38.122190340142843</v>
      </c>
      <c r="G4046" s="8">
        <v>171842.711522934</v>
      </c>
      <c r="H4046" s="8">
        <v>7420</v>
      </c>
      <c r="I4046" s="9">
        <v>33578.859648248668</v>
      </c>
    </row>
    <row r="4047" spans="1:9" x14ac:dyDescent="0.25">
      <c r="A4047">
        <f t="shared" si="64"/>
        <v>80.900000000000006</v>
      </c>
      <c r="B4047" s="10">
        <v>80.78</v>
      </c>
      <c r="C4047" s="11"/>
      <c r="D4047" s="11">
        <v>29.428984906551221</v>
      </c>
      <c r="E4047" s="11">
        <v>37.825092657386058</v>
      </c>
      <c r="F4047" s="11">
        <v>38.124596116801655</v>
      </c>
      <c r="G4047" s="11">
        <v>171832.95498802766</v>
      </c>
      <c r="H4047" s="11">
        <v>7421</v>
      </c>
      <c r="I4047" s="12">
        <v>33581.646128815955</v>
      </c>
    </row>
    <row r="4048" spans="1:9" x14ac:dyDescent="0.25">
      <c r="A4048">
        <f t="shared" si="64"/>
        <v>80.920000000000016</v>
      </c>
      <c r="B4048" s="7">
        <v>80.800000000000011</v>
      </c>
      <c r="C4048" s="8"/>
      <c r="D4048" s="8">
        <v>29.430711612515402</v>
      </c>
      <c r="E4048" s="8">
        <v>37.827515180604031</v>
      </c>
      <c r="F4048" s="8">
        <v>38.127001637036699</v>
      </c>
      <c r="G4048" s="8">
        <v>171823.19946995121</v>
      </c>
      <c r="H4048" s="8">
        <v>7423</v>
      </c>
      <c r="I4048" s="9">
        <v>33584.431003339349</v>
      </c>
    </row>
    <row r="4049" spans="1:9" x14ac:dyDescent="0.25">
      <c r="A4049">
        <f t="shared" si="64"/>
        <v>80.940000000000012</v>
      </c>
      <c r="B4049" s="10">
        <v>80.820000000000007</v>
      </c>
      <c r="C4049" s="11"/>
      <c r="D4049" s="11">
        <v>29.432438461578247</v>
      </c>
      <c r="E4049" s="11">
        <v>37.829937445677473</v>
      </c>
      <c r="F4049" s="11">
        <v>38.12940690089895</v>
      </c>
      <c r="G4049" s="11">
        <v>171813.44496850632</v>
      </c>
      <c r="H4049" s="11">
        <v>7424</v>
      </c>
      <c r="I4049" s="12">
        <v>33587.214272354504</v>
      </c>
    </row>
    <row r="4050" spans="1:9" x14ac:dyDescent="0.25">
      <c r="A4050">
        <f t="shared" si="64"/>
        <v>80.960000000000008</v>
      </c>
      <c r="B4050" s="7">
        <v>80.84</v>
      </c>
      <c r="C4050" s="8"/>
      <c r="D4050" s="8">
        <v>29.43416545365724</v>
      </c>
      <c r="E4050" s="8">
        <v>37.832359452657705</v>
      </c>
      <c r="F4050" s="8">
        <v>38.131811908439374</v>
      </c>
      <c r="G4050" s="8">
        <v>171803.69148349471</v>
      </c>
      <c r="H4050" s="8">
        <v>7425</v>
      </c>
      <c r="I4050" s="9">
        <v>33589.99593639691</v>
      </c>
    </row>
    <row r="4051" spans="1:9" x14ac:dyDescent="0.25">
      <c r="A4051">
        <f t="shared" si="64"/>
        <v>80.98</v>
      </c>
      <c r="B4051" s="10">
        <v>80.86</v>
      </c>
      <c r="C4051" s="11"/>
      <c r="D4051" s="11">
        <v>29.435892588669887</v>
      </c>
      <c r="E4051" s="11">
        <v>37.834781201596023</v>
      </c>
      <c r="F4051" s="11">
        <v>38.134216659708933</v>
      </c>
      <c r="G4051" s="11">
        <v>171793.93901471811</v>
      </c>
      <c r="H4051" s="11">
        <v>7427</v>
      </c>
      <c r="I4051" s="12">
        <v>33592.775996001874</v>
      </c>
    </row>
    <row r="4052" spans="1:9" x14ac:dyDescent="0.25">
      <c r="A4052">
        <f t="shared" si="64"/>
        <v>81.000000000000014</v>
      </c>
      <c r="B4052" s="7">
        <v>80.88000000000001</v>
      </c>
      <c r="C4052" s="8"/>
      <c r="D4052" s="8">
        <v>29.43761986653373</v>
      </c>
      <c r="E4052" s="8">
        <v>37.837202692543713</v>
      </c>
      <c r="F4052" s="8">
        <v>38.136621154758558</v>
      </c>
      <c r="G4052" s="8">
        <v>171784.18756197838</v>
      </c>
      <c r="H4052" s="8">
        <v>7428</v>
      </c>
      <c r="I4052" s="9">
        <v>33595.554451704556</v>
      </c>
    </row>
    <row r="4053" spans="1:9" x14ac:dyDescent="0.25">
      <c r="A4053">
        <f t="shared" si="64"/>
        <v>81.02000000000001</v>
      </c>
      <c r="B4053" s="10">
        <v>80.900000000000006</v>
      </c>
      <c r="C4053" s="11"/>
      <c r="D4053" s="11">
        <v>29.439347287166328</v>
      </c>
      <c r="E4053" s="11">
        <v>37.839623925552033</v>
      </c>
      <c r="F4053" s="11">
        <v>38.139025393639173</v>
      </c>
      <c r="G4053" s="11">
        <v>171774.43712507738</v>
      </c>
      <c r="H4053" s="11">
        <v>7430</v>
      </c>
      <c r="I4053" s="12">
        <v>33598.33130403993</v>
      </c>
    </row>
    <row r="4054" spans="1:9" x14ac:dyDescent="0.25">
      <c r="A4054">
        <f t="shared" si="64"/>
        <v>81.040000000000006</v>
      </c>
      <c r="B4054" s="7">
        <v>80.92</v>
      </c>
      <c r="C4054" s="8"/>
      <c r="D4054" s="8">
        <v>29.441074850485276</v>
      </c>
      <c r="E4054" s="8">
        <v>37.842044900672242</v>
      </c>
      <c r="F4054" s="8">
        <v>38.141429376401682</v>
      </c>
      <c r="G4054" s="8">
        <v>171764.68770381706</v>
      </c>
      <c r="H4054" s="8">
        <v>7431</v>
      </c>
      <c r="I4054" s="9">
        <v>33601.106553542813</v>
      </c>
    </row>
    <row r="4055" spans="1:9" x14ac:dyDescent="0.25">
      <c r="A4055">
        <f t="shared" si="64"/>
        <v>81.06</v>
      </c>
      <c r="B4055" s="10">
        <v>80.94</v>
      </c>
      <c r="C4055" s="11"/>
      <c r="D4055" s="11">
        <v>29.442802556408193</v>
      </c>
      <c r="E4055" s="11">
        <v>37.844465617955585</v>
      </c>
      <c r="F4055" s="11">
        <v>38.143833103096988</v>
      </c>
      <c r="G4055" s="11">
        <v>171754.93929799937</v>
      </c>
      <c r="H4055" s="11">
        <v>7432</v>
      </c>
      <c r="I4055" s="12">
        <v>33603.880200747859</v>
      </c>
    </row>
    <row r="4056" spans="1:9" x14ac:dyDescent="0.25">
      <c r="A4056">
        <f t="shared" si="64"/>
        <v>81.080000000000013</v>
      </c>
      <c r="B4056" s="7">
        <v>80.960000000000008</v>
      </c>
      <c r="C4056" s="8"/>
      <c r="D4056" s="8">
        <v>29.444530404852728</v>
      </c>
      <c r="E4056" s="8">
        <v>37.846886077453284</v>
      </c>
      <c r="F4056" s="8">
        <v>38.146236573775973</v>
      </c>
      <c r="G4056" s="8">
        <v>171745.19190742637</v>
      </c>
      <c r="H4056" s="8">
        <v>7434</v>
      </c>
      <c r="I4056" s="9">
        <v>33606.652246189558</v>
      </c>
    </row>
    <row r="4057" spans="1:9" x14ac:dyDescent="0.25">
      <c r="A4057">
        <f t="shared" si="64"/>
        <v>81.100000000000009</v>
      </c>
      <c r="B4057" s="10">
        <v>80.98</v>
      </c>
      <c r="C4057" s="11"/>
      <c r="D4057" s="11">
        <v>29.446258395736553</v>
      </c>
      <c r="E4057" s="11">
        <v>37.849306279216549</v>
      </c>
      <c r="F4057" s="11">
        <v>38.148639788489504</v>
      </c>
      <c r="G4057" s="11">
        <v>171735.44553190016</v>
      </c>
      <c r="H4057" s="11">
        <v>7435</v>
      </c>
      <c r="I4057" s="12">
        <v>33609.422690402214</v>
      </c>
    </row>
    <row r="4058" spans="1:9" x14ac:dyDescent="0.25">
      <c r="A4058">
        <f t="shared" si="64"/>
        <v>81.12</v>
      </c>
      <c r="B4058" s="7">
        <v>81</v>
      </c>
      <c r="C4058" s="8"/>
      <c r="D4058" s="8">
        <v>29.447986528977371</v>
      </c>
      <c r="E4058" s="8">
        <v>37.851726223296588</v>
      </c>
      <c r="F4058" s="8">
        <v>38.151042747288429</v>
      </c>
      <c r="G4058" s="8">
        <v>171725.70017122285</v>
      </c>
      <c r="H4058" s="8">
        <v>7437</v>
      </c>
      <c r="I4058" s="9">
        <v>33612.191533919991</v>
      </c>
    </row>
    <row r="4059" spans="1:9" x14ac:dyDescent="0.25">
      <c r="A4059">
        <f t="shared" si="64"/>
        <v>81.140000000000015</v>
      </c>
      <c r="B4059" s="10">
        <v>81.02000000000001</v>
      </c>
      <c r="C4059" s="11"/>
      <c r="D4059" s="11">
        <v>29.449714804492913</v>
      </c>
      <c r="E4059" s="11">
        <v>37.854145909744581</v>
      </c>
      <c r="F4059" s="11">
        <v>38.153445450223586</v>
      </c>
      <c r="G4059" s="11">
        <v>171715.9558251967</v>
      </c>
      <c r="H4059" s="11">
        <v>7438</v>
      </c>
      <c r="I4059" s="12">
        <v>33614.958777276865</v>
      </c>
    </row>
    <row r="4060" spans="1:9" x14ac:dyDescent="0.25">
      <c r="A4060">
        <f t="shared" si="64"/>
        <v>81.160000000000011</v>
      </c>
      <c r="B4060" s="7">
        <v>81.040000000000006</v>
      </c>
      <c r="C4060" s="8"/>
      <c r="D4060" s="8">
        <v>29.451443222200933</v>
      </c>
      <c r="E4060" s="8">
        <v>37.856565338611688</v>
      </c>
      <c r="F4060" s="8">
        <v>38.155847897345815</v>
      </c>
      <c r="G4060" s="8">
        <v>171706.2124936239</v>
      </c>
      <c r="H4060" s="8">
        <v>7439</v>
      </c>
      <c r="I4060" s="9">
        <v>33617.724421006656</v>
      </c>
    </row>
    <row r="4061" spans="1:9" x14ac:dyDescent="0.25">
      <c r="A4061">
        <f t="shared" si="64"/>
        <v>81.180000000000007</v>
      </c>
      <c r="B4061" s="10">
        <v>81.06</v>
      </c>
      <c r="C4061" s="11"/>
      <c r="D4061" s="11">
        <v>29.453171782019218</v>
      </c>
      <c r="E4061" s="11">
        <v>37.858984509949082</v>
      </c>
      <c r="F4061" s="11">
        <v>38.158250088705913</v>
      </c>
      <c r="G4061" s="11">
        <v>171696.47017630682</v>
      </c>
      <c r="H4061" s="11">
        <v>7441</v>
      </c>
      <c r="I4061" s="12">
        <v>33620.488465643022</v>
      </c>
    </row>
    <row r="4062" spans="1:9" x14ac:dyDescent="0.25">
      <c r="A4062">
        <f t="shared" si="64"/>
        <v>81.2</v>
      </c>
      <c r="B4062" s="7">
        <v>81.08</v>
      </c>
      <c r="C4062" s="8"/>
      <c r="D4062" s="8">
        <v>29.454900483865579</v>
      </c>
      <c r="E4062" s="8">
        <v>37.861403423807893</v>
      </c>
      <c r="F4062" s="8">
        <v>38.160652024354683</v>
      </c>
      <c r="G4062" s="8">
        <v>171686.7288730478</v>
      </c>
      <c r="H4062" s="8">
        <v>7442</v>
      </c>
      <c r="I4062" s="9">
        <v>33623.25091171945</v>
      </c>
    </row>
    <row r="4063" spans="1:9" x14ac:dyDescent="0.25">
      <c r="A4063">
        <f t="shared" si="64"/>
        <v>81.220000000000013</v>
      </c>
      <c r="B4063" s="10">
        <v>81.100000000000009</v>
      </c>
      <c r="C4063" s="11"/>
      <c r="D4063" s="11">
        <v>29.456629327657854</v>
      </c>
      <c r="E4063" s="11">
        <v>37.863822080239252</v>
      </c>
      <c r="F4063" s="11">
        <v>38.163053704342907</v>
      </c>
      <c r="G4063" s="11">
        <v>171676.98858364925</v>
      </c>
      <c r="H4063" s="11">
        <v>7444</v>
      </c>
      <c r="I4063" s="12">
        <v>33626.011759769244</v>
      </c>
    </row>
    <row r="4064" spans="1:9" x14ac:dyDescent="0.25">
      <c r="A4064">
        <f t="shared" si="64"/>
        <v>81.240000000000009</v>
      </c>
      <c r="B4064" s="7">
        <v>81.12</v>
      </c>
      <c r="C4064" s="8"/>
      <c r="D4064" s="8">
        <v>29.458358313313912</v>
      </c>
      <c r="E4064" s="8">
        <v>37.86624047929427</v>
      </c>
      <c r="F4064" s="8">
        <v>38.165455128721355</v>
      </c>
      <c r="G4064" s="8">
        <v>171667.24930791365</v>
      </c>
      <c r="H4064" s="8">
        <v>7445</v>
      </c>
      <c r="I4064" s="9">
        <v>33628.771010325581</v>
      </c>
    </row>
    <row r="4065" spans="1:9" x14ac:dyDescent="0.25">
      <c r="A4065">
        <f t="shared" si="64"/>
        <v>81.260000000000005</v>
      </c>
      <c r="B4065" s="10">
        <v>81.14</v>
      </c>
      <c r="C4065" s="11"/>
      <c r="D4065" s="11">
        <v>29.460087440751646</v>
      </c>
      <c r="E4065" s="11">
        <v>37.868658621024053</v>
      </c>
      <c r="F4065" s="11">
        <v>38.167856297540787</v>
      </c>
      <c r="G4065" s="11">
        <v>171657.51104564351</v>
      </c>
      <c r="H4065" s="11">
        <v>7446</v>
      </c>
      <c r="I4065" s="12">
        <v>33631.528663921432</v>
      </c>
    </row>
    <row r="4066" spans="1:9" x14ac:dyDescent="0.25">
      <c r="A4066">
        <f t="shared" si="64"/>
        <v>81.280000000000015</v>
      </c>
      <c r="B4066" s="7">
        <v>81.160000000000011</v>
      </c>
      <c r="C4066" s="8"/>
      <c r="D4066" s="8">
        <v>29.461816709888978</v>
      </c>
      <c r="E4066" s="8">
        <v>37.871076505479685</v>
      </c>
      <c r="F4066" s="8">
        <v>38.170257210851936</v>
      </c>
      <c r="G4066" s="8">
        <v>171647.77379664144</v>
      </c>
      <c r="H4066" s="8">
        <v>7448</v>
      </c>
      <c r="I4066" s="9">
        <v>33634.284721089629</v>
      </c>
    </row>
    <row r="4067" spans="1:9" x14ac:dyDescent="0.25">
      <c r="A4067">
        <f t="shared" si="64"/>
        <v>81.300000000000011</v>
      </c>
      <c r="B4067" s="10">
        <v>81.180000000000007</v>
      </c>
      <c r="C4067" s="11"/>
      <c r="D4067" s="11">
        <v>29.463546120643855</v>
      </c>
      <c r="E4067" s="11">
        <v>37.873494132712231</v>
      </c>
      <c r="F4067" s="11">
        <v>38.172657868705535</v>
      </c>
      <c r="G4067" s="11">
        <v>171638.03756071004</v>
      </c>
      <c r="H4067" s="11">
        <v>7449</v>
      </c>
      <c r="I4067" s="12">
        <v>33637.039182362823</v>
      </c>
    </row>
    <row r="4068" spans="1:9" x14ac:dyDescent="0.25">
      <c r="A4068">
        <f t="shared" si="64"/>
        <v>81.320000000000007</v>
      </c>
      <c r="B4068" s="7">
        <v>81.2</v>
      </c>
      <c r="C4068" s="8"/>
      <c r="D4068" s="8">
        <v>29.465275672934254</v>
      </c>
      <c r="E4068" s="8">
        <v>37.875911502772759</v>
      </c>
      <c r="F4068" s="8">
        <v>38.175058271152295</v>
      </c>
      <c r="G4068" s="8">
        <v>171628.30233765204</v>
      </c>
      <c r="H4068" s="8">
        <v>7451</v>
      </c>
      <c r="I4068" s="9">
        <v>33639.792048273514</v>
      </c>
    </row>
    <row r="4069" spans="1:9" x14ac:dyDescent="0.25">
      <c r="A4069">
        <f t="shared" si="64"/>
        <v>81.34</v>
      </c>
      <c r="B4069" s="10">
        <v>81.22</v>
      </c>
      <c r="C4069" s="11"/>
      <c r="D4069" s="11">
        <v>29.46700536667818</v>
      </c>
      <c r="E4069" s="11">
        <v>37.878328615712306</v>
      </c>
      <c r="F4069" s="11">
        <v>38.177458418242921</v>
      </c>
      <c r="G4069" s="11">
        <v>171618.56812727015</v>
      </c>
      <c r="H4069" s="11">
        <v>7452</v>
      </c>
      <c r="I4069" s="12">
        <v>33642.543319354016</v>
      </c>
    </row>
    <row r="4070" spans="1:9" x14ac:dyDescent="0.25">
      <c r="A4070">
        <f t="shared" si="64"/>
        <v>81.360000000000014</v>
      </c>
      <c r="B4070" s="7">
        <v>81.240000000000009</v>
      </c>
      <c r="C4070" s="8"/>
      <c r="D4070" s="8">
        <v>29.468735201793663</v>
      </c>
      <c r="E4070" s="8">
        <v>37.880745471581896</v>
      </c>
      <c r="F4070" s="8">
        <v>38.179858310028095</v>
      </c>
      <c r="G4070" s="8">
        <v>171608.83492936715</v>
      </c>
      <c r="H4070" s="8">
        <v>7453</v>
      </c>
      <c r="I4070" s="9">
        <v>33645.292996136486</v>
      </c>
    </row>
    <row r="4071" spans="1:9" x14ac:dyDescent="0.25">
      <c r="A4071">
        <f t="shared" si="64"/>
        <v>81.38000000000001</v>
      </c>
      <c r="B4071" s="10">
        <v>81.260000000000005</v>
      </c>
      <c r="C4071" s="11"/>
      <c r="D4071" s="11">
        <v>29.470465178198761</v>
      </c>
      <c r="E4071" s="11">
        <v>37.883162070432554</v>
      </c>
      <c r="F4071" s="11">
        <v>38.182257946558487</v>
      </c>
      <c r="G4071" s="11">
        <v>171599.10274374596</v>
      </c>
      <c r="H4071" s="11">
        <v>7455</v>
      </c>
      <c r="I4071" s="12">
        <v>33648.041079152936</v>
      </c>
    </row>
    <row r="4072" spans="1:9" x14ac:dyDescent="0.25">
      <c r="A4072">
        <f t="shared" si="64"/>
        <v>81.400000000000006</v>
      </c>
      <c r="B4072" s="7">
        <v>81.28</v>
      </c>
      <c r="C4072" s="8"/>
      <c r="D4072" s="8">
        <v>29.472195295811559</v>
      </c>
      <c r="E4072" s="8">
        <v>37.885578412315276</v>
      </c>
      <c r="F4072" s="8">
        <v>38.184657327884757</v>
      </c>
      <c r="G4072" s="8">
        <v>171589.37157020939</v>
      </c>
      <c r="H4072" s="8">
        <v>7456</v>
      </c>
      <c r="I4072" s="9">
        <v>33650.787568935179</v>
      </c>
    </row>
    <row r="4073" spans="1:9" x14ac:dyDescent="0.25">
      <c r="A4073">
        <f t="shared" si="64"/>
        <v>81.420000000000016</v>
      </c>
      <c r="B4073" s="10">
        <v>81.300000000000011</v>
      </c>
      <c r="C4073" s="11"/>
      <c r="D4073" s="11">
        <v>29.473925554550171</v>
      </c>
      <c r="E4073" s="11">
        <v>37.887994497281056</v>
      </c>
      <c r="F4073" s="11">
        <v>38.187056454057554</v>
      </c>
      <c r="G4073" s="11">
        <v>171579.64140856048</v>
      </c>
      <c r="H4073" s="11">
        <v>7458</v>
      </c>
      <c r="I4073" s="12">
        <v>33653.532466014876</v>
      </c>
    </row>
    <row r="4074" spans="1:9" x14ac:dyDescent="0.25">
      <c r="A4074">
        <f t="shared" si="64"/>
        <v>81.440000000000012</v>
      </c>
      <c r="B4074" s="7">
        <v>81.320000000000007</v>
      </c>
      <c r="C4074" s="8"/>
      <c r="D4074" s="8">
        <v>29.475655954332741</v>
      </c>
      <c r="E4074" s="8">
        <v>37.890410325380856</v>
      </c>
      <c r="F4074" s="8">
        <v>38.189455325127497</v>
      </c>
      <c r="G4074" s="8">
        <v>171569.91225860218</v>
      </c>
      <c r="H4074" s="8">
        <v>7459</v>
      </c>
      <c r="I4074" s="9">
        <v>33656.27577092353</v>
      </c>
    </row>
    <row r="4075" spans="1:9" x14ac:dyDescent="0.25">
      <c r="A4075">
        <f t="shared" si="64"/>
        <v>81.460000000000008</v>
      </c>
      <c r="B4075" s="10">
        <v>81.34</v>
      </c>
      <c r="C4075" s="11"/>
      <c r="D4075" s="11">
        <v>29.477386495077429</v>
      </c>
      <c r="E4075" s="11">
        <v>37.892825896665649</v>
      </c>
      <c r="F4075" s="11">
        <v>38.191853941145204</v>
      </c>
      <c r="G4075" s="11">
        <v>171560.18412013759</v>
      </c>
      <c r="H4075" s="11">
        <v>7460</v>
      </c>
      <c r="I4075" s="12">
        <v>33659.017484192475</v>
      </c>
    </row>
    <row r="4076" spans="1:9" x14ac:dyDescent="0.25">
      <c r="A4076">
        <f t="shared" si="64"/>
        <v>81.48</v>
      </c>
      <c r="B4076" s="7">
        <v>81.36</v>
      </c>
      <c r="C4076" s="8"/>
      <c r="D4076" s="8">
        <v>29.479117176702434</v>
      </c>
      <c r="E4076" s="8">
        <v>37.895241211186367</v>
      </c>
      <c r="F4076" s="8">
        <v>38.194252302161289</v>
      </c>
      <c r="G4076" s="8">
        <v>171550.45699296985</v>
      </c>
      <c r="H4076" s="8">
        <v>7462</v>
      </c>
      <c r="I4076" s="9">
        <v>33661.757606352876</v>
      </c>
    </row>
    <row r="4077" spans="1:9" x14ac:dyDescent="0.25">
      <c r="A4077">
        <f t="shared" si="64"/>
        <v>81.500000000000014</v>
      </c>
      <c r="B4077" s="10">
        <v>81.38000000000001</v>
      </c>
      <c r="C4077" s="11"/>
      <c r="D4077" s="11">
        <v>29.480847999125977</v>
      </c>
      <c r="E4077" s="11">
        <v>37.897656268993941</v>
      </c>
      <c r="F4077" s="11">
        <v>38.196650408226326</v>
      </c>
      <c r="G4077" s="11">
        <v>171540.73087690209</v>
      </c>
      <c r="H4077" s="11">
        <v>7463</v>
      </c>
      <c r="I4077" s="12">
        <v>33664.496137935726</v>
      </c>
    </row>
    <row r="4078" spans="1:9" x14ac:dyDescent="0.25">
      <c r="A4078">
        <f t="shared" si="64"/>
        <v>81.52000000000001</v>
      </c>
      <c r="B4078" s="7">
        <v>81.400000000000006</v>
      </c>
      <c r="C4078" s="8"/>
      <c r="D4078" s="8">
        <v>29.482578962266309</v>
      </c>
      <c r="E4078" s="8">
        <v>37.900071070139305</v>
      </c>
      <c r="F4078" s="8">
        <v>38.199048259390899</v>
      </c>
      <c r="G4078" s="8">
        <v>171531.00577173755</v>
      </c>
      <c r="H4078" s="8">
        <v>7465</v>
      </c>
      <c r="I4078" s="9">
        <v>33667.233079471865</v>
      </c>
    </row>
    <row r="4079" spans="1:9" x14ac:dyDescent="0.25">
      <c r="A4079">
        <f t="shared" si="64"/>
        <v>81.540000000000006</v>
      </c>
      <c r="B4079" s="10">
        <v>81.42</v>
      </c>
      <c r="C4079" s="11"/>
      <c r="D4079" s="11">
        <v>29.484310066041708</v>
      </c>
      <c r="E4079" s="11">
        <v>37.902485614673338</v>
      </c>
      <c r="F4079" s="11">
        <v>38.201445855705558</v>
      </c>
      <c r="G4079" s="11">
        <v>171521.28167727953</v>
      </c>
      <c r="H4079" s="11">
        <v>7466</v>
      </c>
      <c r="I4079" s="12">
        <v>33669.968431491965</v>
      </c>
    </row>
    <row r="4080" spans="1:9" x14ac:dyDescent="0.25">
      <c r="A4080">
        <f t="shared" si="64"/>
        <v>81.56</v>
      </c>
      <c r="B4080" s="7">
        <v>81.44</v>
      </c>
      <c r="C4080" s="8"/>
      <c r="D4080" s="8">
        <v>29.486041310370474</v>
      </c>
      <c r="E4080" s="8">
        <v>37.904899902646953</v>
      </c>
      <c r="F4080" s="8">
        <v>38.203843197220863</v>
      </c>
      <c r="G4080" s="8">
        <v>171511.55859333134</v>
      </c>
      <c r="H4080" s="8">
        <v>7467</v>
      </c>
      <c r="I4080" s="9">
        <v>33672.702194526537</v>
      </c>
    </row>
    <row r="4081" spans="1:9" x14ac:dyDescent="0.25">
      <c r="A4081">
        <f t="shared" si="64"/>
        <v>81.580000000000013</v>
      </c>
      <c r="B4081" s="10">
        <v>81.460000000000008</v>
      </c>
      <c r="C4081" s="11"/>
      <c r="D4081" s="11">
        <v>29.487772695170943</v>
      </c>
      <c r="E4081" s="11">
        <v>37.907313934111009</v>
      </c>
      <c r="F4081" s="11">
        <v>38.206240283987334</v>
      </c>
      <c r="G4081" s="11">
        <v>171501.83651969637</v>
      </c>
      <c r="H4081" s="11">
        <v>7469</v>
      </c>
      <c r="I4081" s="12">
        <v>33675.434369105904</v>
      </c>
    </row>
    <row r="4082" spans="1:9" x14ac:dyDescent="0.25">
      <c r="A4082">
        <f t="shared" si="64"/>
        <v>81.600000000000009</v>
      </c>
      <c r="B4082" s="7">
        <v>81.48</v>
      </c>
      <c r="C4082" s="8"/>
      <c r="D4082" s="8">
        <v>29.489504220361471</v>
      </c>
      <c r="E4082" s="8">
        <v>37.909727709116368</v>
      </c>
      <c r="F4082" s="8">
        <v>38.208637116055492</v>
      </c>
      <c r="G4082" s="8">
        <v>171492.11545617809</v>
      </c>
      <c r="H4082" s="8">
        <v>7470</v>
      </c>
      <c r="I4082" s="9">
        <v>33678.164955760258</v>
      </c>
    </row>
    <row r="4083" spans="1:9" x14ac:dyDescent="0.25">
      <c r="A4083">
        <f t="shared" si="64"/>
        <v>81.62</v>
      </c>
      <c r="B4083" s="10">
        <v>81.5</v>
      </c>
      <c r="C4083" s="11"/>
      <c r="D4083" s="11">
        <v>29.491235885860444</v>
      </c>
      <c r="E4083" s="11">
        <v>37.912141227713889</v>
      </c>
      <c r="F4083" s="11">
        <v>38.211033693475848</v>
      </c>
      <c r="G4083" s="11">
        <v>171482.39540257995</v>
      </c>
      <c r="H4083" s="11">
        <v>7471</v>
      </c>
      <c r="I4083" s="12">
        <v>33680.893955019594</v>
      </c>
    </row>
    <row r="4084" spans="1:9" x14ac:dyDescent="0.25">
      <c r="A4084">
        <f t="shared" si="64"/>
        <v>81.640000000000015</v>
      </c>
      <c r="B4084" s="7">
        <v>81.52000000000001</v>
      </c>
      <c r="C4084" s="8"/>
      <c r="D4084" s="8">
        <v>29.492967691586276</v>
      </c>
      <c r="E4084" s="8">
        <v>37.914554489954391</v>
      </c>
      <c r="F4084" s="8">
        <v>38.213430016298894</v>
      </c>
      <c r="G4084" s="8">
        <v>171472.67635870553</v>
      </c>
      <c r="H4084" s="8">
        <v>7473</v>
      </c>
      <c r="I4084" s="9">
        <v>33683.621367413769</v>
      </c>
    </row>
    <row r="4085" spans="1:9" x14ac:dyDescent="0.25">
      <c r="A4085">
        <f t="shared" si="64"/>
        <v>81.660000000000011</v>
      </c>
      <c r="B4085" s="10">
        <v>81.540000000000006</v>
      </c>
      <c r="C4085" s="11"/>
      <c r="D4085" s="11">
        <v>29.494699637457405</v>
      </c>
      <c r="E4085" s="11">
        <v>37.916967495888699</v>
      </c>
      <c r="F4085" s="11">
        <v>38.215826084575092</v>
      </c>
      <c r="G4085" s="11">
        <v>171462.95832435845</v>
      </c>
      <c r="H4085" s="11">
        <v>7474</v>
      </c>
      <c r="I4085" s="12">
        <v>33686.347193472458</v>
      </c>
    </row>
    <row r="4086" spans="1:9" x14ac:dyDescent="0.25">
      <c r="A4086">
        <f t="shared" si="64"/>
        <v>81.680000000000007</v>
      </c>
      <c r="B4086" s="7">
        <v>81.56</v>
      </c>
      <c r="C4086" s="8"/>
      <c r="D4086" s="8">
        <v>29.496431723392302</v>
      </c>
      <c r="E4086" s="8">
        <v>37.919380245567616</v>
      </c>
      <c r="F4086" s="8">
        <v>38.218221898354919</v>
      </c>
      <c r="G4086" s="8">
        <v>171453.24129934233</v>
      </c>
      <c r="H4086" s="8">
        <v>7476</v>
      </c>
      <c r="I4086" s="9">
        <v>33689.071433725177</v>
      </c>
    </row>
    <row r="4087" spans="1:9" x14ac:dyDescent="0.25">
      <c r="A4087">
        <f t="shared" si="64"/>
        <v>81.7</v>
      </c>
      <c r="B4087" s="10">
        <v>81.58</v>
      </c>
      <c r="C4087" s="11"/>
      <c r="D4087" s="11">
        <v>29.498163949309458</v>
      </c>
      <c r="E4087" s="11">
        <v>37.92179273904194</v>
      </c>
      <c r="F4087" s="11">
        <v>38.220617457688817</v>
      </c>
      <c r="G4087" s="11">
        <v>171443.52528346094</v>
      </c>
      <c r="H4087" s="11">
        <v>7477</v>
      </c>
      <c r="I4087" s="12">
        <v>33691.794088701274</v>
      </c>
    </row>
    <row r="4088" spans="1:9" x14ac:dyDescent="0.25">
      <c r="A4088">
        <f t="shared" si="64"/>
        <v>81.720000000000013</v>
      </c>
      <c r="B4088" s="7">
        <v>81.600000000000009</v>
      </c>
      <c r="C4088" s="8"/>
      <c r="D4088" s="8">
        <v>29.499896315127398</v>
      </c>
      <c r="E4088" s="8">
        <v>37.924204976362439</v>
      </c>
      <c r="F4088" s="8">
        <v>38.223012762627228</v>
      </c>
      <c r="G4088" s="8">
        <v>171433.81027651796</v>
      </c>
      <c r="H4088" s="8">
        <v>7478</v>
      </c>
      <c r="I4088" s="9">
        <v>33694.515158929935</v>
      </c>
    </row>
    <row r="4089" spans="1:9" x14ac:dyDescent="0.25">
      <c r="A4089">
        <f t="shared" si="64"/>
        <v>81.740000000000009</v>
      </c>
      <c r="B4089" s="10">
        <v>81.62</v>
      </c>
      <c r="C4089" s="11"/>
      <c r="D4089" s="11">
        <v>29.501628820764669</v>
      </c>
      <c r="E4089" s="11">
        <v>37.926616957579888</v>
      </c>
      <c r="F4089" s="11">
        <v>38.225407813220563</v>
      </c>
      <c r="G4089" s="11">
        <v>171424.09627831727</v>
      </c>
      <c r="H4089" s="11">
        <v>7480</v>
      </c>
      <c r="I4089" s="12">
        <v>33697.234644940181</v>
      </c>
    </row>
    <row r="4090" spans="1:9" x14ac:dyDescent="0.25">
      <c r="A4090">
        <f t="shared" si="64"/>
        <v>81.760000000000005</v>
      </c>
      <c r="B4090" s="7">
        <v>81.64</v>
      </c>
      <c r="C4090" s="8"/>
      <c r="D4090" s="8">
        <v>29.50336146613985</v>
      </c>
      <c r="E4090" s="8">
        <v>37.92902868274502</v>
      </c>
      <c r="F4090" s="8">
        <v>38.227802609519237</v>
      </c>
      <c r="G4090" s="8">
        <v>171414.38328866274</v>
      </c>
      <c r="H4090" s="8">
        <v>7481</v>
      </c>
      <c r="I4090" s="9">
        <v>33699.952547260873</v>
      </c>
    </row>
    <row r="4091" spans="1:9" x14ac:dyDescent="0.25">
      <c r="A4091">
        <f t="shared" si="64"/>
        <v>81.780000000000015</v>
      </c>
      <c r="B4091" s="10">
        <v>81.660000000000011</v>
      </c>
      <c r="C4091" s="11"/>
      <c r="D4091" s="11">
        <v>29.505094251171542</v>
      </c>
      <c r="E4091" s="11">
        <v>37.931440151908582</v>
      </c>
      <c r="F4091" s="11">
        <v>38.230197151573648</v>
      </c>
      <c r="G4091" s="11">
        <v>171404.67130735825</v>
      </c>
      <c r="H4091" s="11">
        <v>7483</v>
      </c>
      <c r="I4091" s="12">
        <v>33702.668866420689</v>
      </c>
    </row>
    <row r="4092" spans="1:9" x14ac:dyDescent="0.25">
      <c r="A4092">
        <f t="shared" si="64"/>
        <v>81.800000000000011</v>
      </c>
      <c r="B4092" s="7">
        <v>81.680000000000007</v>
      </c>
      <c r="C4092" s="8"/>
      <c r="D4092" s="8">
        <v>29.506827175778376</v>
      </c>
      <c r="E4092" s="8">
        <v>37.933851365121292</v>
      </c>
      <c r="F4092" s="8">
        <v>38.232591439434167</v>
      </c>
      <c r="G4092" s="8">
        <v>171394.96033420783</v>
      </c>
      <c r="H4092" s="8">
        <v>7484</v>
      </c>
      <c r="I4092" s="9">
        <v>33705.383602948168</v>
      </c>
    </row>
    <row r="4093" spans="1:9" x14ac:dyDescent="0.25">
      <c r="A4093">
        <f t="shared" si="64"/>
        <v>81.820000000000007</v>
      </c>
      <c r="B4093" s="10">
        <v>81.7</v>
      </c>
      <c r="C4093" s="11"/>
      <c r="D4093" s="11">
        <v>29.508560239879014</v>
      </c>
      <c r="E4093" s="11">
        <v>37.936262322433855</v>
      </c>
      <c r="F4093" s="11">
        <v>38.234985473151156</v>
      </c>
      <c r="G4093" s="11">
        <v>171385.2503690155</v>
      </c>
      <c r="H4093" s="11">
        <v>7485</v>
      </c>
      <c r="I4093" s="12">
        <v>33708.096757371663</v>
      </c>
    </row>
    <row r="4094" spans="1:9" x14ac:dyDescent="0.25">
      <c r="A4094">
        <f t="shared" si="64"/>
        <v>81.84</v>
      </c>
      <c r="B4094" s="7">
        <v>81.72</v>
      </c>
      <c r="C4094" s="8"/>
      <c r="D4094" s="8">
        <v>29.510293443392136</v>
      </c>
      <c r="E4094" s="8">
        <v>37.938673023896975</v>
      </c>
      <c r="F4094" s="8">
        <v>38.237379252774979</v>
      </c>
      <c r="G4094" s="8">
        <v>171375.54141158535</v>
      </c>
      <c r="H4094" s="8">
        <v>7487</v>
      </c>
      <c r="I4094" s="9">
        <v>33710.808330219377</v>
      </c>
    </row>
    <row r="4095" spans="1:9" x14ac:dyDescent="0.25">
      <c r="A4095">
        <f t="shared" si="64"/>
        <v>81.860000000000014</v>
      </c>
      <c r="B4095" s="10">
        <v>81.740000000000009</v>
      </c>
      <c r="C4095" s="11"/>
      <c r="D4095" s="11">
        <v>29.512026786236454</v>
      </c>
      <c r="E4095" s="11">
        <v>37.941083469561313</v>
      </c>
      <c r="F4095" s="11">
        <v>38.239772778355963</v>
      </c>
      <c r="G4095" s="11">
        <v>171365.83346172149</v>
      </c>
      <c r="H4095" s="11">
        <v>7488</v>
      </c>
      <c r="I4095" s="12">
        <v>33713.518322019343</v>
      </c>
    </row>
    <row r="4096" spans="1:9" x14ac:dyDescent="0.25">
      <c r="A4096">
        <f t="shared" si="64"/>
        <v>81.88000000000001</v>
      </c>
      <c r="B4096" s="7">
        <v>81.760000000000005</v>
      </c>
      <c r="C4096" s="8"/>
      <c r="D4096" s="8">
        <v>29.513760268330714</v>
      </c>
      <c r="E4096" s="8">
        <v>37.943493659477546</v>
      </c>
      <c r="F4096" s="8">
        <v>38.242166049944444</v>
      </c>
      <c r="G4096" s="8">
        <v>171356.12651922813</v>
      </c>
      <c r="H4096" s="8">
        <v>7490</v>
      </c>
      <c r="I4096" s="9">
        <v>33716.226733299431</v>
      </c>
    </row>
    <row r="4097" spans="1:9" x14ac:dyDescent="0.25">
      <c r="A4097">
        <f t="shared" si="64"/>
        <v>81.900000000000006</v>
      </c>
      <c r="B4097" s="10">
        <v>81.78</v>
      </c>
      <c r="C4097" s="11"/>
      <c r="D4097" s="11">
        <v>29.515493889593674</v>
      </c>
      <c r="E4097" s="11">
        <v>37.945903593696329</v>
      </c>
      <c r="F4097" s="11">
        <v>38.244559067590721</v>
      </c>
      <c r="G4097" s="11">
        <v>171346.42058390952</v>
      </c>
      <c r="H4097" s="11">
        <v>7491</v>
      </c>
      <c r="I4097" s="12">
        <v>33718.933564587343</v>
      </c>
    </row>
    <row r="4098" spans="1:9" x14ac:dyDescent="0.25">
      <c r="A4098">
        <f t="shared" si="64"/>
        <v>81.920000000000016</v>
      </c>
      <c r="B4098" s="7">
        <v>81.800000000000011</v>
      </c>
      <c r="C4098" s="8"/>
      <c r="D4098" s="8">
        <v>29.517227649944132</v>
      </c>
      <c r="E4098" s="8">
        <v>37.948313272268287</v>
      </c>
      <c r="F4098" s="8">
        <v>38.2469518313451</v>
      </c>
      <c r="G4098" s="8">
        <v>171336.71565556998</v>
      </c>
      <c r="H4098" s="8">
        <v>7492</v>
      </c>
      <c r="I4098" s="9">
        <v>33721.638816410617</v>
      </c>
    </row>
    <row r="4099" spans="1:9" x14ac:dyDescent="0.25">
      <c r="A4099">
        <f t="shared" si="64"/>
        <v>81.940000000000012</v>
      </c>
      <c r="B4099" s="10">
        <v>81.820000000000007</v>
      </c>
      <c r="C4099" s="11"/>
      <c r="D4099" s="11">
        <v>29.518961549300908</v>
      </c>
      <c r="E4099" s="11">
        <v>37.95072269524406</v>
      </c>
      <c r="F4099" s="11">
        <v>38.24934434125786</v>
      </c>
      <c r="G4099" s="11">
        <v>171327.01173401385</v>
      </c>
      <c r="H4099" s="11">
        <v>7494</v>
      </c>
      <c r="I4099" s="12">
        <v>33724.342489296629</v>
      </c>
    </row>
    <row r="4100" spans="1:9" x14ac:dyDescent="0.25">
      <c r="A4100">
        <f t="shared" si="64"/>
        <v>81.960000000000008</v>
      </c>
      <c r="B4100" s="7">
        <v>81.84</v>
      </c>
      <c r="C4100" s="8"/>
      <c r="D4100" s="8">
        <v>29.52069558758285</v>
      </c>
      <c r="E4100" s="8">
        <v>37.95313186267424</v>
      </c>
      <c r="F4100" s="8">
        <v>38.251736597379264</v>
      </c>
      <c r="G4100" s="8">
        <v>171317.30881904552</v>
      </c>
      <c r="H4100" s="8">
        <v>7495</v>
      </c>
      <c r="I4100" s="9">
        <v>33727.0445837726</v>
      </c>
    </row>
    <row r="4101" spans="1:9" x14ac:dyDescent="0.25">
      <c r="A4101">
        <f t="shared" si="64"/>
        <v>81.98</v>
      </c>
      <c r="B4101" s="10">
        <v>81.86</v>
      </c>
      <c r="C4101" s="11"/>
      <c r="D4101" s="11">
        <v>29.522429764708832</v>
      </c>
      <c r="E4101" s="11">
        <v>37.955540774609439</v>
      </c>
      <c r="F4101" s="11">
        <v>38.254128599759575</v>
      </c>
      <c r="G4101" s="11">
        <v>171307.60691046948</v>
      </c>
      <c r="H4101" s="11">
        <v>7497</v>
      </c>
      <c r="I4101" s="12">
        <v>33729.745100365566</v>
      </c>
    </row>
    <row r="4102" spans="1:9" x14ac:dyDescent="0.25">
      <c r="A4102">
        <f t="shared" si="64"/>
        <v>82.000000000000014</v>
      </c>
      <c r="B4102" s="7">
        <v>81.88000000000001</v>
      </c>
      <c r="C4102" s="8"/>
      <c r="D4102" s="8">
        <v>29.524164080597757</v>
      </c>
      <c r="E4102" s="8">
        <v>37.957949431100225</v>
      </c>
      <c r="F4102" s="8">
        <v>38.25652034844903</v>
      </c>
      <c r="G4102" s="8">
        <v>171297.90600809021</v>
      </c>
      <c r="H4102" s="8">
        <v>7498</v>
      </c>
      <c r="I4102" s="9">
        <v>33732.444039602415</v>
      </c>
    </row>
    <row r="4103" spans="1:9" x14ac:dyDescent="0.25">
      <c r="A4103">
        <f t="shared" si="64"/>
        <v>82.02000000000001</v>
      </c>
      <c r="B4103" s="10">
        <v>81.900000000000006</v>
      </c>
      <c r="C4103" s="11"/>
      <c r="D4103" s="11">
        <v>29.525898535168555</v>
      </c>
      <c r="E4103" s="11">
        <v>37.960357832197175</v>
      </c>
      <c r="F4103" s="11">
        <v>38.258911843497856</v>
      </c>
      <c r="G4103" s="11">
        <v>171288.20611171232</v>
      </c>
      <c r="H4103" s="11">
        <v>7499</v>
      </c>
      <c r="I4103" s="12">
        <v>33735.141402009867</v>
      </c>
    </row>
    <row r="4104" spans="1:9" x14ac:dyDescent="0.25">
      <c r="A4104">
        <f t="shared" si="64"/>
        <v>82.04</v>
      </c>
      <c r="B4104" s="7">
        <v>81.92</v>
      </c>
      <c r="C4104" s="8"/>
      <c r="D4104" s="8">
        <v>29.527633128340181</v>
      </c>
      <c r="E4104" s="8">
        <v>37.962765977950838</v>
      </c>
      <c r="F4104" s="8">
        <v>38.261303084956268</v>
      </c>
      <c r="G4104" s="8">
        <v>171278.5072211404</v>
      </c>
      <c r="H4104" s="8">
        <v>7501</v>
      </c>
      <c r="I4104" s="9">
        <v>33737.837188114478</v>
      </c>
    </row>
    <row r="4105" spans="1:9" x14ac:dyDescent="0.25">
      <c r="A4105">
        <f t="shared" si="64"/>
        <v>82.06</v>
      </c>
      <c r="B4105" s="10">
        <v>81.94</v>
      </c>
      <c r="C4105" s="11"/>
      <c r="D4105" s="11">
        <v>29.529367860031616</v>
      </c>
      <c r="E4105" s="11">
        <v>37.96517386841176</v>
      </c>
      <c r="F4105" s="11">
        <v>38.263694072874472</v>
      </c>
      <c r="G4105" s="11">
        <v>171268.80933617914</v>
      </c>
      <c r="H4105" s="11">
        <v>7502</v>
      </c>
      <c r="I4105" s="12">
        <v>33740.531398442639</v>
      </c>
    </row>
    <row r="4106" spans="1:9" x14ac:dyDescent="0.25">
      <c r="A4106">
        <f t="shared" ref="A4106:A4169" si="65">B4106+$A$8</f>
        <v>82.080000000000013</v>
      </c>
      <c r="B4106" s="7">
        <v>81.960000000000008</v>
      </c>
      <c r="C4106" s="8"/>
      <c r="D4106" s="8">
        <v>29.531102730161876</v>
      </c>
      <c r="E4106" s="8">
        <v>37.967581503630463</v>
      </c>
      <c r="F4106" s="8">
        <v>38.26608480730264</v>
      </c>
      <c r="G4106" s="8">
        <v>171259.11245663324</v>
      </c>
      <c r="H4106" s="8">
        <v>7504</v>
      </c>
      <c r="I4106" s="9">
        <v>33743.224033520579</v>
      </c>
    </row>
    <row r="4107" spans="1:9" x14ac:dyDescent="0.25">
      <c r="A4107">
        <f t="shared" si="65"/>
        <v>82.100000000000009</v>
      </c>
      <c r="B4107" s="10">
        <v>81.98</v>
      </c>
      <c r="C4107" s="11"/>
      <c r="D4107" s="11">
        <v>29.532837738649992</v>
      </c>
      <c r="E4107" s="11">
        <v>37.969988883657464</v>
      </c>
      <c r="F4107" s="11">
        <v>38.268475288290958</v>
      </c>
      <c r="G4107" s="11">
        <v>171249.41658230755</v>
      </c>
      <c r="H4107" s="11">
        <v>7505</v>
      </c>
      <c r="I4107" s="12">
        <v>33745.915093874355</v>
      </c>
    </row>
    <row r="4108" spans="1:9" x14ac:dyDescent="0.25">
      <c r="A4108">
        <f t="shared" si="65"/>
        <v>82.12</v>
      </c>
      <c r="B4108" s="7">
        <v>82</v>
      </c>
      <c r="C4108" s="8"/>
      <c r="D4108" s="8">
        <v>29.534572885415031</v>
      </c>
      <c r="E4108" s="8">
        <v>37.972396008543249</v>
      </c>
      <c r="F4108" s="8">
        <v>38.270865515889575</v>
      </c>
      <c r="G4108" s="8">
        <v>171239.72171300685</v>
      </c>
      <c r="H4108" s="8">
        <v>7506</v>
      </c>
      <c r="I4108" s="9">
        <v>33748.604580029874</v>
      </c>
    </row>
    <row r="4109" spans="1:9" x14ac:dyDescent="0.25">
      <c r="A4109">
        <f t="shared" si="65"/>
        <v>82.140000000000015</v>
      </c>
      <c r="B4109" s="10">
        <v>82.02000000000001</v>
      </c>
      <c r="C4109" s="11"/>
      <c r="D4109" s="11">
        <v>29.536308170376088</v>
      </c>
      <c r="E4109" s="11">
        <v>37.974802878338316</v>
      </c>
      <c r="F4109" s="11">
        <v>38.273255490148642</v>
      </c>
      <c r="G4109" s="11">
        <v>171230.027848536</v>
      </c>
      <c r="H4109" s="11">
        <v>7508</v>
      </c>
      <c r="I4109" s="12">
        <v>33751.292492512875</v>
      </c>
    </row>
    <row r="4110" spans="1:9" x14ac:dyDescent="0.25">
      <c r="A4110">
        <f t="shared" si="65"/>
        <v>82.160000000000011</v>
      </c>
      <c r="B4110" s="7">
        <v>82.04</v>
      </c>
      <c r="C4110" s="8"/>
      <c r="D4110" s="8">
        <v>29.538043593452276</v>
      </c>
      <c r="E4110" s="8">
        <v>37.977209493093135</v>
      </c>
      <c r="F4110" s="8">
        <v>38.275645211118281</v>
      </c>
      <c r="G4110" s="8">
        <v>171220.33498870002</v>
      </c>
      <c r="H4110" s="8">
        <v>7509</v>
      </c>
      <c r="I4110" s="9">
        <v>33753.978831848923</v>
      </c>
    </row>
    <row r="4111" spans="1:9" x14ac:dyDescent="0.25">
      <c r="A4111">
        <f t="shared" si="65"/>
        <v>82.18</v>
      </c>
      <c r="B4111" s="10">
        <v>82.06</v>
      </c>
      <c r="C4111" s="11"/>
      <c r="D4111" s="11">
        <v>29.539779154562741</v>
      </c>
      <c r="E4111" s="11">
        <v>37.979615852858153</v>
      </c>
      <c r="F4111" s="11">
        <v>38.27803467884862</v>
      </c>
      <c r="G4111" s="11">
        <v>171210.64313330385</v>
      </c>
      <c r="H4111" s="11">
        <v>7511</v>
      </c>
      <c r="I4111" s="12">
        <v>33756.663598563428</v>
      </c>
    </row>
    <row r="4112" spans="1:9" x14ac:dyDescent="0.25">
      <c r="A4112">
        <f t="shared" si="65"/>
        <v>82.2</v>
      </c>
      <c r="B4112" s="7">
        <v>82.08</v>
      </c>
      <c r="C4112" s="8"/>
      <c r="D4112" s="8">
        <v>29.541514853626659</v>
      </c>
      <c r="E4112" s="8">
        <v>37.982021957683813</v>
      </c>
      <c r="F4112" s="8">
        <v>38.280423893389752</v>
      </c>
      <c r="G4112" s="8">
        <v>171200.95228215258</v>
      </c>
      <c r="H4112" s="8">
        <v>7512</v>
      </c>
      <c r="I4112" s="9">
        <v>33759.346793181634</v>
      </c>
    </row>
    <row r="4113" spans="1:9" x14ac:dyDescent="0.25">
      <c r="A4113">
        <f t="shared" si="65"/>
        <v>82.220000000000013</v>
      </c>
      <c r="B4113" s="10">
        <v>82.100000000000009</v>
      </c>
      <c r="C4113" s="11"/>
      <c r="D4113" s="11">
        <v>29.543250690563223</v>
      </c>
      <c r="E4113" s="11">
        <v>37.984427807620555</v>
      </c>
      <c r="F4113" s="11">
        <v>38.282812854791779</v>
      </c>
      <c r="G4113" s="11">
        <v>171191.26243505126</v>
      </c>
      <c r="H4113" s="11">
        <v>7513</v>
      </c>
      <c r="I4113" s="12">
        <v>33762.028416228633</v>
      </c>
    </row>
    <row r="4114" spans="1:9" x14ac:dyDescent="0.25">
      <c r="A4114">
        <f t="shared" si="65"/>
        <v>82.240000000000009</v>
      </c>
      <c r="B4114" s="7">
        <v>82.12</v>
      </c>
      <c r="C4114" s="8"/>
      <c r="D4114" s="8">
        <v>29.544986665291667</v>
      </c>
      <c r="E4114" s="8">
        <v>37.986833402718794</v>
      </c>
      <c r="F4114" s="8">
        <v>38.285201563104764</v>
      </c>
      <c r="G4114" s="8">
        <v>171181.57359180509</v>
      </c>
      <c r="H4114" s="8">
        <v>7515</v>
      </c>
      <c r="I4114" s="9">
        <v>33764.708468229335</v>
      </c>
    </row>
    <row r="4115" spans="1:9" x14ac:dyDescent="0.25">
      <c r="A4115">
        <f t="shared" si="65"/>
        <v>82.26</v>
      </c>
      <c r="B4115" s="10">
        <v>82.14</v>
      </c>
      <c r="C4115" s="11"/>
      <c r="D4115" s="11">
        <v>29.54672277773124</v>
      </c>
      <c r="E4115" s="11">
        <v>37.98923874302892</v>
      </c>
      <c r="F4115" s="11">
        <v>38.287590018378772</v>
      </c>
      <c r="G4115" s="11">
        <v>171171.88575221927</v>
      </c>
      <c r="H4115" s="11">
        <v>7516</v>
      </c>
      <c r="I4115" s="12">
        <v>33767.386949708496</v>
      </c>
    </row>
    <row r="4116" spans="1:9" x14ac:dyDescent="0.25">
      <c r="A4116">
        <f t="shared" si="65"/>
        <v>82.280000000000015</v>
      </c>
      <c r="B4116" s="7">
        <v>82.160000000000011</v>
      </c>
      <c r="C4116" s="8"/>
      <c r="D4116" s="8">
        <v>29.548459027801226</v>
      </c>
      <c r="E4116" s="8">
        <v>37.991643828601326</v>
      </c>
      <c r="F4116" s="8">
        <v>38.289978220663855</v>
      </c>
      <c r="G4116" s="8">
        <v>171162.19891609903</v>
      </c>
      <c r="H4116" s="8">
        <v>7518</v>
      </c>
      <c r="I4116" s="9">
        <v>33770.063861190705</v>
      </c>
    </row>
    <row r="4117" spans="1:9" x14ac:dyDescent="0.25">
      <c r="A4117">
        <f t="shared" si="65"/>
        <v>82.300000000000011</v>
      </c>
      <c r="B4117" s="10">
        <v>82.18</v>
      </c>
      <c r="C4117" s="11"/>
      <c r="D4117" s="11">
        <v>29.550195415420927</v>
      </c>
      <c r="E4117" s="11">
        <v>37.994048659486388</v>
      </c>
      <c r="F4117" s="11">
        <v>38.292366170010041</v>
      </c>
      <c r="G4117" s="11">
        <v>171152.51308324971</v>
      </c>
      <c r="H4117" s="11">
        <v>7519</v>
      </c>
      <c r="I4117" s="12">
        <v>33772.739203200399</v>
      </c>
    </row>
    <row r="4118" spans="1:9" x14ac:dyDescent="0.25">
      <c r="A4118">
        <f t="shared" si="65"/>
        <v>82.320000000000007</v>
      </c>
      <c r="B4118" s="7">
        <v>82.2</v>
      </c>
      <c r="C4118" s="8"/>
      <c r="D4118" s="8">
        <v>29.551931940509682</v>
      </c>
      <c r="E4118" s="8">
        <v>37.996453235734457</v>
      </c>
      <c r="F4118" s="8">
        <v>38.29475386646736</v>
      </c>
      <c r="G4118" s="8">
        <v>171142.82825347668</v>
      </c>
      <c r="H4118" s="8">
        <v>7520</v>
      </c>
      <c r="I4118" s="9">
        <v>33775.412976261832</v>
      </c>
    </row>
    <row r="4119" spans="1:9" x14ac:dyDescent="0.25">
      <c r="A4119">
        <f t="shared" si="65"/>
        <v>82.34</v>
      </c>
      <c r="B4119" s="10">
        <v>82.22</v>
      </c>
      <c r="C4119" s="11"/>
      <c r="D4119" s="11">
        <v>29.55366860298685</v>
      </c>
      <c r="E4119" s="11">
        <v>37.998857557395894</v>
      </c>
      <c r="F4119" s="11">
        <v>38.297141310085813</v>
      </c>
      <c r="G4119" s="11">
        <v>171133.14442658535</v>
      </c>
      <c r="H4119" s="11">
        <v>7522</v>
      </c>
      <c r="I4119" s="12">
        <v>33778.085180899114</v>
      </c>
    </row>
    <row r="4120" spans="1:9" x14ac:dyDescent="0.25">
      <c r="A4120">
        <f t="shared" si="65"/>
        <v>82.360000000000014</v>
      </c>
      <c r="B4120" s="7">
        <v>82.240000000000009</v>
      </c>
      <c r="C4120" s="8"/>
      <c r="D4120" s="8">
        <v>29.555405402771818</v>
      </c>
      <c r="E4120" s="8">
        <v>38.001261624521021</v>
      </c>
      <c r="F4120" s="8">
        <v>38.299528500915386</v>
      </c>
      <c r="G4120" s="8">
        <v>171123.4616023812</v>
      </c>
      <c r="H4120" s="8">
        <v>7523</v>
      </c>
      <c r="I4120" s="9">
        <v>33780.755817636178</v>
      </c>
    </row>
    <row r="4121" spans="1:9" x14ac:dyDescent="0.25">
      <c r="A4121">
        <f t="shared" si="65"/>
        <v>82.38000000000001</v>
      </c>
      <c r="B4121" s="10">
        <v>82.26</v>
      </c>
      <c r="C4121" s="11"/>
      <c r="D4121" s="11">
        <v>29.557142339784001</v>
      </c>
      <c r="E4121" s="11">
        <v>38.003655709091163</v>
      </c>
      <c r="F4121" s="11">
        <v>38.301915439006073</v>
      </c>
      <c r="G4121" s="11">
        <v>171113.77978066978</v>
      </c>
      <c r="H4121" s="11">
        <v>8050</v>
      </c>
      <c r="I4121" s="12">
        <v>33783.424886996807</v>
      </c>
    </row>
    <row r="4122" spans="1:9" x14ac:dyDescent="0.25">
      <c r="A4122">
        <f t="shared" si="65"/>
        <v>82.4</v>
      </c>
      <c r="B4122" s="7">
        <v>82.28</v>
      </c>
      <c r="C4122" s="8"/>
      <c r="D4122" s="8">
        <v>29.558879411942215</v>
      </c>
      <c r="E4122" s="8">
        <v>38.006049641609692</v>
      </c>
      <c r="F4122" s="8">
        <v>38.304296429924676</v>
      </c>
      <c r="G4122" s="8">
        <v>171109.67989157865</v>
      </c>
      <c r="H4122" s="8">
        <v>8051</v>
      </c>
      <c r="I4122" s="9">
        <v>33786.053477228648</v>
      </c>
    </row>
    <row r="4123" spans="1:9" x14ac:dyDescent="0.25">
      <c r="A4123">
        <f t="shared" si="65"/>
        <v>82.420000000000016</v>
      </c>
      <c r="B4123" s="10">
        <v>82.300000000000011</v>
      </c>
      <c r="C4123" s="11"/>
      <c r="D4123" s="11">
        <v>29.560616619187389</v>
      </c>
      <c r="E4123" s="11">
        <v>38.008443360532532</v>
      </c>
      <c r="F4123" s="11">
        <v>38.30667489117964</v>
      </c>
      <c r="G4123" s="11">
        <v>171102.25537931791</v>
      </c>
      <c r="H4123" s="11">
        <v>8053</v>
      </c>
      <c r="I4123" s="12">
        <v>33788.680918669925</v>
      </c>
    </row>
    <row r="4124" spans="1:9" x14ac:dyDescent="0.25">
      <c r="A4124">
        <f t="shared" si="65"/>
        <v>82.440000000000012</v>
      </c>
      <c r="B4124" s="7">
        <v>82.320000000000007</v>
      </c>
      <c r="C4124" s="8"/>
      <c r="D4124" s="8">
        <v>29.562353961447823</v>
      </c>
      <c r="E4124" s="8">
        <v>38.010836841282149</v>
      </c>
      <c r="F4124" s="8">
        <v>38.309052189255183</v>
      </c>
      <c r="G4124" s="8">
        <v>171093.50215384844</v>
      </c>
      <c r="H4124" s="8">
        <v>8054</v>
      </c>
      <c r="I4124" s="9">
        <v>33791.306965380565</v>
      </c>
    </row>
    <row r="4125" spans="1:9" x14ac:dyDescent="0.25">
      <c r="A4125">
        <f t="shared" si="65"/>
        <v>82.460000000000008</v>
      </c>
      <c r="B4125" s="10">
        <v>82.34</v>
      </c>
      <c r="C4125" s="11"/>
      <c r="D4125" s="11">
        <v>29.564091438646759</v>
      </c>
      <c r="E4125" s="11">
        <v>38.013230074061703</v>
      </c>
      <c r="F4125" s="11">
        <v>38.311428870555396</v>
      </c>
      <c r="G4125" s="11">
        <v>171084.21825829375</v>
      </c>
      <c r="H4125" s="11">
        <v>8056</v>
      </c>
      <c r="I4125" s="12">
        <v>33793.931519337311</v>
      </c>
    </row>
    <row r="4126" spans="1:9" x14ac:dyDescent="0.25">
      <c r="A4126">
        <f t="shared" si="65"/>
        <v>82.48</v>
      </c>
      <c r="B4126" s="7">
        <v>82.36</v>
      </c>
      <c r="C4126" s="8"/>
      <c r="D4126" s="8">
        <v>29.565829050705457</v>
      </c>
      <c r="E4126" s="8">
        <v>38.015623054984225</v>
      </c>
      <c r="F4126" s="8">
        <v>38.313805153584099</v>
      </c>
      <c r="G4126" s="8">
        <v>171074.72278154036</v>
      </c>
      <c r="H4126" s="8">
        <v>8057</v>
      </c>
      <c r="I4126" s="9">
        <v>33796.554541659767</v>
      </c>
    </row>
    <row r="4127" spans="1:9" x14ac:dyDescent="0.25">
      <c r="A4127">
        <f t="shared" si="65"/>
        <v>82.500000000000014</v>
      </c>
      <c r="B4127" s="10">
        <v>82.38000000000001</v>
      </c>
      <c r="C4127" s="11"/>
      <c r="D4127" s="11">
        <v>29.567566797544384</v>
      </c>
      <c r="E4127" s="11">
        <v>38.018015782525744</v>
      </c>
      <c r="F4127" s="11">
        <v>38.316181125737707</v>
      </c>
      <c r="G4127" s="11">
        <v>171065.14330774848</v>
      </c>
      <c r="H4127" s="11">
        <v>8059</v>
      </c>
      <c r="I4127" s="12">
        <v>33799.17601711506</v>
      </c>
    </row>
    <row r="4128" spans="1:9" x14ac:dyDescent="0.25">
      <c r="A4128">
        <f t="shared" si="65"/>
        <v>82.52000000000001</v>
      </c>
      <c r="B4128" s="7">
        <v>82.4</v>
      </c>
      <c r="C4128" s="8"/>
      <c r="D4128" s="8">
        <v>29.569304679083711</v>
      </c>
      <c r="E4128" s="8">
        <v>38.020408256107117</v>
      </c>
      <c r="F4128" s="8">
        <v>38.318556821990711</v>
      </c>
      <c r="G4128" s="8">
        <v>171055.53084996261</v>
      </c>
      <c r="H4128" s="8">
        <v>8060</v>
      </c>
      <c r="I4128" s="9">
        <v>33801.795939925454</v>
      </c>
    </row>
    <row r="4129" spans="1:9" x14ac:dyDescent="0.25">
      <c r="A4129">
        <f t="shared" si="65"/>
        <v>82.54</v>
      </c>
      <c r="B4129" s="10">
        <v>82.42</v>
      </c>
      <c r="C4129" s="11"/>
      <c r="D4129" s="11">
        <v>29.571042695243509</v>
      </c>
      <c r="E4129" s="11">
        <v>38.022800475526935</v>
      </c>
      <c r="F4129" s="11">
        <v>38.320932256357281</v>
      </c>
      <c r="G4129" s="11">
        <v>171045.90580508613</v>
      </c>
      <c r="H4129" s="11">
        <v>8062</v>
      </c>
      <c r="I4129" s="12">
        <v>33804.414308093619</v>
      </c>
    </row>
    <row r="4130" spans="1:9" x14ac:dyDescent="0.25">
      <c r="A4130">
        <f t="shared" si="65"/>
        <v>82.560000000000016</v>
      </c>
      <c r="B4130" s="7">
        <v>82.440000000000012</v>
      </c>
      <c r="C4130" s="8"/>
      <c r="D4130" s="8">
        <v>29.572780845943825</v>
      </c>
      <c r="E4130" s="8">
        <v>38.025192440734855</v>
      </c>
      <c r="F4130" s="8">
        <v>38.32330743447077</v>
      </c>
      <c r="G4130" s="8">
        <v>171036.27632848595</v>
      </c>
      <c r="H4130" s="8">
        <v>8063</v>
      </c>
      <c r="I4130" s="9">
        <v>33807.03112113371</v>
      </c>
    </row>
    <row r="4131" spans="1:9" x14ac:dyDescent="0.25">
      <c r="A4131">
        <f t="shared" si="65"/>
        <v>82.580000000000013</v>
      </c>
      <c r="B4131" s="10">
        <v>82.460000000000008</v>
      </c>
      <c r="C4131" s="11"/>
      <c r="D4131" s="11">
        <v>29.574519131104708</v>
      </c>
      <c r="E4131" s="11">
        <v>38.027584151740896</v>
      </c>
      <c r="F4131" s="11">
        <v>38.325682358613598</v>
      </c>
      <c r="G4131" s="11">
        <v>171026.64568088172</v>
      </c>
      <c r="H4131" s="11">
        <v>8065</v>
      </c>
      <c r="I4131" s="12">
        <v>33809.646379164122</v>
      </c>
    </row>
    <row r="4132" spans="1:9" x14ac:dyDescent="0.25">
      <c r="A4132">
        <f t="shared" si="65"/>
        <v>82.600000000000009</v>
      </c>
      <c r="B4132" s="7">
        <v>82.48</v>
      </c>
      <c r="C4132" s="8"/>
      <c r="D4132" s="8">
        <v>29.576257550646226</v>
      </c>
      <c r="E4132" s="8">
        <v>38.029975608579221</v>
      </c>
      <c r="F4132" s="8">
        <v>38.328057029728299</v>
      </c>
      <c r="G4132" s="8">
        <v>171017.01516592078</v>
      </c>
      <c r="H4132" s="8">
        <v>8066</v>
      </c>
      <c r="I4132" s="9">
        <v>33812.260082544759</v>
      </c>
    </row>
    <row r="4133" spans="1:9" x14ac:dyDescent="0.25">
      <c r="A4133">
        <f t="shared" si="65"/>
        <v>82.62</v>
      </c>
      <c r="B4133" s="10">
        <v>82.5</v>
      </c>
      <c r="C4133" s="11"/>
      <c r="D4133" s="11">
        <v>29.577996104488474</v>
      </c>
      <c r="E4133" s="11">
        <v>38.032366811293635</v>
      </c>
      <c r="F4133" s="11">
        <v>38.330431448221681</v>
      </c>
      <c r="G4133" s="11">
        <v>171007.38530473603</v>
      </c>
      <c r="H4133" s="11">
        <v>8068</v>
      </c>
      <c r="I4133" s="12">
        <v>33814.872231731984</v>
      </c>
    </row>
    <row r="4134" spans="1:9" x14ac:dyDescent="0.25">
      <c r="A4134">
        <f t="shared" si="65"/>
        <v>82.640000000000015</v>
      </c>
      <c r="B4134" s="7">
        <v>82.52000000000001</v>
      </c>
      <c r="C4134" s="8"/>
      <c r="D4134" s="8">
        <v>29.579734792551569</v>
      </c>
      <c r="E4134" s="8">
        <v>38.034757759931779</v>
      </c>
      <c r="F4134" s="8">
        <v>38.332805614286336</v>
      </c>
      <c r="G4134" s="8">
        <v>170997.75630558043</v>
      </c>
      <c r="H4134" s="8">
        <v>8069</v>
      </c>
      <c r="I4134" s="9">
        <v>33817.482827220629</v>
      </c>
    </row>
    <row r="4135" spans="1:9" x14ac:dyDescent="0.25">
      <c r="A4135">
        <f t="shared" si="65"/>
        <v>82.660000000000011</v>
      </c>
      <c r="B4135" s="10">
        <v>82.54</v>
      </c>
      <c r="C4135" s="11"/>
      <c r="D4135" s="11">
        <v>29.581473614755659</v>
      </c>
      <c r="E4135" s="11">
        <v>38.037148454542837</v>
      </c>
      <c r="F4135" s="11">
        <v>38.335179528029187</v>
      </c>
      <c r="G4135" s="11">
        <v>170988.12825160529</v>
      </c>
      <c r="H4135" s="11">
        <v>8071</v>
      </c>
      <c r="I4135" s="12">
        <v>33820.091869520831</v>
      </c>
    </row>
    <row r="4136" spans="1:9" x14ac:dyDescent="0.25">
      <c r="A4136">
        <f t="shared" si="65"/>
        <v>82.68</v>
      </c>
      <c r="B4136" s="7">
        <v>82.56</v>
      </c>
      <c r="C4136" s="8"/>
      <c r="D4136" s="8">
        <v>29.583212571020912</v>
      </c>
      <c r="E4136" s="8">
        <v>38.039538895176598</v>
      </c>
      <c r="F4136" s="8">
        <v>38.337553189522907</v>
      </c>
      <c r="G4136" s="8">
        <v>170978.50117594132</v>
      </c>
      <c r="H4136" s="8">
        <v>8072</v>
      </c>
      <c r="I4136" s="9">
        <v>33822.699359148726</v>
      </c>
    </row>
    <row r="4137" spans="1:9" x14ac:dyDescent="0.25">
      <c r="A4137">
        <f t="shared" si="65"/>
        <v>82.7</v>
      </c>
      <c r="B4137" s="10">
        <v>82.58</v>
      </c>
      <c r="C4137" s="11"/>
      <c r="D4137" s="11">
        <v>29.584951661267525</v>
      </c>
      <c r="E4137" s="11">
        <v>38.041929081883069</v>
      </c>
      <c r="F4137" s="11">
        <v>38.339926598826466</v>
      </c>
      <c r="G4137" s="11">
        <v>170968.87509171912</v>
      </c>
      <c r="H4137" s="11">
        <v>8073</v>
      </c>
      <c r="I4137" s="12">
        <v>33825.305296622748</v>
      </c>
    </row>
    <row r="4138" spans="1:9" x14ac:dyDescent="0.25">
      <c r="A4138">
        <f t="shared" si="65"/>
        <v>82.720000000000013</v>
      </c>
      <c r="B4138" s="7">
        <v>82.600000000000009</v>
      </c>
      <c r="C4138" s="8"/>
      <c r="D4138" s="8">
        <v>29.586690885415724</v>
      </c>
      <c r="E4138" s="8">
        <v>38.044319014712357</v>
      </c>
      <c r="F4138" s="8">
        <v>38.342299755993338</v>
      </c>
      <c r="G4138" s="8">
        <v>170959.2500040725</v>
      </c>
      <c r="H4138" s="8">
        <v>8075</v>
      </c>
      <c r="I4138" s="9">
        <v>33827.909682462188</v>
      </c>
    </row>
    <row r="4139" spans="1:9" x14ac:dyDescent="0.25">
      <c r="A4139">
        <f t="shared" si="65"/>
        <v>82.740000000000009</v>
      </c>
      <c r="B4139" s="10">
        <v>82.62</v>
      </c>
      <c r="C4139" s="11"/>
      <c r="D4139" s="11">
        <v>29.588430243385758</v>
      </c>
      <c r="E4139" s="11">
        <v>38.046708693714578</v>
      </c>
      <c r="F4139" s="11">
        <v>38.344672661074789</v>
      </c>
      <c r="G4139" s="11">
        <v>170949.62591493779</v>
      </c>
      <c r="H4139" s="11">
        <v>8076</v>
      </c>
      <c r="I4139" s="12">
        <v>33830.512517186537</v>
      </c>
    </row>
    <row r="4140" spans="1:9" x14ac:dyDescent="0.25">
      <c r="A4140">
        <f t="shared" si="65"/>
        <v>82.76</v>
      </c>
      <c r="B4140" s="7">
        <v>82.64</v>
      </c>
      <c r="C4140" s="8"/>
      <c r="D4140" s="8">
        <v>29.590169735097909</v>
      </c>
      <c r="E4140" s="8">
        <v>38.049098118939874</v>
      </c>
      <c r="F4140" s="8">
        <v>38.34704531412121</v>
      </c>
      <c r="G4140" s="8">
        <v>170940.00282497297</v>
      </c>
      <c r="H4140" s="8">
        <v>8078</v>
      </c>
      <c r="I4140" s="9">
        <v>33833.113801315296</v>
      </c>
    </row>
    <row r="4141" spans="1:9" x14ac:dyDescent="0.25">
      <c r="A4141">
        <f t="shared" si="65"/>
        <v>82.780000000000015</v>
      </c>
      <c r="B4141" s="10">
        <v>82.660000000000011</v>
      </c>
      <c r="C4141" s="11"/>
      <c r="D4141" s="11">
        <v>29.591909360472478</v>
      </c>
      <c r="E4141" s="11">
        <v>38.051487290438359</v>
      </c>
      <c r="F4141" s="11">
        <v>38.349417715182625</v>
      </c>
      <c r="G4141" s="11">
        <v>170930.38073432486</v>
      </c>
      <c r="H4141" s="11">
        <v>8079</v>
      </c>
      <c r="I4141" s="12">
        <v>33835.713535367868</v>
      </c>
    </row>
    <row r="4142" spans="1:9" x14ac:dyDescent="0.25">
      <c r="A4142">
        <f t="shared" si="65"/>
        <v>82.800000000000011</v>
      </c>
      <c r="B4142" s="7">
        <v>82.68</v>
      </c>
      <c r="C4142" s="8"/>
      <c r="D4142" s="8">
        <v>29.593649119429795</v>
      </c>
      <c r="E4142" s="8">
        <v>38.053876208260135</v>
      </c>
      <c r="F4142" s="8">
        <v>38.351789864308891</v>
      </c>
      <c r="G4142" s="8">
        <v>170920.759642936</v>
      </c>
      <c r="H4142" s="8">
        <v>8081</v>
      </c>
      <c r="I4142" s="9">
        <v>33838.311719863523</v>
      </c>
    </row>
    <row r="4143" spans="1:9" x14ac:dyDescent="0.25">
      <c r="A4143">
        <f t="shared" si="65"/>
        <v>82.820000000000007</v>
      </c>
      <c r="B4143" s="10">
        <v>82.7</v>
      </c>
      <c r="C4143" s="11"/>
      <c r="D4143" s="11">
        <v>29.595389011890223</v>
      </c>
      <c r="E4143" s="11">
        <v>38.056264872455316</v>
      </c>
      <c r="F4143" s="11">
        <v>38.354161761549804</v>
      </c>
      <c r="G4143" s="11">
        <v>170911.13955066717</v>
      </c>
      <c r="H4143" s="11">
        <v>8082</v>
      </c>
      <c r="I4143" s="12">
        <v>33840.908355321371</v>
      </c>
    </row>
    <row r="4144" spans="1:9" x14ac:dyDescent="0.25">
      <c r="A4144">
        <f t="shared" si="65"/>
        <v>82.84</v>
      </c>
      <c r="B4144" s="7">
        <v>82.72</v>
      </c>
      <c r="C4144" s="8"/>
      <c r="D4144" s="8">
        <v>29.597129037774145</v>
      </c>
      <c r="E4144" s="8">
        <v>38.058653283073966</v>
      </c>
      <c r="F4144" s="8">
        <v>38.356533406955137</v>
      </c>
      <c r="G4144" s="8">
        <v>170901.52045734655</v>
      </c>
      <c r="H4144" s="8">
        <v>8084</v>
      </c>
      <c r="I4144" s="9">
        <v>33843.503442260364</v>
      </c>
    </row>
    <row r="4145" spans="1:9" x14ac:dyDescent="0.25">
      <c r="A4145">
        <f t="shared" si="65"/>
        <v>82.860000000000014</v>
      </c>
      <c r="B4145" s="10">
        <v>82.740000000000009</v>
      </c>
      <c r="C4145" s="11"/>
      <c r="D4145" s="11">
        <v>29.598869197001971</v>
      </c>
      <c r="E4145" s="11">
        <v>38.061041440166171</v>
      </c>
      <c r="F4145" s="11">
        <v>38.358904800574621</v>
      </c>
      <c r="G4145" s="11">
        <v>170891.90236278938</v>
      </c>
      <c r="H4145" s="11">
        <v>8085</v>
      </c>
      <c r="I4145" s="12">
        <v>33846.096981199298</v>
      </c>
    </row>
    <row r="4146" spans="1:9" x14ac:dyDescent="0.25">
      <c r="A4146">
        <f t="shared" si="65"/>
        <v>82.88000000000001</v>
      </c>
      <c r="B4146" s="7">
        <v>82.76</v>
      </c>
      <c r="C4146" s="8"/>
      <c r="D4146" s="8">
        <v>29.600609489494136</v>
      </c>
      <c r="E4146" s="8">
        <v>38.063429343781976</v>
      </c>
      <c r="F4146" s="8">
        <v>38.361275942457979</v>
      </c>
      <c r="G4146" s="8">
        <v>170882.28526680561</v>
      </c>
      <c r="H4146" s="8">
        <v>8087</v>
      </c>
      <c r="I4146" s="9">
        <v>33848.688972656804</v>
      </c>
    </row>
    <row r="4147" spans="1:9" x14ac:dyDescent="0.25">
      <c r="A4147">
        <f t="shared" si="65"/>
        <v>82.9</v>
      </c>
      <c r="B4147" s="10">
        <v>82.78</v>
      </c>
      <c r="C4147" s="11"/>
      <c r="D4147" s="11">
        <v>29.602349915171111</v>
      </c>
      <c r="E4147" s="11">
        <v>38.065816993971431</v>
      </c>
      <c r="F4147" s="11">
        <v>38.363646832654922</v>
      </c>
      <c r="G4147" s="11">
        <v>170872.66916920326</v>
      </c>
      <c r="H4147" s="11">
        <v>8088</v>
      </c>
      <c r="I4147" s="12">
        <v>33851.279417151367</v>
      </c>
    </row>
    <row r="4148" spans="1:9" x14ac:dyDescent="0.25">
      <c r="A4148">
        <f t="shared" si="65"/>
        <v>82.920000000000016</v>
      </c>
      <c r="B4148" s="7">
        <v>82.800000000000011</v>
      </c>
      <c r="C4148" s="8"/>
      <c r="D4148" s="8">
        <v>29.604090473953384</v>
      </c>
      <c r="E4148" s="8">
        <v>38.068204390784558</v>
      </c>
      <c r="F4148" s="8">
        <v>38.36601747121513</v>
      </c>
      <c r="G4148" s="8">
        <v>170863.05406978953</v>
      </c>
      <c r="H4148" s="8">
        <v>8090</v>
      </c>
      <c r="I4148" s="9">
        <v>33853.868315201282</v>
      </c>
    </row>
    <row r="4149" spans="1:9" x14ac:dyDescent="0.25">
      <c r="A4149">
        <f t="shared" si="65"/>
        <v>82.940000000000012</v>
      </c>
      <c r="B4149" s="10">
        <v>82.820000000000007</v>
      </c>
      <c r="C4149" s="11"/>
      <c r="D4149" s="11">
        <v>29.605831165761472</v>
      </c>
      <c r="E4149" s="11">
        <v>38.070591534271379</v>
      </c>
      <c r="F4149" s="11">
        <v>38.368387858188292</v>
      </c>
      <c r="G4149" s="11">
        <v>170853.4399683713</v>
      </c>
      <c r="H4149" s="11">
        <v>8091</v>
      </c>
      <c r="I4149" s="12">
        <v>33856.455667324706</v>
      </c>
    </row>
    <row r="4150" spans="1:9" x14ac:dyDescent="0.25">
      <c r="A4150">
        <f t="shared" si="65"/>
        <v>82.960000000000008</v>
      </c>
      <c r="B4150" s="7">
        <v>82.84</v>
      </c>
      <c r="C4150" s="8"/>
      <c r="D4150" s="8">
        <v>29.607571990515922</v>
      </c>
      <c r="E4150" s="8">
        <v>38.072978424481889</v>
      </c>
      <c r="F4150" s="8">
        <v>38.370757993624068</v>
      </c>
      <c r="G4150" s="8">
        <v>170843.82686475542</v>
      </c>
      <c r="H4150" s="8">
        <v>8093</v>
      </c>
      <c r="I4150" s="9">
        <v>33859.04147403963</v>
      </c>
    </row>
    <row r="4151" spans="1:9" x14ac:dyDescent="0.25">
      <c r="A4151">
        <f t="shared" si="65"/>
        <v>82.98</v>
      </c>
      <c r="B4151" s="10">
        <v>82.86</v>
      </c>
      <c r="C4151" s="11"/>
      <c r="D4151" s="11">
        <v>29.609312948137305</v>
      </c>
      <c r="E4151" s="11">
        <v>38.07536506146608</v>
      </c>
      <c r="F4151" s="11">
        <v>38.373127877572109</v>
      </c>
      <c r="G4151" s="11">
        <v>170834.21475874874</v>
      </c>
      <c r="H4151" s="11">
        <v>8094</v>
      </c>
      <c r="I4151" s="12">
        <v>33861.625735863869</v>
      </c>
    </row>
    <row r="4152" spans="1:9" x14ac:dyDescent="0.25">
      <c r="A4152">
        <f t="shared" si="65"/>
        <v>83.000000000000014</v>
      </c>
      <c r="B4152" s="7">
        <v>82.88000000000001</v>
      </c>
      <c r="C4152" s="8"/>
      <c r="D4152" s="8">
        <v>29.611054038546214</v>
      </c>
      <c r="E4152" s="8">
        <v>38.077751445273918</v>
      </c>
      <c r="F4152" s="8">
        <v>38.375497510082049</v>
      </c>
      <c r="G4152" s="8">
        <v>170824.60365015813</v>
      </c>
      <c r="H4152" s="8">
        <v>8096</v>
      </c>
      <c r="I4152" s="9">
        <v>33864.208453315099</v>
      </c>
    </row>
    <row r="4153" spans="1:9" x14ac:dyDescent="0.25">
      <c r="A4153">
        <f t="shared" si="65"/>
        <v>83.02000000000001</v>
      </c>
      <c r="B4153" s="10">
        <v>82.9</v>
      </c>
      <c r="C4153" s="11"/>
      <c r="D4153" s="11">
        <v>29.61279526166328</v>
      </c>
      <c r="E4153" s="11">
        <v>38.080137575955369</v>
      </c>
      <c r="F4153" s="11">
        <v>38.377866891203517</v>
      </c>
      <c r="G4153" s="11">
        <v>170814.99353879047</v>
      </c>
      <c r="H4153" s="11">
        <v>8097</v>
      </c>
      <c r="I4153" s="12">
        <v>33866.789626910817</v>
      </c>
    </row>
    <row r="4154" spans="1:9" x14ac:dyDescent="0.25">
      <c r="A4154">
        <f t="shared" si="65"/>
        <v>83.04</v>
      </c>
      <c r="B4154" s="7">
        <v>82.92</v>
      </c>
      <c r="C4154" s="8"/>
      <c r="D4154" s="8">
        <v>29.614536617409147</v>
      </c>
      <c r="E4154" s="8">
        <v>38.082523453560384</v>
      </c>
      <c r="F4154" s="8">
        <v>38.380236020986125</v>
      </c>
      <c r="G4154" s="8">
        <v>170805.3844244527</v>
      </c>
      <c r="H4154" s="8">
        <v>8099</v>
      </c>
      <c r="I4154" s="9">
        <v>33869.369257168364</v>
      </c>
    </row>
    <row r="4155" spans="1:9" x14ac:dyDescent="0.25">
      <c r="A4155">
        <f t="shared" si="65"/>
        <v>83.060000000000016</v>
      </c>
      <c r="B4155" s="10">
        <v>82.940000000000012</v>
      </c>
      <c r="C4155" s="11"/>
      <c r="D4155" s="11">
        <v>29.616278105704502</v>
      </c>
      <c r="E4155" s="11">
        <v>38.084909078138885</v>
      </c>
      <c r="F4155" s="11">
        <v>38.38260489947946</v>
      </c>
      <c r="G4155" s="11">
        <v>170795.77630695188</v>
      </c>
      <c r="H4155" s="11">
        <v>8100</v>
      </c>
      <c r="I4155" s="12">
        <v>33871.947344604931</v>
      </c>
    </row>
    <row r="4156" spans="1:9" x14ac:dyDescent="0.25">
      <c r="A4156">
        <f t="shared" si="65"/>
        <v>83.080000000000013</v>
      </c>
      <c r="B4156" s="7">
        <v>82.960000000000008</v>
      </c>
      <c r="C4156" s="8"/>
      <c r="D4156" s="8">
        <v>29.618019726470042</v>
      </c>
      <c r="E4156" s="8">
        <v>38.087294449740796</v>
      </c>
      <c r="F4156" s="8">
        <v>38.384973526733113</v>
      </c>
      <c r="G4156" s="8">
        <v>170786.16918609507</v>
      </c>
      <c r="H4156" s="8">
        <v>8102</v>
      </c>
      <c r="I4156" s="9">
        <v>33874.523889737524</v>
      </c>
    </row>
    <row r="4157" spans="1:9" x14ac:dyDescent="0.25">
      <c r="A4157">
        <f t="shared" si="65"/>
        <v>83.100000000000009</v>
      </c>
      <c r="B4157" s="10">
        <v>82.98</v>
      </c>
      <c r="C4157" s="11"/>
      <c r="D4157" s="11">
        <v>29.619761479626497</v>
      </c>
      <c r="E4157" s="11">
        <v>38.089679568416017</v>
      </c>
      <c r="F4157" s="11">
        <v>38.387341902796642</v>
      </c>
      <c r="G4157" s="11">
        <v>170776.56306168935</v>
      </c>
      <c r="H4157" s="11">
        <v>8103</v>
      </c>
      <c r="I4157" s="12">
        <v>33877.098893083006</v>
      </c>
    </row>
    <row r="4158" spans="1:9" x14ac:dyDescent="0.25">
      <c r="A4158">
        <f t="shared" si="65"/>
        <v>83.12</v>
      </c>
      <c r="B4158" s="7">
        <v>83</v>
      </c>
      <c r="C4158" s="8"/>
      <c r="D4158" s="8">
        <v>29.621503365094629</v>
      </c>
      <c r="E4158" s="8">
        <v>38.09206443421445</v>
      </c>
      <c r="F4158" s="8">
        <v>38.389710027719616</v>
      </c>
      <c r="G4158" s="8">
        <v>170766.95793354188</v>
      </c>
      <c r="H4158" s="8">
        <v>8105</v>
      </c>
      <c r="I4158" s="9">
        <v>33879.67235515808</v>
      </c>
    </row>
    <row r="4159" spans="1:9" x14ac:dyDescent="0.25">
      <c r="A4159">
        <f t="shared" si="65"/>
        <v>83.140000000000015</v>
      </c>
      <c r="B4159" s="10">
        <v>83.02000000000001</v>
      </c>
      <c r="C4159" s="11"/>
      <c r="D4159" s="11">
        <v>29.623245382795218</v>
      </c>
      <c r="E4159" s="11">
        <v>38.094449047185961</v>
      </c>
      <c r="F4159" s="11">
        <v>38.392077901551566</v>
      </c>
      <c r="G4159" s="11">
        <v>170757.35380145992</v>
      </c>
      <c r="H4159" s="11">
        <v>8106</v>
      </c>
      <c r="I4159" s="12">
        <v>33882.244276479272</v>
      </c>
    </row>
    <row r="4160" spans="1:9" x14ac:dyDescent="0.25">
      <c r="A4160">
        <f t="shared" si="65"/>
        <v>83.160000000000011</v>
      </c>
      <c r="B4160" s="7">
        <v>83.04</v>
      </c>
      <c r="C4160" s="8"/>
      <c r="D4160" s="8">
        <v>29.624987532649079</v>
      </c>
      <c r="E4160" s="8">
        <v>38.096833407380423</v>
      </c>
      <c r="F4160" s="8">
        <v>38.394445524342025</v>
      </c>
      <c r="G4160" s="8">
        <v>170747.7506652507</v>
      </c>
      <c r="H4160" s="8">
        <v>8107</v>
      </c>
      <c r="I4160" s="9">
        <v>33884.814657562965</v>
      </c>
    </row>
    <row r="4161" spans="1:9" x14ac:dyDescent="0.25">
      <c r="A4161">
        <f t="shared" si="65"/>
        <v>83.18</v>
      </c>
      <c r="B4161" s="10">
        <v>83.06</v>
      </c>
      <c r="C4161" s="11"/>
      <c r="D4161" s="11">
        <v>29.626729814577043</v>
      </c>
      <c r="E4161" s="11">
        <v>38.099217514847673</v>
      </c>
      <c r="F4161" s="11">
        <v>38.396812896140503</v>
      </c>
      <c r="G4161" s="11">
        <v>170738.14852472159</v>
      </c>
      <c r="H4161" s="11">
        <v>8109</v>
      </c>
      <c r="I4161" s="12">
        <v>33887.383498925366</v>
      </c>
    </row>
    <row r="4162" spans="1:9" x14ac:dyDescent="0.25">
      <c r="A4162">
        <f t="shared" si="65"/>
        <v>83.2</v>
      </c>
      <c r="B4162" s="7">
        <v>83.08</v>
      </c>
      <c r="C4162" s="8"/>
      <c r="D4162" s="8">
        <v>29.628472228499977</v>
      </c>
      <c r="E4162" s="8">
        <v>38.101601369637571</v>
      </c>
      <c r="F4162" s="8">
        <v>38.39918001699651</v>
      </c>
      <c r="G4162" s="8">
        <v>170728.54737967995</v>
      </c>
      <c r="H4162" s="8">
        <v>8110</v>
      </c>
      <c r="I4162" s="9">
        <v>33889.95080108253</v>
      </c>
    </row>
    <row r="4163" spans="1:9" x14ac:dyDescent="0.25">
      <c r="A4163">
        <f t="shared" si="65"/>
        <v>83.220000000000013</v>
      </c>
      <c r="B4163" s="10">
        <v>83.100000000000009</v>
      </c>
      <c r="C4163" s="11"/>
      <c r="D4163" s="11">
        <v>29.630214774338771</v>
      </c>
      <c r="E4163" s="11">
        <v>38.103984971799918</v>
      </c>
      <c r="F4163" s="11">
        <v>38.401546886959522</v>
      </c>
      <c r="G4163" s="11">
        <v>170718.94722993317</v>
      </c>
      <c r="H4163" s="11">
        <v>8112</v>
      </c>
      <c r="I4163" s="12">
        <v>33892.516564550358</v>
      </c>
    </row>
    <row r="4164" spans="1:9" x14ac:dyDescent="0.25">
      <c r="A4164">
        <f t="shared" si="65"/>
        <v>83.240000000000009</v>
      </c>
      <c r="B4164" s="7">
        <v>83.12</v>
      </c>
      <c r="C4164" s="8"/>
      <c r="D4164" s="8">
        <v>29.631957452014344</v>
      </c>
      <c r="E4164" s="8">
        <v>38.106368321384529</v>
      </c>
      <c r="F4164" s="8">
        <v>38.403913506079022</v>
      </c>
      <c r="G4164" s="8">
        <v>170709.34807528878</v>
      </c>
      <c r="H4164" s="8">
        <v>8113</v>
      </c>
      <c r="I4164" s="9">
        <v>33895.080789844571</v>
      </c>
    </row>
    <row r="4165" spans="1:9" x14ac:dyDescent="0.25">
      <c r="A4165">
        <f t="shared" si="65"/>
        <v>83.26</v>
      </c>
      <c r="B4165" s="10">
        <v>83.14</v>
      </c>
      <c r="C4165" s="11"/>
      <c r="D4165" s="11">
        <v>29.633700261447633</v>
      </c>
      <c r="E4165" s="11">
        <v>38.108751418441202</v>
      </c>
      <c r="F4165" s="11">
        <v>38.406279874404468</v>
      </c>
      <c r="G4165" s="11">
        <v>170699.7499155543</v>
      </c>
      <c r="H4165" s="11">
        <v>8115</v>
      </c>
      <c r="I4165" s="12">
        <v>33897.643477480735</v>
      </c>
    </row>
    <row r="4166" spans="1:9" x14ac:dyDescent="0.25">
      <c r="A4166">
        <f t="shared" si="65"/>
        <v>83.280000000000015</v>
      </c>
      <c r="B4166" s="7">
        <v>83.160000000000011</v>
      </c>
      <c r="C4166" s="8"/>
      <c r="D4166" s="8">
        <v>29.63544320255961</v>
      </c>
      <c r="E4166" s="8">
        <v>38.111134263019714</v>
      </c>
      <c r="F4166" s="8">
        <v>38.408645991985303</v>
      </c>
      <c r="G4166" s="8">
        <v>170690.15275053732</v>
      </c>
      <c r="H4166" s="8">
        <v>8116</v>
      </c>
      <c r="I4166" s="9">
        <v>33900.204627974272</v>
      </c>
    </row>
    <row r="4167" spans="1:9" x14ac:dyDescent="0.25">
      <c r="A4167">
        <f t="shared" si="65"/>
        <v>83.300000000000011</v>
      </c>
      <c r="B4167" s="10">
        <v>83.18</v>
      </c>
      <c r="C4167" s="11"/>
      <c r="D4167" s="11">
        <v>29.637186275271272</v>
      </c>
      <c r="E4167" s="11">
        <v>38.113516855169841</v>
      </c>
      <c r="F4167" s="11">
        <v>38.411011858870957</v>
      </c>
      <c r="G4167" s="11">
        <v>170680.55658004549</v>
      </c>
      <c r="H4167" s="11">
        <v>8118</v>
      </c>
      <c r="I4167" s="12">
        <v>33902.764241840428</v>
      </c>
    </row>
    <row r="4168" spans="1:9" x14ac:dyDescent="0.25">
      <c r="A4168">
        <f t="shared" si="65"/>
        <v>83.320000000000007</v>
      </c>
      <c r="B4168" s="7">
        <v>83.2</v>
      </c>
      <c r="C4168" s="8"/>
      <c r="D4168" s="8">
        <v>29.638929479503645</v>
      </c>
      <c r="E4168" s="8">
        <v>38.115899194941335</v>
      </c>
      <c r="F4168" s="8">
        <v>38.413377475110856</v>
      </c>
      <c r="G4168" s="8">
        <v>170670.96140388647</v>
      </c>
      <c r="H4168" s="8">
        <v>8119</v>
      </c>
      <c r="I4168" s="9">
        <v>33905.322319594285</v>
      </c>
    </row>
    <row r="4169" spans="1:9" x14ac:dyDescent="0.25">
      <c r="A4169">
        <f t="shared" si="65"/>
        <v>83.34</v>
      </c>
      <c r="B4169" s="10">
        <v>83.22</v>
      </c>
      <c r="C4169" s="11"/>
      <c r="D4169" s="11">
        <v>29.640672815177769</v>
      </c>
      <c r="E4169" s="11">
        <v>38.118281282383933</v>
      </c>
      <c r="F4169" s="11">
        <v>38.415742840754405</v>
      </c>
      <c r="G4169" s="11">
        <v>170661.36722186801</v>
      </c>
      <c r="H4169" s="11">
        <v>8121</v>
      </c>
      <c r="I4169" s="12">
        <v>33907.878861750774</v>
      </c>
    </row>
    <row r="4170" spans="1:9" x14ac:dyDescent="0.25">
      <c r="A4170">
        <f t="shared" ref="A4170:A4233" si="66">B4170+$A$8</f>
        <v>83.360000000000014</v>
      </c>
      <c r="B4170" s="7">
        <v>83.240000000000009</v>
      </c>
      <c r="C4170" s="8"/>
      <c r="D4170" s="8">
        <v>29.642416282214725</v>
      </c>
      <c r="E4170" s="8">
        <v>38.120663117547366</v>
      </c>
      <c r="F4170" s="8">
        <v>38.418107955850992</v>
      </c>
      <c r="G4170" s="8">
        <v>170651.77403379796</v>
      </c>
      <c r="H4170" s="8">
        <v>8122</v>
      </c>
      <c r="I4170" s="9">
        <v>33910.433868824664</v>
      </c>
    </row>
    <row r="4171" spans="1:9" x14ac:dyDescent="0.25">
      <c r="A4171">
        <f t="shared" si="66"/>
        <v>83.38000000000001</v>
      </c>
      <c r="B4171" s="10">
        <v>83.26</v>
      </c>
      <c r="C4171" s="11"/>
      <c r="D4171" s="11">
        <v>29.644159880535618</v>
      </c>
      <c r="E4171" s="11">
        <v>38.123044700481344</v>
      </c>
      <c r="F4171" s="11">
        <v>38.420472820449994</v>
      </c>
      <c r="G4171" s="11">
        <v>170642.18183948411</v>
      </c>
      <c r="H4171" s="11">
        <v>8124</v>
      </c>
      <c r="I4171" s="12">
        <v>33912.987341330554</v>
      </c>
    </row>
    <row r="4172" spans="1:9" x14ac:dyDescent="0.25">
      <c r="A4172">
        <f t="shared" si="66"/>
        <v>83.4</v>
      </c>
      <c r="B4172" s="7">
        <v>83.28</v>
      </c>
      <c r="C4172" s="8"/>
      <c r="D4172" s="8">
        <v>29.64590361006157</v>
      </c>
      <c r="E4172" s="8">
        <v>38.12542603123557</v>
      </c>
      <c r="F4172" s="8">
        <v>38.422837434600787</v>
      </c>
      <c r="G4172" s="8">
        <v>170632.59063873437</v>
      </c>
      <c r="H4172" s="8">
        <v>8125</v>
      </c>
      <c r="I4172" s="9">
        <v>33915.539279782897</v>
      </c>
    </row>
    <row r="4173" spans="1:9" x14ac:dyDescent="0.25">
      <c r="A4173">
        <f t="shared" si="66"/>
        <v>83.420000000000016</v>
      </c>
      <c r="B4173" s="10">
        <v>83.300000000000011</v>
      </c>
      <c r="C4173" s="11"/>
      <c r="D4173" s="11">
        <v>29.647647470713739</v>
      </c>
      <c r="E4173" s="11">
        <v>38.127807109859724</v>
      </c>
      <c r="F4173" s="11">
        <v>38.42520179835271</v>
      </c>
      <c r="G4173" s="11">
        <v>170623.00043135675</v>
      </c>
      <c r="H4173" s="11">
        <v>8127</v>
      </c>
      <c r="I4173" s="12">
        <v>33918.08968469598</v>
      </c>
    </row>
    <row r="4174" spans="1:9" x14ac:dyDescent="0.25">
      <c r="A4174">
        <f t="shared" si="66"/>
        <v>83.440000000000012</v>
      </c>
      <c r="B4174" s="7">
        <v>83.320000000000007</v>
      </c>
      <c r="C4174" s="8"/>
      <c r="D4174" s="8">
        <v>29.649391462413309</v>
      </c>
      <c r="E4174" s="8">
        <v>38.13018793640348</v>
      </c>
      <c r="F4174" s="8">
        <v>38.42756591175511</v>
      </c>
      <c r="G4174" s="8">
        <v>170613.41121715918</v>
      </c>
      <c r="H4174" s="8">
        <v>8128</v>
      </c>
      <c r="I4174" s="9">
        <v>33920.638556583923</v>
      </c>
    </row>
    <row r="4175" spans="1:9" x14ac:dyDescent="0.25">
      <c r="A4175">
        <f t="shared" si="66"/>
        <v>83.460000000000008</v>
      </c>
      <c r="B4175" s="10">
        <v>83.34</v>
      </c>
      <c r="C4175" s="11"/>
      <c r="D4175" s="11">
        <v>29.65113558508148</v>
      </c>
      <c r="E4175" s="11">
        <v>38.132568510916506</v>
      </c>
      <c r="F4175" s="11">
        <v>38.429929774857307</v>
      </c>
      <c r="G4175" s="11">
        <v>170603.82299594974</v>
      </c>
      <c r="H4175" s="11">
        <v>8130</v>
      </c>
      <c r="I4175" s="12">
        <v>33923.185895960698</v>
      </c>
    </row>
    <row r="4176" spans="1:9" x14ac:dyDescent="0.25">
      <c r="A4176">
        <f t="shared" si="66"/>
        <v>83.48</v>
      </c>
      <c r="B4176" s="7">
        <v>83.36</v>
      </c>
      <c r="C4176" s="8"/>
      <c r="D4176" s="8">
        <v>29.652879838639493</v>
      </c>
      <c r="E4176" s="8">
        <v>38.134948833448441</v>
      </c>
      <c r="F4176" s="8">
        <v>38.432293387708611</v>
      </c>
      <c r="G4176" s="8">
        <v>170594.23576753659</v>
      </c>
      <c r="H4176" s="8">
        <v>8131</v>
      </c>
      <c r="I4176" s="9">
        <v>33925.731703340098</v>
      </c>
    </row>
    <row r="4177" spans="1:9" x14ac:dyDescent="0.25">
      <c r="A4177">
        <f t="shared" si="66"/>
        <v>83.500000000000014</v>
      </c>
      <c r="B4177" s="10">
        <v>83.38000000000001</v>
      </c>
      <c r="C4177" s="11"/>
      <c r="D4177" s="11">
        <v>29.654624223008604</v>
      </c>
      <c r="E4177" s="11">
        <v>38.137328904048907</v>
      </c>
      <c r="F4177" s="11">
        <v>38.434656750358322</v>
      </c>
      <c r="G4177" s="11">
        <v>170584.64953172783</v>
      </c>
      <c r="H4177" s="11">
        <v>8133</v>
      </c>
      <c r="I4177" s="12">
        <v>33928.275979235783</v>
      </c>
    </row>
    <row r="4178" spans="1:9" x14ac:dyDescent="0.25">
      <c r="A4178">
        <f t="shared" si="66"/>
        <v>83.52000000000001</v>
      </c>
      <c r="B4178" s="7">
        <v>83.4</v>
      </c>
      <c r="C4178" s="8"/>
      <c r="D4178" s="8">
        <v>29.656368738110103</v>
      </c>
      <c r="E4178" s="8">
        <v>38.139708722767544</v>
      </c>
      <c r="F4178" s="8">
        <v>38.43701986285572</v>
      </c>
      <c r="G4178" s="8">
        <v>170575.06428833175</v>
      </c>
      <c r="H4178" s="8">
        <v>8134</v>
      </c>
      <c r="I4178" s="9">
        <v>33930.818724161218</v>
      </c>
    </row>
    <row r="4179" spans="1:9" x14ac:dyDescent="0.25">
      <c r="A4179">
        <f t="shared" si="66"/>
        <v>83.54</v>
      </c>
      <c r="B4179" s="10">
        <v>83.42</v>
      </c>
      <c r="C4179" s="11"/>
      <c r="D4179" s="11">
        <v>29.658113383865302</v>
      </c>
      <c r="E4179" s="11">
        <v>38.142088289653934</v>
      </c>
      <c r="F4179" s="11">
        <v>38.439382725250084</v>
      </c>
      <c r="G4179" s="11">
        <v>170565.48003715652</v>
      </c>
      <c r="H4179" s="11">
        <v>8136</v>
      </c>
      <c r="I4179" s="12">
        <v>33933.359938629743</v>
      </c>
    </row>
    <row r="4180" spans="1:9" x14ac:dyDescent="0.25">
      <c r="A4180">
        <f t="shared" si="66"/>
        <v>83.560000000000016</v>
      </c>
      <c r="B4180" s="7">
        <v>83.440000000000012</v>
      </c>
      <c r="C4180" s="8"/>
      <c r="D4180" s="8">
        <v>29.659858160195544</v>
      </c>
      <c r="E4180" s="8">
        <v>38.144467604757679</v>
      </c>
      <c r="F4180" s="8">
        <v>38.44174533759066</v>
      </c>
      <c r="G4180" s="8">
        <v>170555.89677801056</v>
      </c>
      <c r="H4180" s="8">
        <v>8137</v>
      </c>
      <c r="I4180" s="9">
        <v>33935.899623154517</v>
      </c>
    </row>
    <row r="4181" spans="1:9" x14ac:dyDescent="0.25">
      <c r="A4181">
        <f t="shared" si="66"/>
        <v>83.580000000000013</v>
      </c>
      <c r="B4181" s="10">
        <v>83.460000000000008</v>
      </c>
      <c r="C4181" s="11"/>
      <c r="D4181" s="11">
        <v>29.661603067022188</v>
      </c>
      <c r="E4181" s="11">
        <v>38.146846668128354</v>
      </c>
      <c r="F4181" s="11">
        <v>38.444107699926697</v>
      </c>
      <c r="G4181" s="11">
        <v>170546.31451070218</v>
      </c>
      <c r="H4181" s="11">
        <v>8138</v>
      </c>
      <c r="I4181" s="12">
        <v>33938.437778248546</v>
      </c>
    </row>
    <row r="4182" spans="1:9" x14ac:dyDescent="0.25">
      <c r="A4182">
        <f t="shared" si="66"/>
        <v>83.600000000000009</v>
      </c>
      <c r="B4182" s="7">
        <v>83.48</v>
      </c>
      <c r="C4182" s="8"/>
      <c r="D4182" s="8">
        <v>29.663348104266632</v>
      </c>
      <c r="E4182" s="8">
        <v>38.149225479815527</v>
      </c>
      <c r="F4182" s="8">
        <v>38.44646981230742</v>
      </c>
      <c r="G4182" s="8">
        <v>170536.73323503984</v>
      </c>
      <c r="H4182" s="8">
        <v>8140</v>
      </c>
      <c r="I4182" s="9">
        <v>33940.974404424669</v>
      </c>
    </row>
    <row r="4183" spans="1:9" x14ac:dyDescent="0.25">
      <c r="A4183">
        <f t="shared" si="66"/>
        <v>83.62</v>
      </c>
      <c r="B4183" s="10">
        <v>83.5</v>
      </c>
      <c r="C4183" s="11"/>
      <c r="D4183" s="11">
        <v>29.665093271850292</v>
      </c>
      <c r="E4183" s="11">
        <v>38.151604039868737</v>
      </c>
      <c r="F4183" s="11">
        <v>38.448831674782049</v>
      </c>
      <c r="G4183" s="11">
        <v>170527.15295083198</v>
      </c>
      <c r="H4183" s="11">
        <v>8141</v>
      </c>
      <c r="I4183" s="12">
        <v>33943.509502195571</v>
      </c>
    </row>
    <row r="4184" spans="1:9" x14ac:dyDescent="0.25">
      <c r="A4184">
        <f t="shared" si="66"/>
        <v>83.640000000000015</v>
      </c>
      <c r="B4184" s="7">
        <v>83.52000000000001</v>
      </c>
      <c r="C4184" s="8"/>
      <c r="D4184" s="8">
        <v>29.666838569694615</v>
      </c>
      <c r="E4184" s="8">
        <v>38.153982348337529</v>
      </c>
      <c r="F4184" s="8">
        <v>38.451193287399782</v>
      </c>
      <c r="G4184" s="8">
        <v>170517.57365788717</v>
      </c>
      <c r="H4184" s="8">
        <v>8143</v>
      </c>
      <c r="I4184" s="9">
        <v>33946.043072073786</v>
      </c>
    </row>
    <row r="4185" spans="1:9" x14ac:dyDescent="0.25">
      <c r="A4185">
        <f t="shared" si="66"/>
        <v>83.660000000000011</v>
      </c>
      <c r="B4185" s="10">
        <v>83.54</v>
      </c>
      <c r="C4185" s="11"/>
      <c r="D4185" s="11">
        <v>29.668583997721072</v>
      </c>
      <c r="E4185" s="11">
        <v>38.156360405271428</v>
      </c>
      <c r="F4185" s="11">
        <v>38.453554650209817</v>
      </c>
      <c r="G4185" s="11">
        <v>170507.99535601397</v>
      </c>
      <c r="H4185" s="11">
        <v>8144</v>
      </c>
      <c r="I4185" s="12">
        <v>33948.575114571664</v>
      </c>
    </row>
    <row r="4186" spans="1:9" x14ac:dyDescent="0.25">
      <c r="A4186">
        <f t="shared" si="66"/>
        <v>83.68</v>
      </c>
      <c r="B4186" s="7">
        <v>83.56</v>
      </c>
      <c r="C4186" s="8"/>
      <c r="D4186" s="8">
        <v>29.670329555851158</v>
      </c>
      <c r="E4186" s="8">
        <v>38.158738210719932</v>
      </c>
      <c r="F4186" s="8">
        <v>38.455915763261324</v>
      </c>
      <c r="G4186" s="8">
        <v>170498.41804502104</v>
      </c>
      <c r="H4186" s="8">
        <v>8146</v>
      </c>
      <c r="I4186" s="9">
        <v>33951.105630201419</v>
      </c>
    </row>
    <row r="4187" spans="1:9" x14ac:dyDescent="0.25">
      <c r="A4187">
        <f t="shared" si="66"/>
        <v>83.7</v>
      </c>
      <c r="B4187" s="10">
        <v>83.58</v>
      </c>
      <c r="C4187" s="11"/>
      <c r="D4187" s="11">
        <v>29.6720752440064</v>
      </c>
      <c r="E4187" s="11">
        <v>38.161115764732543</v>
      </c>
      <c r="F4187" s="11">
        <v>38.458276626603457</v>
      </c>
      <c r="G4187" s="11">
        <v>170488.84172471703</v>
      </c>
      <c r="H4187" s="11">
        <v>8147</v>
      </c>
      <c r="I4187" s="12">
        <v>33953.634619475095</v>
      </c>
    </row>
    <row r="4188" spans="1:9" x14ac:dyDescent="0.25">
      <c r="A4188">
        <f t="shared" si="66"/>
        <v>83.720000000000013</v>
      </c>
      <c r="B4188" s="7">
        <v>83.600000000000009</v>
      </c>
      <c r="C4188" s="8"/>
      <c r="D4188" s="8">
        <v>29.673821062108349</v>
      </c>
      <c r="E4188" s="8">
        <v>38.163493067358743</v>
      </c>
      <c r="F4188" s="8">
        <v>38.460637240285379</v>
      </c>
      <c r="G4188" s="8">
        <v>170479.26639491069</v>
      </c>
      <c r="H4188" s="8">
        <v>8149</v>
      </c>
      <c r="I4188" s="9">
        <v>33956.162082904571</v>
      </c>
    </row>
    <row r="4189" spans="1:9" x14ac:dyDescent="0.25">
      <c r="A4189">
        <f t="shared" si="66"/>
        <v>83.740000000000009</v>
      </c>
      <c r="B4189" s="10">
        <v>83.62</v>
      </c>
      <c r="C4189" s="11"/>
      <c r="D4189" s="11">
        <v>29.675567010078581</v>
      </c>
      <c r="E4189" s="11">
        <v>38.165870118648002</v>
      </c>
      <c r="F4189" s="11">
        <v>38.462997604356218</v>
      </c>
      <c r="G4189" s="11">
        <v>170469.69205541085</v>
      </c>
      <c r="H4189" s="11">
        <v>8150</v>
      </c>
      <c r="I4189" s="12">
        <v>33958.688021001581</v>
      </c>
    </row>
    <row r="4190" spans="1:9" x14ac:dyDescent="0.25">
      <c r="A4190">
        <f t="shared" si="66"/>
        <v>83.76</v>
      </c>
      <c r="B4190" s="7">
        <v>83.64</v>
      </c>
      <c r="C4190" s="8"/>
      <c r="D4190" s="8">
        <v>29.677313087838698</v>
      </c>
      <c r="E4190" s="8">
        <v>38.168246918649771</v>
      </c>
      <c r="F4190" s="8">
        <v>38.4653577188651</v>
      </c>
      <c r="G4190" s="8">
        <v>170460.11870602629</v>
      </c>
      <c r="H4190" s="8">
        <v>8152</v>
      </c>
      <c r="I4190" s="9">
        <v>33961.212434277688</v>
      </c>
    </row>
    <row r="4191" spans="1:9" x14ac:dyDescent="0.25">
      <c r="A4191">
        <f t="shared" si="66"/>
        <v>83.780000000000015</v>
      </c>
      <c r="B4191" s="10">
        <v>83.660000000000011</v>
      </c>
      <c r="C4191" s="11"/>
      <c r="D4191" s="11">
        <v>29.679059295310331</v>
      </c>
      <c r="E4191" s="11">
        <v>38.170623467413492</v>
      </c>
      <c r="F4191" s="11">
        <v>38.467717583861123</v>
      </c>
      <c r="G4191" s="11">
        <v>170450.54634656594</v>
      </c>
      <c r="H4191" s="11">
        <v>8153</v>
      </c>
      <c r="I4191" s="12">
        <v>33963.735323244291</v>
      </c>
    </row>
    <row r="4192" spans="1:9" x14ac:dyDescent="0.25">
      <c r="A4192">
        <f t="shared" si="66"/>
        <v>83.800000000000011</v>
      </c>
      <c r="B4192" s="7">
        <v>83.68</v>
      </c>
      <c r="C4192" s="8"/>
      <c r="D4192" s="8">
        <v>29.680805632415133</v>
      </c>
      <c r="E4192" s="8">
        <v>38.172999764988596</v>
      </c>
      <c r="F4192" s="8">
        <v>38.470077199393394</v>
      </c>
      <c r="G4192" s="8">
        <v>170440.97497683877</v>
      </c>
      <c r="H4192" s="8">
        <v>8155</v>
      </c>
      <c r="I4192" s="9">
        <v>33966.25668841265</v>
      </c>
    </row>
    <row r="4193" spans="1:9" x14ac:dyDescent="0.25">
      <c r="A4193">
        <f t="shared" si="66"/>
        <v>83.820000000000007</v>
      </c>
      <c r="B4193" s="10">
        <v>83.7</v>
      </c>
      <c r="C4193" s="11"/>
      <c r="D4193" s="11">
        <v>29.682552099074787</v>
      </c>
      <c r="E4193" s="11">
        <v>38.175375811424495</v>
      </c>
      <c r="F4193" s="11">
        <v>38.472436565510989</v>
      </c>
      <c r="G4193" s="11">
        <v>170431.40459665374</v>
      </c>
      <c r="H4193" s="11">
        <v>8156</v>
      </c>
      <c r="I4193" s="12">
        <v>33968.77653029385</v>
      </c>
    </row>
    <row r="4194" spans="1:9" x14ac:dyDescent="0.25">
      <c r="A4194">
        <f t="shared" si="66"/>
        <v>83.84</v>
      </c>
      <c r="B4194" s="7">
        <v>83.72</v>
      </c>
      <c r="C4194" s="8"/>
      <c r="D4194" s="8">
        <v>29.684298695211005</v>
      </c>
      <c r="E4194" s="8">
        <v>38.177751606770585</v>
      </c>
      <c r="F4194" s="8">
        <v>38.474795682262972</v>
      </c>
      <c r="G4194" s="8">
        <v>170421.83520581989</v>
      </c>
      <c r="H4194" s="8">
        <v>8158</v>
      </c>
      <c r="I4194" s="9">
        <v>33971.294849398815</v>
      </c>
    </row>
    <row r="4195" spans="1:9" x14ac:dyDescent="0.25">
      <c r="A4195">
        <f t="shared" si="66"/>
        <v>83.860000000000014</v>
      </c>
      <c r="B4195" s="10">
        <v>83.740000000000009</v>
      </c>
      <c r="C4195" s="11"/>
      <c r="D4195" s="11">
        <v>29.686045420745515</v>
      </c>
      <c r="E4195" s="11">
        <v>38.180127151076256</v>
      </c>
      <c r="F4195" s="11">
        <v>38.477154549698398</v>
      </c>
      <c r="G4195" s="11">
        <v>170412.26680414638</v>
      </c>
      <c r="H4195" s="11">
        <v>8159</v>
      </c>
      <c r="I4195" s="12">
        <v>33973.811646238311</v>
      </c>
    </row>
    <row r="4196" spans="1:9" x14ac:dyDescent="0.25">
      <c r="A4196">
        <f t="shared" si="66"/>
        <v>83.88000000000001</v>
      </c>
      <c r="B4196" s="7">
        <v>83.76</v>
      </c>
      <c r="C4196" s="8"/>
      <c r="D4196" s="8">
        <v>29.687792275600081</v>
      </c>
      <c r="E4196" s="8">
        <v>38.182502444390877</v>
      </c>
      <c r="F4196" s="8">
        <v>38.479513167866308</v>
      </c>
      <c r="G4196" s="8">
        <v>170402.69939144232</v>
      </c>
      <c r="H4196" s="8">
        <v>8161</v>
      </c>
      <c r="I4196" s="9">
        <v>33976.326921322951</v>
      </c>
    </row>
    <row r="4197" spans="1:9" x14ac:dyDescent="0.25">
      <c r="A4197">
        <f t="shared" si="66"/>
        <v>83.9</v>
      </c>
      <c r="B4197" s="10">
        <v>83.78</v>
      </c>
      <c r="C4197" s="11"/>
      <c r="D4197" s="11">
        <v>29.689539259696492</v>
      </c>
      <c r="E4197" s="11">
        <v>38.184877486763817</v>
      </c>
      <c r="F4197" s="11">
        <v>38.481871536815738</v>
      </c>
      <c r="G4197" s="11">
        <v>170393.13296751695</v>
      </c>
      <c r="H4197" s="11">
        <v>8162</v>
      </c>
      <c r="I4197" s="12">
        <v>33978.840675163192</v>
      </c>
    </row>
    <row r="4198" spans="1:9" x14ac:dyDescent="0.25">
      <c r="A4198">
        <f t="shared" si="66"/>
        <v>83.920000000000016</v>
      </c>
      <c r="B4198" s="7">
        <v>83.800000000000011</v>
      </c>
      <c r="C4198" s="8"/>
      <c r="D4198" s="8">
        <v>29.691286372956558</v>
      </c>
      <c r="E4198" s="8">
        <v>38.187252278244422</v>
      </c>
      <c r="F4198" s="8">
        <v>38.484229656595687</v>
      </c>
      <c r="G4198" s="8">
        <v>170383.56753217953</v>
      </c>
      <c r="H4198" s="8">
        <v>8163</v>
      </c>
      <c r="I4198" s="9">
        <v>33981.352908269313</v>
      </c>
    </row>
    <row r="4199" spans="1:9" x14ac:dyDescent="0.25">
      <c r="A4199">
        <f t="shared" si="66"/>
        <v>83.940000000000012</v>
      </c>
      <c r="B4199" s="10">
        <v>83.820000000000007</v>
      </c>
      <c r="C4199" s="11"/>
      <c r="D4199" s="11">
        <v>29.693033615302117</v>
      </c>
      <c r="E4199" s="11">
        <v>38.189626818882012</v>
      </c>
      <c r="F4199" s="11">
        <v>38.486587527255168</v>
      </c>
      <c r="G4199" s="11">
        <v>170374.00308523932</v>
      </c>
      <c r="H4199" s="11">
        <v>8165</v>
      </c>
      <c r="I4199" s="12">
        <v>33983.86362115146</v>
      </c>
    </row>
    <row r="4200" spans="1:9" x14ac:dyDescent="0.25">
      <c r="A4200">
        <f t="shared" si="66"/>
        <v>83.960000000000008</v>
      </c>
      <c r="B4200" s="7">
        <v>83.84</v>
      </c>
      <c r="C4200" s="8"/>
      <c r="D4200" s="8">
        <v>29.69478098665504</v>
      </c>
      <c r="E4200" s="8">
        <v>38.192001108725918</v>
      </c>
      <c r="F4200" s="8">
        <v>38.488945148843158</v>
      </c>
      <c r="G4200" s="8">
        <v>170364.43962650574</v>
      </c>
      <c r="H4200" s="8">
        <v>8166</v>
      </c>
      <c r="I4200" s="9">
        <v>33986.372814319591</v>
      </c>
    </row>
    <row r="4201" spans="1:9" x14ac:dyDescent="0.25">
      <c r="A4201">
        <f t="shared" si="66"/>
        <v>83.98</v>
      </c>
      <c r="B4201" s="10">
        <v>83.86</v>
      </c>
      <c r="C4201" s="11"/>
      <c r="D4201" s="11">
        <v>29.696528486937211</v>
      </c>
      <c r="E4201" s="11">
        <v>38.194375147825447</v>
      </c>
      <c r="F4201" s="11">
        <v>38.491302521408642</v>
      </c>
      <c r="G4201" s="11">
        <v>170354.87715578818</v>
      </c>
      <c r="H4201" s="11">
        <v>8168</v>
      </c>
      <c r="I4201" s="12">
        <v>33988.880488283532</v>
      </c>
    </row>
    <row r="4202" spans="1:9" x14ac:dyDescent="0.25">
      <c r="A4202">
        <f t="shared" si="66"/>
        <v>84.000000000000014</v>
      </c>
      <c r="B4202" s="7">
        <v>83.88000000000001</v>
      </c>
      <c r="C4202" s="8"/>
      <c r="D4202" s="8">
        <v>29.698276116070556</v>
      </c>
      <c r="E4202" s="8">
        <v>38.196748936229881</v>
      </c>
      <c r="F4202" s="8">
        <v>38.493659645000569</v>
      </c>
      <c r="G4202" s="8">
        <v>170345.31567289613</v>
      </c>
      <c r="H4202" s="8">
        <v>8169</v>
      </c>
      <c r="I4202" s="9">
        <v>33991.386643552927</v>
      </c>
    </row>
    <row r="4203" spans="1:9" x14ac:dyDescent="0.25">
      <c r="A4203">
        <f t="shared" si="66"/>
        <v>84.02000000000001</v>
      </c>
      <c r="B4203" s="10">
        <v>83.9</v>
      </c>
      <c r="C4203" s="11"/>
      <c r="D4203" s="11">
        <v>29.700023873977017</v>
      </c>
      <c r="E4203" s="11">
        <v>38.199122473988503</v>
      </c>
      <c r="F4203" s="11">
        <v>38.49601651966789</v>
      </c>
      <c r="G4203" s="11">
        <v>170335.7551776391</v>
      </c>
      <c r="H4203" s="11">
        <v>8171</v>
      </c>
      <c r="I4203" s="12">
        <v>33993.891280637283</v>
      </c>
    </row>
    <row r="4204" spans="1:9" x14ac:dyDescent="0.25">
      <c r="A4204">
        <f t="shared" si="66"/>
        <v>84.04</v>
      </c>
      <c r="B4204" s="7">
        <v>83.92</v>
      </c>
      <c r="C4204" s="8"/>
      <c r="D4204" s="8">
        <v>29.701771760578563</v>
      </c>
      <c r="E4204" s="8">
        <v>38.201495761150575</v>
      </c>
      <c r="F4204" s="8">
        <v>38.498373145459539</v>
      </c>
      <c r="G4204" s="8">
        <v>170326.19566982664</v>
      </c>
      <c r="H4204" s="8">
        <v>8172</v>
      </c>
      <c r="I4204" s="9">
        <v>33996.394400045938</v>
      </c>
    </row>
    <row r="4205" spans="1:9" x14ac:dyDescent="0.25">
      <c r="A4205">
        <f t="shared" si="66"/>
        <v>84.060000000000016</v>
      </c>
      <c r="B4205" s="10">
        <v>83.940000000000012</v>
      </c>
      <c r="C4205" s="11"/>
      <c r="D4205" s="11">
        <v>29.703519775797186</v>
      </c>
      <c r="E4205" s="11">
        <v>38.203868797765352</v>
      </c>
      <c r="F4205" s="11">
        <v>38.500729522424436</v>
      </c>
      <c r="G4205" s="11">
        <v>170316.63714926838</v>
      </c>
      <c r="H4205" s="11">
        <v>8174</v>
      </c>
      <c r="I4205" s="12">
        <v>33998.896002288056</v>
      </c>
    </row>
    <row r="4206" spans="1:9" x14ac:dyDescent="0.25">
      <c r="A4206">
        <f t="shared" si="66"/>
        <v>84.080000000000013</v>
      </c>
      <c r="B4206" s="7">
        <v>83.960000000000008</v>
      </c>
      <c r="C4206" s="8"/>
      <c r="D4206" s="8">
        <v>29.70526791955492</v>
      </c>
      <c r="E4206" s="8">
        <v>38.206241583882075</v>
      </c>
      <c r="F4206" s="8">
        <v>38.503085650611489</v>
      </c>
      <c r="G4206" s="8">
        <v>170307.07961577404</v>
      </c>
      <c r="H4206" s="8">
        <v>8175</v>
      </c>
      <c r="I4206" s="9">
        <v>34001.396087872665</v>
      </c>
    </row>
    <row r="4207" spans="1:9" x14ac:dyDescent="0.25">
      <c r="A4207">
        <f t="shared" si="66"/>
        <v>84.100000000000009</v>
      </c>
      <c r="B4207" s="10">
        <v>83.98</v>
      </c>
      <c r="C4207" s="11"/>
      <c r="D4207" s="11">
        <v>29.707016191773803</v>
      </c>
      <c r="E4207" s="11">
        <v>38.208614119549964</v>
      </c>
      <c r="F4207" s="11">
        <v>38.505441530069582</v>
      </c>
      <c r="G4207" s="11">
        <v>170297.52306915328</v>
      </c>
      <c r="H4207" s="11">
        <v>8177</v>
      </c>
      <c r="I4207" s="12">
        <v>34003.894657308636</v>
      </c>
    </row>
    <row r="4208" spans="1:9" x14ac:dyDescent="0.25">
      <c r="A4208">
        <f t="shared" si="66"/>
        <v>84.12</v>
      </c>
      <c r="B4208" s="7">
        <v>84</v>
      </c>
      <c r="C4208" s="8"/>
      <c r="D4208" s="8">
        <v>29.708764592375918</v>
      </c>
      <c r="E4208" s="8">
        <v>38.210986404818236</v>
      </c>
      <c r="F4208" s="8">
        <v>38.507797160847602</v>
      </c>
      <c r="G4208" s="8">
        <v>170287.96750921593</v>
      </c>
      <c r="H4208" s="8">
        <v>8178</v>
      </c>
      <c r="I4208" s="9">
        <v>34006.391711104654</v>
      </c>
    </row>
    <row r="4209" spans="1:9" x14ac:dyDescent="0.25">
      <c r="A4209">
        <f t="shared" si="66"/>
        <v>84.140000000000015</v>
      </c>
      <c r="B4209" s="10">
        <v>84.02000000000001</v>
      </c>
      <c r="C4209" s="11"/>
      <c r="D4209" s="11">
        <v>29.710513121283359</v>
      </c>
      <c r="E4209" s="11">
        <v>38.213358439736076</v>
      </c>
      <c r="F4209" s="11">
        <v>38.510152542994419</v>
      </c>
      <c r="G4209" s="11">
        <v>170278.41293577183</v>
      </c>
      <c r="H4209" s="11">
        <v>8180</v>
      </c>
      <c r="I4209" s="12">
        <v>34008.887249769265</v>
      </c>
    </row>
    <row r="4210" spans="1:9" x14ac:dyDescent="0.25">
      <c r="A4210">
        <f t="shared" si="66"/>
        <v>84.160000000000011</v>
      </c>
      <c r="B4210" s="7">
        <v>84.04</v>
      </c>
      <c r="C4210" s="8"/>
      <c r="D4210" s="8">
        <v>29.712261778418259</v>
      </c>
      <c r="E4210" s="8">
        <v>38.215730224352683</v>
      </c>
      <c r="F4210" s="8">
        <v>38.512507676558869</v>
      </c>
      <c r="G4210" s="8">
        <v>170268.85934863082</v>
      </c>
      <c r="H4210" s="8">
        <v>8181</v>
      </c>
      <c r="I4210" s="9">
        <v>34011.381273810868</v>
      </c>
    </row>
    <row r="4211" spans="1:9" x14ac:dyDescent="0.25">
      <c r="A4211">
        <f t="shared" si="66"/>
        <v>84.18</v>
      </c>
      <c r="B4211" s="10">
        <v>84.06</v>
      </c>
      <c r="C4211" s="11"/>
      <c r="D4211" s="11">
        <v>29.714010563702772</v>
      </c>
      <c r="E4211" s="11">
        <v>38.218101758717211</v>
      </c>
      <c r="F4211" s="11">
        <v>38.514862561589808</v>
      </c>
      <c r="G4211" s="11">
        <v>170259.30674760285</v>
      </c>
      <c r="H4211" s="11">
        <v>8183</v>
      </c>
      <c r="I4211" s="12">
        <v>34013.873783737676</v>
      </c>
    </row>
    <row r="4212" spans="1:9" x14ac:dyDescent="0.25">
      <c r="A4212">
        <f t="shared" si="66"/>
        <v>84.2</v>
      </c>
      <c r="B4212" s="7">
        <v>84.08</v>
      </c>
      <c r="C4212" s="8"/>
      <c r="D4212" s="8">
        <v>29.715759477059073</v>
      </c>
      <c r="E4212" s="8">
        <v>38.22047304287883</v>
      </c>
      <c r="F4212" s="8">
        <v>38.517217198136059</v>
      </c>
      <c r="G4212" s="8">
        <v>170249.7551324979</v>
      </c>
      <c r="H4212" s="8">
        <v>8184</v>
      </c>
      <c r="I4212" s="9">
        <v>34016.36478005776</v>
      </c>
    </row>
    <row r="4213" spans="1:9" x14ac:dyDescent="0.25">
      <c r="A4213">
        <f t="shared" si="66"/>
        <v>84.220000000000013</v>
      </c>
      <c r="B4213" s="10">
        <v>84.100000000000009</v>
      </c>
      <c r="C4213" s="11"/>
      <c r="D4213" s="11">
        <v>29.717508518409371</v>
      </c>
      <c r="E4213" s="11">
        <v>38.22284407688668</v>
      </c>
      <c r="F4213" s="11">
        <v>38.519571586246428</v>
      </c>
      <c r="G4213" s="11">
        <v>170240.20450312603</v>
      </c>
      <c r="H4213" s="11">
        <v>8186</v>
      </c>
      <c r="I4213" s="12">
        <v>34018.854263279027</v>
      </c>
    </row>
    <row r="4214" spans="1:9" x14ac:dyDescent="0.25">
      <c r="A4214">
        <f t="shared" si="66"/>
        <v>84.240000000000009</v>
      </c>
      <c r="B4214" s="7">
        <v>84.12</v>
      </c>
      <c r="C4214" s="8"/>
      <c r="D4214" s="8">
        <v>29.719257687675896</v>
      </c>
      <c r="E4214" s="8">
        <v>38.22521486078989</v>
      </c>
      <c r="F4214" s="8">
        <v>38.521925725969716</v>
      </c>
      <c r="G4214" s="8">
        <v>170230.65485929733</v>
      </c>
      <c r="H4214" s="8">
        <v>8187</v>
      </c>
      <c r="I4214" s="9">
        <v>34021.342233909236</v>
      </c>
    </row>
    <row r="4215" spans="1:9" x14ac:dyDescent="0.25">
      <c r="A4215">
        <f t="shared" si="66"/>
        <v>84.26</v>
      </c>
      <c r="B4215" s="10">
        <v>84.14</v>
      </c>
      <c r="C4215" s="11"/>
      <c r="D4215" s="11">
        <v>29.721006984780907</v>
      </c>
      <c r="E4215" s="11">
        <v>38.227585394637572</v>
      </c>
      <c r="F4215" s="11">
        <v>38.524279617354715</v>
      </c>
      <c r="G4215" s="11">
        <v>170221.10620082193</v>
      </c>
      <c r="H4215" s="11">
        <v>8188</v>
      </c>
      <c r="I4215" s="12">
        <v>34023.828692455972</v>
      </c>
    </row>
    <row r="4216" spans="1:9" x14ac:dyDescent="0.25">
      <c r="A4216">
        <f t="shared" si="66"/>
        <v>84.280000000000015</v>
      </c>
      <c r="B4216" s="7">
        <v>84.160000000000011</v>
      </c>
      <c r="C4216" s="8"/>
      <c r="D4216" s="8">
        <v>29.722756409646685</v>
      </c>
      <c r="E4216" s="8">
        <v>38.229955678478838</v>
      </c>
      <c r="F4216" s="8">
        <v>38.52663326045019</v>
      </c>
      <c r="G4216" s="8">
        <v>170211.55852751003</v>
      </c>
      <c r="H4216" s="8">
        <v>8190</v>
      </c>
      <c r="I4216" s="9">
        <v>34026.313639426669</v>
      </c>
    </row>
    <row r="4217" spans="1:9" x14ac:dyDescent="0.25">
      <c r="A4217">
        <f t="shared" si="66"/>
        <v>84.300000000000011</v>
      </c>
      <c r="B4217" s="10">
        <v>84.18</v>
      </c>
      <c r="C4217" s="11"/>
      <c r="D4217" s="11">
        <v>29.724505962195547</v>
      </c>
      <c r="E4217" s="11">
        <v>38.232325712362773</v>
      </c>
      <c r="F4217" s="11">
        <v>38.528986655304905</v>
      </c>
      <c r="G4217" s="11">
        <v>170202.01183917187</v>
      </c>
      <c r="H4217" s="11">
        <v>8191</v>
      </c>
      <c r="I4217" s="12">
        <v>34028.797075328614</v>
      </c>
    </row>
    <row r="4218" spans="1:9" x14ac:dyDescent="0.25">
      <c r="A4218">
        <f t="shared" si="66"/>
        <v>84.320000000000007</v>
      </c>
      <c r="B4218" s="7">
        <v>84.2</v>
      </c>
      <c r="C4218" s="8"/>
      <c r="D4218" s="8">
        <v>29.726255642349823</v>
      </c>
      <c r="E4218" s="8">
        <v>38.234695496338453</v>
      </c>
      <c r="F4218" s="8">
        <v>38.531339801967597</v>
      </c>
      <c r="G4218" s="8">
        <v>170192.46613561772</v>
      </c>
      <c r="H4218" s="8">
        <v>8193</v>
      </c>
      <c r="I4218" s="9">
        <v>34031.27900066891</v>
      </c>
    </row>
    <row r="4219" spans="1:9" x14ac:dyDescent="0.25">
      <c r="A4219">
        <f t="shared" si="66"/>
        <v>84.34</v>
      </c>
      <c r="B4219" s="10">
        <v>84.22</v>
      </c>
      <c r="C4219" s="11"/>
      <c r="D4219" s="11">
        <v>29.728005450031876</v>
      </c>
      <c r="E4219" s="11">
        <v>38.237065030454943</v>
      </c>
      <c r="F4219" s="11">
        <v>38.533692700487009</v>
      </c>
      <c r="G4219" s="11">
        <v>170182.92141665801</v>
      </c>
      <c r="H4219" s="11">
        <v>8194</v>
      </c>
      <c r="I4219" s="12">
        <v>34033.759415954519</v>
      </c>
    </row>
    <row r="4220" spans="1:9" x14ac:dyDescent="0.25">
      <c r="A4220">
        <f t="shared" si="66"/>
        <v>84.360000000000014</v>
      </c>
      <c r="B4220" s="7">
        <v>84.240000000000009</v>
      </c>
      <c r="C4220" s="8"/>
      <c r="D4220" s="8">
        <v>29.729755385164097</v>
      </c>
      <c r="E4220" s="8">
        <v>38.239434314761283</v>
      </c>
      <c r="F4220" s="8">
        <v>38.536045350911849</v>
      </c>
      <c r="G4220" s="8">
        <v>170173.37768210308</v>
      </c>
      <c r="H4220" s="8">
        <v>8196</v>
      </c>
      <c r="I4220" s="9">
        <v>34036.238321692254</v>
      </c>
    </row>
    <row r="4221" spans="1:9" x14ac:dyDescent="0.25">
      <c r="A4221">
        <f t="shared" si="66"/>
        <v>84.38000000000001</v>
      </c>
      <c r="B4221" s="10">
        <v>84.26</v>
      </c>
      <c r="C4221" s="11"/>
      <c r="D4221" s="11">
        <v>29.731505447668898</v>
      </c>
      <c r="E4221" s="11">
        <v>38.241803349306522</v>
      </c>
      <c r="F4221" s="11">
        <v>38.53839775329083</v>
      </c>
      <c r="G4221" s="11">
        <v>170163.83493176335</v>
      </c>
      <c r="H4221" s="11">
        <v>8197</v>
      </c>
      <c r="I4221" s="12">
        <v>34038.715718388747</v>
      </c>
    </row>
    <row r="4222" spans="1:9" x14ac:dyDescent="0.25">
      <c r="A4222">
        <f t="shared" si="66"/>
        <v>84.4</v>
      </c>
      <c r="B4222" s="7">
        <v>84.28</v>
      </c>
      <c r="C4222" s="8"/>
      <c r="D4222" s="8">
        <v>29.733255637468719</v>
      </c>
      <c r="E4222" s="8">
        <v>38.244172134139674</v>
      </c>
      <c r="F4222" s="8">
        <v>38.540749907672648</v>
      </c>
      <c r="G4222" s="8">
        <v>170154.2931654494</v>
      </c>
      <c r="H4222" s="8">
        <v>8199</v>
      </c>
      <c r="I4222" s="9">
        <v>34041.191606550485</v>
      </c>
    </row>
    <row r="4223" spans="1:9" x14ac:dyDescent="0.25">
      <c r="A4223">
        <f t="shared" si="66"/>
        <v>84.420000000000016</v>
      </c>
      <c r="B4223" s="10">
        <v>84.300000000000011</v>
      </c>
      <c r="C4223" s="11"/>
      <c r="D4223" s="11">
        <v>29.735005954486031</v>
      </c>
      <c r="E4223" s="11">
        <v>38.246540669309745</v>
      </c>
      <c r="F4223" s="11">
        <v>38.543101814105967</v>
      </c>
      <c r="G4223" s="11">
        <v>170144.75238297175</v>
      </c>
      <c r="H4223" s="11">
        <v>8200</v>
      </c>
      <c r="I4223" s="12">
        <v>34043.665986683802</v>
      </c>
    </row>
    <row r="4224" spans="1:9" x14ac:dyDescent="0.25">
      <c r="A4224">
        <f t="shared" si="66"/>
        <v>84.440000000000012</v>
      </c>
      <c r="B4224" s="7">
        <v>84.320000000000007</v>
      </c>
      <c r="C4224" s="8"/>
      <c r="D4224" s="8">
        <v>29.736756398643323</v>
      </c>
      <c r="E4224" s="8">
        <v>38.24890895486574</v>
      </c>
      <c r="F4224" s="8">
        <v>38.545453472639466</v>
      </c>
      <c r="G4224" s="8">
        <v>170135.21258414103</v>
      </c>
      <c r="H4224" s="8">
        <v>8202</v>
      </c>
      <c r="I4224" s="9">
        <v>34046.138859294864</v>
      </c>
    </row>
    <row r="4225" spans="1:9" x14ac:dyDescent="0.25">
      <c r="A4225">
        <f t="shared" si="66"/>
        <v>84.460000000000008</v>
      </c>
      <c r="B4225" s="10">
        <v>84.34</v>
      </c>
      <c r="C4225" s="11"/>
      <c r="D4225" s="11">
        <v>29.73850696986311</v>
      </c>
      <c r="E4225" s="11">
        <v>38.251276990856638</v>
      </c>
      <c r="F4225" s="11">
        <v>38.547804883321795</v>
      </c>
      <c r="G4225" s="11">
        <v>170125.67376876785</v>
      </c>
      <c r="H4225" s="11">
        <v>8203</v>
      </c>
      <c r="I4225" s="12">
        <v>34048.610224889679</v>
      </c>
    </row>
    <row r="4226" spans="1:9" x14ac:dyDescent="0.25">
      <c r="A4226">
        <f t="shared" si="66"/>
        <v>84.48</v>
      </c>
      <c r="B4226" s="7">
        <v>84.36</v>
      </c>
      <c r="C4226" s="8"/>
      <c r="D4226" s="8">
        <v>29.74025766806794</v>
      </c>
      <c r="E4226" s="8">
        <v>38.253644777331402</v>
      </c>
      <c r="F4226" s="8">
        <v>38.550156046201586</v>
      </c>
      <c r="G4226" s="8">
        <v>170116.13593666296</v>
      </c>
      <c r="H4226" s="8">
        <v>8205</v>
      </c>
      <c r="I4226" s="9">
        <v>34051.080083974106</v>
      </c>
    </row>
    <row r="4227" spans="1:9" x14ac:dyDescent="0.25">
      <c r="A4227">
        <f t="shared" si="66"/>
        <v>84.500000000000014</v>
      </c>
      <c r="B4227" s="10">
        <v>84.38000000000001</v>
      </c>
      <c r="C4227" s="11"/>
      <c r="D4227" s="11">
        <v>29.742008493180386</v>
      </c>
      <c r="E4227" s="11">
        <v>38.256012314338989</v>
      </c>
      <c r="F4227" s="11">
        <v>38.552506961327467</v>
      </c>
      <c r="G4227" s="11">
        <v>170106.59908763712</v>
      </c>
      <c r="H4227" s="11">
        <v>8206</v>
      </c>
      <c r="I4227" s="12">
        <v>34053.54843705384</v>
      </c>
    </row>
    <row r="4228" spans="1:9" x14ac:dyDescent="0.25">
      <c r="A4228">
        <f t="shared" si="66"/>
        <v>84.52000000000001</v>
      </c>
      <c r="B4228" s="7">
        <v>84.4</v>
      </c>
      <c r="C4228" s="8"/>
      <c r="D4228" s="8">
        <v>29.743759445123043</v>
      </c>
      <c r="E4228" s="8">
        <v>38.258379601928347</v>
      </c>
      <c r="F4228" s="8">
        <v>38.554857628748046</v>
      </c>
      <c r="G4228" s="8">
        <v>170097.06322150116</v>
      </c>
      <c r="H4228" s="8">
        <v>8208</v>
      </c>
      <c r="I4228" s="9">
        <v>34056.015284634421</v>
      </c>
    </row>
    <row r="4229" spans="1:9" x14ac:dyDescent="0.25">
      <c r="A4229">
        <f t="shared" si="66"/>
        <v>84.54</v>
      </c>
      <c r="B4229" s="10">
        <v>84.42</v>
      </c>
      <c r="C4229" s="11"/>
      <c r="D4229" s="11">
        <v>29.745510523818528</v>
      </c>
      <c r="E4229" s="11">
        <v>38.260746640148398</v>
      </c>
      <c r="F4229" s="11">
        <v>38.557208048511939</v>
      </c>
      <c r="G4229" s="11">
        <v>170087.52833806589</v>
      </c>
      <c r="H4229" s="11">
        <v>8209</v>
      </c>
      <c r="I4229" s="12">
        <v>34058.480627221223</v>
      </c>
    </row>
    <row r="4230" spans="1:9" x14ac:dyDescent="0.25">
      <c r="A4230">
        <f t="shared" si="66"/>
        <v>84.560000000000016</v>
      </c>
      <c r="B4230" s="7">
        <v>84.440000000000012</v>
      </c>
      <c r="C4230" s="8"/>
      <c r="D4230" s="8">
        <v>29.747261729189496</v>
      </c>
      <c r="E4230" s="8">
        <v>38.263113429048055</v>
      </c>
      <c r="F4230" s="8">
        <v>38.559558220667711</v>
      </c>
      <c r="G4230" s="8">
        <v>170077.99443714225</v>
      </c>
      <c r="H4230" s="8">
        <v>8210</v>
      </c>
      <c r="I4230" s="9">
        <v>34060.944465319473</v>
      </c>
    </row>
    <row r="4231" spans="1:9" x14ac:dyDescent="0.25">
      <c r="A4231">
        <f t="shared" si="66"/>
        <v>84.580000000000013</v>
      </c>
      <c r="B4231" s="10">
        <v>84.460000000000008</v>
      </c>
      <c r="C4231" s="11"/>
      <c r="D4231" s="11">
        <v>29.749013061158617</v>
      </c>
      <c r="E4231" s="11">
        <v>38.265479968676225</v>
      </c>
      <c r="F4231" s="11">
        <v>38.561908145263942</v>
      </c>
      <c r="G4231" s="11">
        <v>170068.46151854124</v>
      </c>
      <c r="H4231" s="11">
        <v>8212</v>
      </c>
      <c r="I4231" s="12">
        <v>34063.40679943424</v>
      </c>
    </row>
    <row r="4232" spans="1:9" x14ac:dyDescent="0.25">
      <c r="A4232">
        <f t="shared" si="66"/>
        <v>84.600000000000009</v>
      </c>
      <c r="B4232" s="7">
        <v>84.48</v>
      </c>
      <c r="C4232" s="8"/>
      <c r="D4232" s="8">
        <v>29.750764519648598</v>
      </c>
      <c r="E4232" s="8">
        <v>38.267846259081793</v>
      </c>
      <c r="F4232" s="8">
        <v>38.564257822349191</v>
      </c>
      <c r="G4232" s="8">
        <v>170058.92958207385</v>
      </c>
      <c r="H4232" s="8">
        <v>8213</v>
      </c>
      <c r="I4232" s="9">
        <v>34065.867630070425</v>
      </c>
    </row>
    <row r="4233" spans="1:9" x14ac:dyDescent="0.25">
      <c r="A4233">
        <f t="shared" si="66"/>
        <v>84.62</v>
      </c>
      <c r="B4233" s="10">
        <v>84.5</v>
      </c>
      <c r="C4233" s="11"/>
      <c r="D4233" s="11">
        <v>29.752516104582156</v>
      </c>
      <c r="E4233" s="11">
        <v>38.270212300313638</v>
      </c>
      <c r="F4233" s="11">
        <v>38.566607251972002</v>
      </c>
      <c r="G4233" s="11">
        <v>170049.39862755116</v>
      </c>
      <c r="H4233" s="11">
        <v>8215</v>
      </c>
      <c r="I4233" s="12">
        <v>34068.326957732788</v>
      </c>
    </row>
    <row r="4234" spans="1:9" x14ac:dyDescent="0.25">
      <c r="A4234">
        <f t="shared" ref="A4234:A4297" si="67">B4234+$A$8</f>
        <v>84.640000000000015</v>
      </c>
      <c r="B4234" s="7">
        <v>84.52000000000001</v>
      </c>
      <c r="C4234" s="8"/>
      <c r="D4234" s="8">
        <v>29.754267815882049</v>
      </c>
      <c r="E4234" s="8">
        <v>38.272578092420609</v>
      </c>
      <c r="F4234" s="8">
        <v>38.568956434180905</v>
      </c>
      <c r="G4234" s="8">
        <v>170039.86865478431</v>
      </c>
      <c r="H4234" s="8">
        <v>8216</v>
      </c>
      <c r="I4234" s="9">
        <v>34070.784782925912</v>
      </c>
    </row>
    <row r="4235" spans="1:9" x14ac:dyDescent="0.25">
      <c r="A4235">
        <f t="shared" si="67"/>
        <v>84.660000000000011</v>
      </c>
      <c r="B4235" s="10">
        <v>84.54</v>
      </c>
      <c r="C4235" s="11"/>
      <c r="D4235" s="11">
        <v>29.756019653471053</v>
      </c>
      <c r="E4235" s="11">
        <v>38.274943635451564</v>
      </c>
      <c r="F4235" s="11">
        <v>38.571305369024422</v>
      </c>
      <c r="G4235" s="11">
        <v>170030.33966358443</v>
      </c>
      <c r="H4235" s="11">
        <v>8218</v>
      </c>
      <c r="I4235" s="12">
        <v>34073.241106154237</v>
      </c>
    </row>
    <row r="4236" spans="1:9" x14ac:dyDescent="0.25">
      <c r="A4236">
        <f t="shared" si="67"/>
        <v>84.68</v>
      </c>
      <c r="B4236" s="7">
        <v>84.56</v>
      </c>
      <c r="C4236" s="8"/>
      <c r="D4236" s="8">
        <v>29.757771617271978</v>
      </c>
      <c r="E4236" s="8">
        <v>38.277308929455337</v>
      </c>
      <c r="F4236" s="8">
        <v>38.573654056551064</v>
      </c>
      <c r="G4236" s="8">
        <v>170020.81165376279</v>
      </c>
      <c r="H4236" s="8">
        <v>8219</v>
      </c>
      <c r="I4236" s="9">
        <v>34075.695927922046</v>
      </c>
    </row>
    <row r="4237" spans="1:9" x14ac:dyDescent="0.25">
      <c r="A4237">
        <f t="shared" si="67"/>
        <v>84.7</v>
      </c>
      <c r="B4237" s="10">
        <v>84.58</v>
      </c>
      <c r="C4237" s="11"/>
      <c r="D4237" s="11">
        <v>29.759523707207645</v>
      </c>
      <c r="E4237" s="11">
        <v>38.279673974480751</v>
      </c>
      <c r="F4237" s="11">
        <v>38.576002496809309</v>
      </c>
      <c r="G4237" s="11">
        <v>170011.28462513065</v>
      </c>
      <c r="H4237" s="11">
        <v>8221</v>
      </c>
      <c r="I4237" s="12">
        <v>34078.149248733454</v>
      </c>
    </row>
    <row r="4238" spans="1:9" x14ac:dyDescent="0.25">
      <c r="A4238">
        <f t="shared" si="67"/>
        <v>84.720000000000013</v>
      </c>
      <c r="B4238" s="7">
        <v>84.600000000000009</v>
      </c>
      <c r="C4238" s="8"/>
      <c r="D4238" s="8">
        <v>29.761275923200913</v>
      </c>
      <c r="E4238" s="8">
        <v>38.282038770576605</v>
      </c>
      <c r="F4238" s="8">
        <v>38.578350689847646</v>
      </c>
      <c r="G4238" s="8">
        <v>170001.75857749931</v>
      </c>
      <c r="H4238" s="8">
        <v>8222</v>
      </c>
      <c r="I4238" s="9">
        <v>34080.601069092423</v>
      </c>
    </row>
    <row r="4239" spans="1:9" x14ac:dyDescent="0.25">
      <c r="A4239">
        <f t="shared" si="67"/>
        <v>84.740000000000009</v>
      </c>
      <c r="B4239" s="10">
        <v>84.62</v>
      </c>
      <c r="C4239" s="11"/>
      <c r="D4239" s="11">
        <v>29.763028265174668</v>
      </c>
      <c r="E4239" s="11">
        <v>38.2844033177917</v>
      </c>
      <c r="F4239" s="11">
        <v>38.580698635714541</v>
      </c>
      <c r="G4239" s="11">
        <v>169992.23351068021</v>
      </c>
      <c r="H4239" s="11">
        <v>8224</v>
      </c>
      <c r="I4239" s="12">
        <v>34083.051389502769</v>
      </c>
    </row>
    <row r="4240" spans="1:9" x14ac:dyDescent="0.25">
      <c r="A4240">
        <f t="shared" si="67"/>
        <v>84.76</v>
      </c>
      <c r="B4240" s="7">
        <v>84.64</v>
      </c>
      <c r="C4240" s="8"/>
      <c r="D4240" s="8">
        <v>29.764780733051811</v>
      </c>
      <c r="E4240" s="8">
        <v>38.286767616174814</v>
      </c>
      <c r="F4240" s="8">
        <v>38.583046334458444</v>
      </c>
      <c r="G4240" s="8">
        <v>169982.70942448472</v>
      </c>
      <c r="H4240" s="8">
        <v>8225</v>
      </c>
      <c r="I4240" s="9">
        <v>34085.500210468126</v>
      </c>
    </row>
    <row r="4241" spans="1:9" x14ac:dyDescent="0.25">
      <c r="A4241">
        <f t="shared" si="67"/>
        <v>84.780000000000015</v>
      </c>
      <c r="B4241" s="10">
        <v>84.660000000000011</v>
      </c>
      <c r="C4241" s="11"/>
      <c r="D4241" s="11">
        <v>29.766533326755283</v>
      </c>
      <c r="E4241" s="11">
        <v>38.289131665774711</v>
      </c>
      <c r="F4241" s="11">
        <v>38.585393786127788</v>
      </c>
      <c r="G4241" s="11">
        <v>169973.18631872439</v>
      </c>
      <c r="H4241" s="11">
        <v>8227</v>
      </c>
      <c r="I4241" s="12">
        <v>34087.947532492006</v>
      </c>
    </row>
    <row r="4242" spans="1:9" x14ac:dyDescent="0.25">
      <c r="A4242">
        <f t="shared" si="67"/>
        <v>84.800000000000011</v>
      </c>
      <c r="B4242" s="7">
        <v>84.68</v>
      </c>
      <c r="C4242" s="8"/>
      <c r="D4242" s="8">
        <v>29.768286046208036</v>
      </c>
      <c r="E4242" s="8">
        <v>38.291495466640157</v>
      </c>
      <c r="F4242" s="8">
        <v>38.58774099077101</v>
      </c>
      <c r="G4242" s="8">
        <v>169963.66419321072</v>
      </c>
      <c r="H4242" s="8">
        <v>8228</v>
      </c>
      <c r="I4242" s="9">
        <v>34090.39335607773</v>
      </c>
    </row>
    <row r="4243" spans="1:9" x14ac:dyDescent="0.25">
      <c r="A4243">
        <f t="shared" si="67"/>
        <v>84.820000000000007</v>
      </c>
      <c r="B4243" s="10">
        <v>84.7</v>
      </c>
      <c r="C4243" s="11"/>
      <c r="D4243" s="11">
        <v>29.770038891333062</v>
      </c>
      <c r="E4243" s="11">
        <v>38.29385901881988</v>
      </c>
      <c r="F4243" s="11">
        <v>38.590087948436512</v>
      </c>
      <c r="G4243" s="11">
        <v>169954.14304775526</v>
      </c>
      <c r="H4243" s="11">
        <v>8229</v>
      </c>
      <c r="I4243" s="12">
        <v>34092.837681728481</v>
      </c>
    </row>
    <row r="4244" spans="1:9" x14ac:dyDescent="0.25">
      <c r="A4244">
        <f t="shared" si="67"/>
        <v>84.84</v>
      </c>
      <c r="B4244" s="7">
        <v>84.72</v>
      </c>
      <c r="C4244" s="8"/>
      <c r="D4244" s="8">
        <v>29.771791862053366</v>
      </c>
      <c r="E4244" s="8">
        <v>38.296222322362617</v>
      </c>
      <c r="F4244" s="8">
        <v>38.592434659172703</v>
      </c>
      <c r="G4244" s="8">
        <v>169944.6228821697</v>
      </c>
      <c r="H4244" s="8">
        <v>8231</v>
      </c>
      <c r="I4244" s="9">
        <v>34095.280509947283</v>
      </c>
    </row>
    <row r="4245" spans="1:9" x14ac:dyDescent="0.25">
      <c r="A4245">
        <f t="shared" si="67"/>
        <v>84.860000000000014</v>
      </c>
      <c r="B4245" s="10">
        <v>84.740000000000009</v>
      </c>
      <c r="C4245" s="11"/>
      <c r="D4245" s="11">
        <v>29.773544958291989</v>
      </c>
      <c r="E4245" s="11">
        <v>38.298585377317075</v>
      </c>
      <c r="F4245" s="11">
        <v>38.594781123027957</v>
      </c>
      <c r="G4245" s="11">
        <v>169935.10369626569</v>
      </c>
      <c r="H4245" s="11">
        <v>8232</v>
      </c>
      <c r="I4245" s="12">
        <v>34097.721841236991</v>
      </c>
    </row>
    <row r="4246" spans="1:9" x14ac:dyDescent="0.25">
      <c r="A4246">
        <f t="shared" si="67"/>
        <v>84.88000000000001</v>
      </c>
      <c r="B4246" s="7">
        <v>84.76</v>
      </c>
      <c r="C4246" s="8"/>
      <c r="D4246" s="8">
        <v>29.775298179971994</v>
      </c>
      <c r="E4246" s="8">
        <v>38.300948183731954</v>
      </c>
      <c r="F4246" s="8">
        <v>38.597127340050655</v>
      </c>
      <c r="G4246" s="8">
        <v>169925.58548985503</v>
      </c>
      <c r="H4246" s="8">
        <v>8234</v>
      </c>
      <c r="I4246" s="9">
        <v>34100.161676100324</v>
      </c>
    </row>
    <row r="4247" spans="1:9" x14ac:dyDescent="0.25">
      <c r="A4247">
        <f t="shared" si="67"/>
        <v>84.9</v>
      </c>
      <c r="B4247" s="10">
        <v>84.78</v>
      </c>
      <c r="C4247" s="11"/>
      <c r="D4247" s="11">
        <v>29.777051527016472</v>
      </c>
      <c r="E4247" s="11">
        <v>38.303310741655949</v>
      </c>
      <c r="F4247" s="11">
        <v>38.599473310289156</v>
      </c>
      <c r="G4247" s="11">
        <v>169916.06826274944</v>
      </c>
      <c r="H4247" s="11">
        <v>8235</v>
      </c>
      <c r="I4247" s="12">
        <v>34102.600015039832</v>
      </c>
    </row>
    <row r="4248" spans="1:9" x14ac:dyDescent="0.25">
      <c r="A4248">
        <f t="shared" si="67"/>
        <v>84.920000000000016</v>
      </c>
      <c r="B4248" s="7">
        <v>84.800000000000011</v>
      </c>
      <c r="C4248" s="8"/>
      <c r="D4248" s="8">
        <v>29.77880499934853</v>
      </c>
      <c r="E4248" s="8">
        <v>38.305673051137724</v>
      </c>
      <c r="F4248" s="8">
        <v>38.601819033791799</v>
      </c>
      <c r="G4248" s="8">
        <v>169906.55201476079</v>
      </c>
      <c r="H4248" s="8">
        <v>8237</v>
      </c>
      <c r="I4248" s="9">
        <v>34105.036858557905</v>
      </c>
    </row>
    <row r="4249" spans="1:9" x14ac:dyDescent="0.25">
      <c r="A4249">
        <f t="shared" si="67"/>
        <v>84.940000000000012</v>
      </c>
      <c r="B4249" s="10">
        <v>84.820000000000007</v>
      </c>
      <c r="C4249" s="11"/>
      <c r="D4249" s="11">
        <v>29.780558596891314</v>
      </c>
      <c r="E4249" s="11">
        <v>38.308035112225944</v>
      </c>
      <c r="F4249" s="11">
        <v>38.604164510606928</v>
      </c>
      <c r="G4249" s="11">
        <v>169897.03674570096</v>
      </c>
      <c r="H4249" s="11">
        <v>8238</v>
      </c>
      <c r="I4249" s="12">
        <v>34107.472207156774</v>
      </c>
    </row>
    <row r="4250" spans="1:9" x14ac:dyDescent="0.25">
      <c r="A4250">
        <f t="shared" si="67"/>
        <v>84.960000000000008</v>
      </c>
      <c r="B4250" s="7">
        <v>84.84</v>
      </c>
      <c r="C4250" s="8"/>
      <c r="D4250" s="8">
        <v>29.782312319567989</v>
      </c>
      <c r="E4250" s="8">
        <v>38.310396924969261</v>
      </c>
      <c r="F4250" s="8">
        <v>38.606509740782855</v>
      </c>
      <c r="G4250" s="8">
        <v>169887.52245538193</v>
      </c>
      <c r="H4250" s="8">
        <v>8240</v>
      </c>
      <c r="I4250" s="9">
        <v>34109.90606133853</v>
      </c>
    </row>
    <row r="4251" spans="1:9" x14ac:dyDescent="0.25">
      <c r="A4251">
        <f t="shared" si="67"/>
        <v>84.98</v>
      </c>
      <c r="B4251" s="10">
        <v>84.86</v>
      </c>
      <c r="C4251" s="11"/>
      <c r="D4251" s="11">
        <v>29.784066167301749</v>
      </c>
      <c r="E4251" s="11">
        <v>38.312758489416311</v>
      </c>
      <c r="F4251" s="11">
        <v>38.608854724367887</v>
      </c>
      <c r="G4251" s="11">
        <v>169878.00914361567</v>
      </c>
      <c r="H4251" s="11">
        <v>8241</v>
      </c>
      <c r="I4251" s="12">
        <v>34112.338421605098</v>
      </c>
    </row>
    <row r="4252" spans="1:9" x14ac:dyDescent="0.25">
      <c r="A4252">
        <f t="shared" si="67"/>
        <v>85.000000000000014</v>
      </c>
      <c r="B4252" s="7">
        <v>84.88000000000001</v>
      </c>
      <c r="C4252" s="8"/>
      <c r="D4252" s="8">
        <v>29.785820140015808</v>
      </c>
      <c r="E4252" s="8">
        <v>38.315119805615701</v>
      </c>
      <c r="F4252" s="8">
        <v>38.611199461410315</v>
      </c>
      <c r="G4252" s="8">
        <v>169868.49681021422</v>
      </c>
      <c r="H4252" s="8">
        <v>8243</v>
      </c>
      <c r="I4252" s="9">
        <v>34114.769288458236</v>
      </c>
    </row>
    <row r="4253" spans="1:9" x14ac:dyDescent="0.25">
      <c r="A4253">
        <f t="shared" si="67"/>
        <v>85.02000000000001</v>
      </c>
      <c r="B4253" s="10">
        <v>84.9</v>
      </c>
      <c r="C4253" s="11"/>
      <c r="D4253" s="11">
        <v>29.787574237633411</v>
      </c>
      <c r="E4253" s="11">
        <v>38.317480873616049</v>
      </c>
      <c r="F4253" s="11">
        <v>38.613543951958427</v>
      </c>
      <c r="G4253" s="11">
        <v>169858.98545498968</v>
      </c>
      <c r="H4253" s="11">
        <v>8244</v>
      </c>
      <c r="I4253" s="12">
        <v>34117.198662399562</v>
      </c>
    </row>
    <row r="4254" spans="1:9" x14ac:dyDescent="0.25">
      <c r="A4254">
        <f t="shared" si="67"/>
        <v>85.04</v>
      </c>
      <c r="B4254" s="7">
        <v>84.92</v>
      </c>
      <c r="C4254" s="8"/>
      <c r="D4254" s="8">
        <v>29.789328460077829</v>
      </c>
      <c r="E4254" s="8">
        <v>38.319841693465939</v>
      </c>
      <c r="F4254" s="8">
        <v>38.615888196060482</v>
      </c>
      <c r="G4254" s="8">
        <v>169849.47507775424</v>
      </c>
      <c r="H4254" s="8">
        <v>8246</v>
      </c>
      <c r="I4254" s="9">
        <v>34119.626543930535</v>
      </c>
    </row>
    <row r="4255" spans="1:9" x14ac:dyDescent="0.25">
      <c r="A4255">
        <f t="shared" si="67"/>
        <v>85.060000000000016</v>
      </c>
      <c r="B4255" s="10">
        <v>84.940000000000012</v>
      </c>
      <c r="C4255" s="11"/>
      <c r="D4255" s="11">
        <v>29.791082807272357</v>
      </c>
      <c r="E4255" s="11">
        <v>38.322202265213967</v>
      </c>
      <c r="F4255" s="11">
        <v>38.618232193764733</v>
      </c>
      <c r="G4255" s="11">
        <v>169839.96567832006</v>
      </c>
      <c r="H4255" s="11">
        <v>8247</v>
      </c>
      <c r="I4255" s="12">
        <v>34122.052933552441</v>
      </c>
    </row>
    <row r="4256" spans="1:9" x14ac:dyDescent="0.25">
      <c r="A4256">
        <f t="shared" si="67"/>
        <v>85.080000000000013</v>
      </c>
      <c r="B4256" s="7">
        <v>84.960000000000008</v>
      </c>
      <c r="C4256" s="8"/>
      <c r="D4256" s="8">
        <v>29.792837279140315</v>
      </c>
      <c r="E4256" s="8">
        <v>38.324562588908684</v>
      </c>
      <c r="F4256" s="8">
        <v>38.620575945119427</v>
      </c>
      <c r="G4256" s="8">
        <v>169830.45725649939</v>
      </c>
      <c r="H4256" s="8">
        <v>8248</v>
      </c>
      <c r="I4256" s="9">
        <v>34124.477831766431</v>
      </c>
    </row>
    <row r="4257" spans="1:9" x14ac:dyDescent="0.25">
      <c r="A4257">
        <f t="shared" si="67"/>
        <v>85.100000000000009</v>
      </c>
      <c r="B4257" s="10">
        <v>84.98</v>
      </c>
      <c r="C4257" s="11"/>
      <c r="D4257" s="11">
        <v>29.79459187560505</v>
      </c>
      <c r="E4257" s="11">
        <v>38.326922664598655</v>
      </c>
      <c r="F4257" s="11">
        <v>38.622919450172787</v>
      </c>
      <c r="G4257" s="11">
        <v>169820.94981210455</v>
      </c>
      <c r="H4257" s="11">
        <v>8250</v>
      </c>
      <c r="I4257" s="12">
        <v>34126.901239073486</v>
      </c>
    </row>
    <row r="4258" spans="1:9" x14ac:dyDescent="0.25">
      <c r="A4258">
        <f t="shared" si="67"/>
        <v>85.12</v>
      </c>
      <c r="B4258" s="7">
        <v>85</v>
      </c>
      <c r="C4258" s="8"/>
      <c r="D4258" s="8">
        <v>29.796346596589931</v>
      </c>
      <c r="E4258" s="8">
        <v>38.329282492332418</v>
      </c>
      <c r="F4258" s="8">
        <v>38.625262708973025</v>
      </c>
      <c r="G4258" s="8">
        <v>169811.44334494788</v>
      </c>
      <c r="H4258" s="8">
        <v>8251</v>
      </c>
      <c r="I4258" s="9">
        <v>34129.323155974438</v>
      </c>
    </row>
    <row r="4259" spans="1:9" x14ac:dyDescent="0.25">
      <c r="A4259">
        <f t="shared" si="67"/>
        <v>85.140000000000015</v>
      </c>
      <c r="B4259" s="10">
        <v>85.02000000000001</v>
      </c>
      <c r="C4259" s="11"/>
      <c r="D4259" s="11">
        <v>29.798101442018361</v>
      </c>
      <c r="E4259" s="11">
        <v>38.331642072158502</v>
      </c>
      <c r="F4259" s="11">
        <v>38.627605721568337</v>
      </c>
      <c r="G4259" s="11">
        <v>169801.93785484179</v>
      </c>
      <c r="H4259" s="11">
        <v>8253</v>
      </c>
      <c r="I4259" s="12">
        <v>34131.743582969961</v>
      </c>
    </row>
    <row r="4260" spans="1:9" x14ac:dyDescent="0.25">
      <c r="A4260">
        <f t="shared" si="67"/>
        <v>85.160000000000011</v>
      </c>
      <c r="B4260" s="7">
        <v>85.04</v>
      </c>
      <c r="C4260" s="8"/>
      <c r="D4260" s="8">
        <v>29.799856411813764</v>
      </c>
      <c r="E4260" s="8">
        <v>38.334001404125416</v>
      </c>
      <c r="F4260" s="8">
        <v>38.629948488006924</v>
      </c>
      <c r="G4260" s="8">
        <v>169792.43334159875</v>
      </c>
      <c r="H4260" s="8">
        <v>8254</v>
      </c>
      <c r="I4260" s="9">
        <v>34134.162520560567</v>
      </c>
    </row>
    <row r="4261" spans="1:9" x14ac:dyDescent="0.25">
      <c r="A4261">
        <f t="shared" si="67"/>
        <v>85.18</v>
      </c>
      <c r="B4261" s="10">
        <v>85.06</v>
      </c>
      <c r="C4261" s="11"/>
      <c r="D4261" s="11">
        <v>29.801611505899587</v>
      </c>
      <c r="E4261" s="11">
        <v>38.33636048828167</v>
      </c>
      <c r="F4261" s="11">
        <v>38.632291008336949</v>
      </c>
      <c r="G4261" s="11">
        <v>169782.92980503125</v>
      </c>
      <c r="H4261" s="11">
        <v>8256</v>
      </c>
      <c r="I4261" s="12">
        <v>34136.579969246617</v>
      </c>
    </row>
    <row r="4262" spans="1:9" x14ac:dyDescent="0.25">
      <c r="A4262">
        <f t="shared" si="67"/>
        <v>85.200000000000017</v>
      </c>
      <c r="B4262" s="7">
        <v>85.080000000000013</v>
      </c>
      <c r="C4262" s="8"/>
      <c r="D4262" s="8">
        <v>29.803366724199304</v>
      </c>
      <c r="E4262" s="8">
        <v>38.338719324675736</v>
      </c>
      <c r="F4262" s="8">
        <v>38.634633282606579</v>
      </c>
      <c r="G4262" s="8">
        <v>169773.42724495183</v>
      </c>
      <c r="H4262" s="8">
        <v>8257</v>
      </c>
      <c r="I4262" s="9">
        <v>34138.995929528326</v>
      </c>
    </row>
    <row r="4263" spans="1:9" x14ac:dyDescent="0.25">
      <c r="A4263">
        <f t="shared" si="67"/>
        <v>85.220000000000013</v>
      </c>
      <c r="B4263" s="10">
        <v>85.100000000000009</v>
      </c>
      <c r="C4263" s="11"/>
      <c r="D4263" s="11">
        <v>29.805122066636422</v>
      </c>
      <c r="E4263" s="11">
        <v>38.341077913356102</v>
      </c>
      <c r="F4263" s="11">
        <v>38.636975310863953</v>
      </c>
      <c r="G4263" s="11">
        <v>169763.92566117315</v>
      </c>
      <c r="H4263" s="11">
        <v>8259</v>
      </c>
      <c r="I4263" s="12">
        <v>34141.410401905727</v>
      </c>
    </row>
    <row r="4264" spans="1:9" x14ac:dyDescent="0.25">
      <c r="A4264">
        <f t="shared" si="67"/>
        <v>85.240000000000009</v>
      </c>
      <c r="B4264" s="7">
        <v>85.12</v>
      </c>
      <c r="C4264" s="8"/>
      <c r="D4264" s="8">
        <v>29.806877533134461</v>
      </c>
      <c r="E4264" s="8">
        <v>38.343436254371227</v>
      </c>
      <c r="F4264" s="8">
        <v>38.639317093157217</v>
      </c>
      <c r="G4264" s="8">
        <v>169754.42505350785</v>
      </c>
      <c r="H4264" s="8">
        <v>8260</v>
      </c>
      <c r="I4264" s="9">
        <v>34143.823386878728</v>
      </c>
    </row>
    <row r="4265" spans="1:9" x14ac:dyDescent="0.25">
      <c r="A4265">
        <f t="shared" si="67"/>
        <v>85.26</v>
      </c>
      <c r="B4265" s="10">
        <v>85.14</v>
      </c>
      <c r="C4265" s="11"/>
      <c r="D4265" s="11">
        <v>29.808633123616978</v>
      </c>
      <c r="E4265" s="11">
        <v>38.345794347769548</v>
      </c>
      <c r="F4265" s="11">
        <v>38.641658629534483</v>
      </c>
      <c r="G4265" s="11">
        <v>169744.9254217686</v>
      </c>
      <c r="H4265" s="11">
        <v>8262</v>
      </c>
      <c r="I4265" s="12">
        <v>34146.234884947051</v>
      </c>
    </row>
    <row r="4266" spans="1:9" x14ac:dyDescent="0.25">
      <c r="A4266">
        <f t="shared" si="67"/>
        <v>85.280000000000015</v>
      </c>
      <c r="B4266" s="7">
        <v>85.160000000000011</v>
      </c>
      <c r="C4266" s="8"/>
      <c r="D4266" s="8">
        <v>29.810388838007547</v>
      </c>
      <c r="E4266" s="8">
        <v>38.348152193599518</v>
      </c>
      <c r="F4266" s="8">
        <v>38.643999920043868</v>
      </c>
      <c r="G4266" s="8">
        <v>169735.42676576821</v>
      </c>
      <c r="H4266" s="8">
        <v>8263</v>
      </c>
      <c r="I4266" s="9">
        <v>34148.644896610291</v>
      </c>
    </row>
    <row r="4267" spans="1:9" x14ac:dyDescent="0.25">
      <c r="A4267">
        <f t="shared" si="67"/>
        <v>85.300000000000011</v>
      </c>
      <c r="B4267" s="10">
        <v>85.18</v>
      </c>
      <c r="C4267" s="11"/>
      <c r="D4267" s="11">
        <v>29.812144676229778</v>
      </c>
      <c r="E4267" s="11">
        <v>38.350509791909538</v>
      </c>
      <c r="F4267" s="11">
        <v>38.646340964733454</v>
      </c>
      <c r="G4267" s="11">
        <v>169725.92908531948</v>
      </c>
      <c r="H4267" s="11">
        <v>8265</v>
      </c>
      <c r="I4267" s="12">
        <v>34151.053422367862</v>
      </c>
    </row>
    <row r="4268" spans="1:9" x14ac:dyDescent="0.25">
      <c r="A4268">
        <f t="shared" si="67"/>
        <v>85.320000000000007</v>
      </c>
      <c r="B4268" s="7">
        <v>85.2</v>
      </c>
      <c r="C4268" s="8"/>
      <c r="D4268" s="8">
        <v>29.813900638207297</v>
      </c>
      <c r="E4268" s="8">
        <v>38.352867142748032</v>
      </c>
      <c r="F4268" s="8">
        <v>38.648681763651339</v>
      </c>
      <c r="G4268" s="8">
        <v>169716.43238023526</v>
      </c>
      <c r="H4268" s="8">
        <v>8266</v>
      </c>
      <c r="I4268" s="9">
        <v>34153.460462719042</v>
      </c>
    </row>
    <row r="4269" spans="1:9" x14ac:dyDescent="0.25">
      <c r="A4269">
        <f t="shared" si="67"/>
        <v>85.34</v>
      </c>
      <c r="B4269" s="10">
        <v>85.22</v>
      </c>
      <c r="C4269" s="11"/>
      <c r="D4269" s="11">
        <v>29.815656723863757</v>
      </c>
      <c r="E4269" s="11">
        <v>38.355224246163381</v>
      </c>
      <c r="F4269" s="11">
        <v>38.651022316845577</v>
      </c>
      <c r="G4269" s="11">
        <v>169706.93665032848</v>
      </c>
      <c r="H4269" s="11">
        <v>8267</v>
      </c>
      <c r="I4269" s="12">
        <v>34155.866018162931</v>
      </c>
    </row>
    <row r="4270" spans="1:9" x14ac:dyDescent="0.25">
      <c r="A4270">
        <f t="shared" si="67"/>
        <v>85.360000000000014</v>
      </c>
      <c r="B4270" s="7">
        <v>85.240000000000009</v>
      </c>
      <c r="C4270" s="8"/>
      <c r="D4270" s="8">
        <v>29.817412933122842</v>
      </c>
      <c r="E4270" s="8">
        <v>38.35758110220398</v>
      </c>
      <c r="F4270" s="8">
        <v>38.653362624364227</v>
      </c>
      <c r="G4270" s="8">
        <v>169697.44189541211</v>
      </c>
      <c r="H4270" s="8">
        <v>8269</v>
      </c>
      <c r="I4270" s="9">
        <v>34158.270089198501</v>
      </c>
    </row>
    <row r="4271" spans="1:9" x14ac:dyDescent="0.25">
      <c r="A4271">
        <f t="shared" si="67"/>
        <v>85.38000000000001</v>
      </c>
      <c r="B4271" s="10">
        <v>85.26</v>
      </c>
      <c r="C4271" s="11"/>
      <c r="D4271" s="11">
        <v>29.819169265908258</v>
      </c>
      <c r="E4271" s="11">
        <v>38.359937710918189</v>
      </c>
      <c r="F4271" s="11">
        <v>38.655702686255339</v>
      </c>
      <c r="G4271" s="11">
        <v>169687.94811529916</v>
      </c>
      <c r="H4271" s="11">
        <v>8270</v>
      </c>
      <c r="I4271" s="12">
        <v>34160.672676324553</v>
      </c>
    </row>
    <row r="4272" spans="1:9" x14ac:dyDescent="0.25">
      <c r="A4272">
        <f t="shared" si="67"/>
        <v>85.4</v>
      </c>
      <c r="B4272" s="7">
        <v>85.28</v>
      </c>
      <c r="C4272" s="8"/>
      <c r="D4272" s="8">
        <v>29.820925722143734</v>
      </c>
      <c r="E4272" s="8">
        <v>38.362294072354359</v>
      </c>
      <c r="F4272" s="8">
        <v>38.658042502566936</v>
      </c>
      <c r="G4272" s="8">
        <v>169678.4553098027</v>
      </c>
      <c r="H4272" s="8">
        <v>8272</v>
      </c>
      <c r="I4272" s="9">
        <v>34163.073780039718</v>
      </c>
    </row>
    <row r="4273" spans="1:9" x14ac:dyDescent="0.25">
      <c r="A4273">
        <f t="shared" si="67"/>
        <v>85.420000000000016</v>
      </c>
      <c r="B4273" s="10">
        <v>85.300000000000011</v>
      </c>
      <c r="C4273" s="11"/>
      <c r="D4273" s="11">
        <v>29.822682301753034</v>
      </c>
      <c r="E4273" s="11">
        <v>38.364650186560844</v>
      </c>
      <c r="F4273" s="11">
        <v>38.66038207334703</v>
      </c>
      <c r="G4273" s="11">
        <v>169668.96347873582</v>
      </c>
      <c r="H4273" s="11">
        <v>8273</v>
      </c>
      <c r="I4273" s="12">
        <v>34165.473400842508</v>
      </c>
    </row>
    <row r="4274" spans="1:9" x14ac:dyDescent="0.25">
      <c r="A4274">
        <f t="shared" si="67"/>
        <v>85.440000000000012</v>
      </c>
      <c r="B4274" s="7">
        <v>85.320000000000007</v>
      </c>
      <c r="C4274" s="8"/>
      <c r="D4274" s="8">
        <v>29.824439004659933</v>
      </c>
      <c r="E4274" s="8">
        <v>38.367006053585961</v>
      </c>
      <c r="F4274" s="8">
        <v>38.662721398643633</v>
      </c>
      <c r="G4274" s="8">
        <v>169659.47262191176</v>
      </c>
      <c r="H4274" s="8">
        <v>8275</v>
      </c>
      <c r="I4274" s="9">
        <v>34167.871539231244</v>
      </c>
    </row>
    <row r="4275" spans="1:9" x14ac:dyDescent="0.25">
      <c r="A4275">
        <f t="shared" si="67"/>
        <v>85.460000000000008</v>
      </c>
      <c r="B4275" s="10">
        <v>85.34</v>
      </c>
      <c r="C4275" s="11"/>
      <c r="D4275" s="11">
        <v>29.826195830788247</v>
      </c>
      <c r="E4275" s="11">
        <v>38.369361673478032</v>
      </c>
      <c r="F4275" s="11">
        <v>38.665060478504728</v>
      </c>
      <c r="G4275" s="11">
        <v>169649.98273914366</v>
      </c>
      <c r="H4275" s="11">
        <v>8276</v>
      </c>
      <c r="I4275" s="12">
        <v>34170.268195704113</v>
      </c>
    </row>
    <row r="4276" spans="1:9" x14ac:dyDescent="0.25">
      <c r="A4276">
        <f t="shared" si="67"/>
        <v>85.48</v>
      </c>
      <c r="B4276" s="7">
        <v>85.36</v>
      </c>
      <c r="C4276" s="8"/>
      <c r="D4276" s="8">
        <v>29.827952780061807</v>
      </c>
      <c r="E4276" s="8">
        <v>38.371717046285355</v>
      </c>
      <c r="F4276" s="8">
        <v>38.667399312978297</v>
      </c>
      <c r="G4276" s="8">
        <v>169640.49383024484</v>
      </c>
      <c r="H4276" s="8">
        <v>8278</v>
      </c>
      <c r="I4276" s="9">
        <v>34172.663370759132</v>
      </c>
    </row>
    <row r="4277" spans="1:9" x14ac:dyDescent="0.25">
      <c r="A4277">
        <f t="shared" si="67"/>
        <v>85.500000000000014</v>
      </c>
      <c r="B4277" s="10">
        <v>85.38000000000001</v>
      </c>
      <c r="C4277" s="11"/>
      <c r="D4277" s="11">
        <v>29.829709852404477</v>
      </c>
      <c r="E4277" s="11">
        <v>38.374072172056216</v>
      </c>
      <c r="F4277" s="11">
        <v>38.669737902112296</v>
      </c>
      <c r="G4277" s="11">
        <v>169631.00589502859</v>
      </c>
      <c r="H4277" s="11">
        <v>8279</v>
      </c>
      <c r="I4277" s="12">
        <v>34175.057064894179</v>
      </c>
    </row>
    <row r="4278" spans="1:9" x14ac:dyDescent="0.25">
      <c r="A4278">
        <f t="shared" si="67"/>
        <v>85.52000000000001</v>
      </c>
      <c r="B4278" s="7">
        <v>85.4</v>
      </c>
      <c r="C4278" s="8"/>
      <c r="D4278" s="8">
        <v>29.831467047740137</v>
      </c>
      <c r="E4278" s="8">
        <v>38.376427050838899</v>
      </c>
      <c r="F4278" s="8">
        <v>38.672076245954678</v>
      </c>
      <c r="G4278" s="8">
        <v>169621.51893330831</v>
      </c>
      <c r="H4278" s="8">
        <v>8281</v>
      </c>
      <c r="I4278" s="9">
        <v>34177.449278606968</v>
      </c>
    </row>
    <row r="4279" spans="1:9" x14ac:dyDescent="0.25">
      <c r="A4279">
        <f t="shared" si="67"/>
        <v>85.54</v>
      </c>
      <c r="B4279" s="10">
        <v>85.42</v>
      </c>
      <c r="C4279" s="11"/>
      <c r="D4279" s="11">
        <v>29.833224365992702</v>
      </c>
      <c r="E4279" s="11">
        <v>38.378781682681662</v>
      </c>
      <c r="F4279" s="11">
        <v>38.674414344553384</v>
      </c>
      <c r="G4279" s="11">
        <v>169612.03294489742</v>
      </c>
      <c r="H4279" s="11">
        <v>8282</v>
      </c>
      <c r="I4279" s="12">
        <v>34179.840012395049</v>
      </c>
    </row>
    <row r="4280" spans="1:9" x14ac:dyDescent="0.25">
      <c r="A4280">
        <f t="shared" si="67"/>
        <v>85.560000000000016</v>
      </c>
      <c r="B4280" s="7">
        <v>85.440000000000012</v>
      </c>
      <c r="C4280" s="8"/>
      <c r="D4280" s="8">
        <v>29.834981807086109</v>
      </c>
      <c r="E4280" s="8">
        <v>38.381136067632745</v>
      </c>
      <c r="F4280" s="8">
        <v>38.676752197956333</v>
      </c>
      <c r="G4280" s="8">
        <v>169602.5479296094</v>
      </c>
      <c r="H4280" s="8">
        <v>8284</v>
      </c>
      <c r="I4280" s="9">
        <v>34182.229266755829</v>
      </c>
    </row>
    <row r="4281" spans="1:9" x14ac:dyDescent="0.25">
      <c r="A4281">
        <f t="shared" si="67"/>
        <v>85.580000000000013</v>
      </c>
      <c r="B4281" s="10">
        <v>85.460000000000008</v>
      </c>
      <c r="C4281" s="11"/>
      <c r="D4281" s="11">
        <v>29.836739370944318</v>
      </c>
      <c r="E4281" s="11">
        <v>38.383490205740401</v>
      </c>
      <c r="F4281" s="11">
        <v>38.679089806211437</v>
      </c>
      <c r="G4281" s="11">
        <v>169593.06388725774</v>
      </c>
      <c r="H4281" s="11">
        <v>8285</v>
      </c>
      <c r="I4281" s="12">
        <v>34184.617042186561</v>
      </c>
    </row>
    <row r="4282" spans="1:9" x14ac:dyDescent="0.25">
      <c r="A4282">
        <f t="shared" si="67"/>
        <v>85.600000000000009</v>
      </c>
      <c r="B4282" s="7">
        <v>85.48</v>
      </c>
      <c r="C4282" s="8"/>
      <c r="D4282" s="8">
        <v>29.83849705749132</v>
      </c>
      <c r="E4282" s="8">
        <v>38.385844097052839</v>
      </c>
      <c r="F4282" s="8">
        <v>38.681427169366593</v>
      </c>
      <c r="G4282" s="8">
        <v>169583.58081765607</v>
      </c>
      <c r="H4282" s="8">
        <v>8286</v>
      </c>
      <c r="I4282" s="9">
        <v>34187.003339184332</v>
      </c>
    </row>
    <row r="4283" spans="1:9" x14ac:dyDescent="0.25">
      <c r="A4283">
        <f t="shared" si="67"/>
        <v>85.62</v>
      </c>
      <c r="B4283" s="10">
        <v>85.5</v>
      </c>
      <c r="C4283" s="11"/>
      <c r="D4283" s="11">
        <v>29.840254866651129</v>
      </c>
      <c r="E4283" s="11">
        <v>38.388197741618278</v>
      </c>
      <c r="F4283" s="11">
        <v>38.683764287469693</v>
      </c>
      <c r="G4283" s="11">
        <v>169574.09872061797</v>
      </c>
      <c r="H4283" s="11">
        <v>8288</v>
      </c>
      <c r="I4283" s="12">
        <v>34189.388158246082</v>
      </c>
    </row>
    <row r="4284" spans="1:9" x14ac:dyDescent="0.25">
      <c r="A4284">
        <f t="shared" si="67"/>
        <v>85.640000000000015</v>
      </c>
      <c r="B4284" s="7">
        <v>85.52000000000001</v>
      </c>
      <c r="C4284" s="8"/>
      <c r="D4284" s="8">
        <v>29.842012798347778</v>
      </c>
      <c r="E4284" s="8">
        <v>38.390551139484906</v>
      </c>
      <c r="F4284" s="8">
        <v>38.686101160568597</v>
      </c>
      <c r="G4284" s="8">
        <v>169564.61759595713</v>
      </c>
      <c r="H4284" s="8">
        <v>8289</v>
      </c>
      <c r="I4284" s="9">
        <v>34191.771499868599</v>
      </c>
    </row>
    <row r="4285" spans="1:9" x14ac:dyDescent="0.25">
      <c r="A4285">
        <f t="shared" si="67"/>
        <v>85.660000000000011</v>
      </c>
      <c r="B4285" s="10">
        <v>85.54</v>
      </c>
      <c r="C4285" s="11"/>
      <c r="D4285" s="11">
        <v>29.84377085250534</v>
      </c>
      <c r="E4285" s="11">
        <v>38.392904290700905</v>
      </c>
      <c r="F4285" s="11">
        <v>38.68843778871117</v>
      </c>
      <c r="G4285" s="11">
        <v>169555.13744348727</v>
      </c>
      <c r="H4285" s="11">
        <v>8291</v>
      </c>
      <c r="I4285" s="12">
        <v>34194.153364548503</v>
      </c>
    </row>
    <row r="4286" spans="1:9" x14ac:dyDescent="0.25">
      <c r="A4286">
        <f t="shared" si="67"/>
        <v>85.68</v>
      </c>
      <c r="B4286" s="7">
        <v>85.56</v>
      </c>
      <c r="C4286" s="8"/>
      <c r="D4286" s="8">
        <v>29.845529029047899</v>
      </c>
      <c r="E4286" s="8">
        <v>38.395257195314457</v>
      </c>
      <c r="F4286" s="8">
        <v>38.690774171945257</v>
      </c>
      <c r="G4286" s="8">
        <v>169545.6582630222</v>
      </c>
      <c r="H4286" s="8">
        <v>8292</v>
      </c>
      <c r="I4286" s="9">
        <v>34196.53375278227</v>
      </c>
    </row>
    <row r="4287" spans="1:9" x14ac:dyDescent="0.25">
      <c r="A4287">
        <f t="shared" si="67"/>
        <v>85.700000000000017</v>
      </c>
      <c r="B4287" s="10">
        <v>85.580000000000013</v>
      </c>
      <c r="C4287" s="11"/>
      <c r="D4287" s="11">
        <v>29.847287327899572</v>
      </c>
      <c r="E4287" s="11">
        <v>38.397609853373702</v>
      </c>
      <c r="F4287" s="11">
        <v>38.693110310318687</v>
      </c>
      <c r="G4287" s="11">
        <v>169536.1800543757</v>
      </c>
      <c r="H4287" s="11">
        <v>8294</v>
      </c>
      <c r="I4287" s="12">
        <v>34198.912665066222</v>
      </c>
    </row>
    <row r="4288" spans="1:9" x14ac:dyDescent="0.25">
      <c r="A4288">
        <f t="shared" si="67"/>
        <v>85.720000000000013</v>
      </c>
      <c r="B4288" s="7">
        <v>85.600000000000009</v>
      </c>
      <c r="C4288" s="8"/>
      <c r="D4288" s="8">
        <v>29.849045748984505</v>
      </c>
      <c r="E4288" s="8">
        <v>38.399962264926799</v>
      </c>
      <c r="F4288" s="8">
        <v>38.695446203879278</v>
      </c>
      <c r="G4288" s="8">
        <v>169526.70281736169</v>
      </c>
      <c r="H4288" s="8">
        <v>8295</v>
      </c>
      <c r="I4288" s="9">
        <v>34201.29010189652</v>
      </c>
    </row>
    <row r="4289" spans="1:9" x14ac:dyDescent="0.25">
      <c r="A4289">
        <f t="shared" si="67"/>
        <v>85.740000000000009</v>
      </c>
      <c r="B4289" s="10">
        <v>85.62</v>
      </c>
      <c r="C4289" s="11"/>
      <c r="D4289" s="11">
        <v>29.850804292226858</v>
      </c>
      <c r="E4289" s="11">
        <v>38.40231443002186</v>
      </c>
      <c r="F4289" s="11">
        <v>38.697781852674844</v>
      </c>
      <c r="G4289" s="11">
        <v>169517.2265517941</v>
      </c>
      <c r="H4289" s="11">
        <v>8297</v>
      </c>
      <c r="I4289" s="12">
        <v>34203.666063769168</v>
      </c>
    </row>
    <row r="4290" spans="1:9" x14ac:dyDescent="0.25">
      <c r="A4290">
        <f t="shared" si="67"/>
        <v>85.76</v>
      </c>
      <c r="B4290" s="7">
        <v>85.64</v>
      </c>
      <c r="C4290" s="8"/>
      <c r="D4290" s="8">
        <v>29.852562957550823</v>
      </c>
      <c r="E4290" s="8">
        <v>38.404666348707025</v>
      </c>
      <c r="F4290" s="8">
        <v>38.700117256753174</v>
      </c>
      <c r="G4290" s="8">
        <v>169507.7512574869</v>
      </c>
      <c r="H4290" s="8">
        <v>8298</v>
      </c>
      <c r="I4290" s="9">
        <v>34206.040551180027</v>
      </c>
    </row>
    <row r="4291" spans="1:9" x14ac:dyDescent="0.25">
      <c r="A4291">
        <f t="shared" si="67"/>
        <v>85.780000000000015</v>
      </c>
      <c r="B4291" s="10">
        <v>85.660000000000011</v>
      </c>
      <c r="C4291" s="11"/>
      <c r="D4291" s="11">
        <v>29.854321744880625</v>
      </c>
      <c r="E4291" s="11">
        <v>38.407018021030382</v>
      </c>
      <c r="F4291" s="11">
        <v>38.702452416162046</v>
      </c>
      <c r="G4291" s="11">
        <v>169498.2769342541</v>
      </c>
      <c r="H4291" s="11">
        <v>8300</v>
      </c>
      <c r="I4291" s="12">
        <v>34208.413564624796</v>
      </c>
    </row>
    <row r="4292" spans="1:9" x14ac:dyDescent="0.25">
      <c r="A4292">
        <f t="shared" si="67"/>
        <v>85.800000000000011</v>
      </c>
      <c r="B4292" s="7">
        <v>85.68</v>
      </c>
      <c r="C4292" s="8"/>
      <c r="D4292" s="8">
        <v>29.856080654140502</v>
      </c>
      <c r="E4292" s="8">
        <v>38.409369447040021</v>
      </c>
      <c r="F4292" s="8">
        <v>38.704787330949223</v>
      </c>
      <c r="G4292" s="8">
        <v>169488.80358190983</v>
      </c>
      <c r="H4292" s="8">
        <v>8301</v>
      </c>
      <c r="I4292" s="9">
        <v>34210.78510459901</v>
      </c>
    </row>
    <row r="4293" spans="1:9" x14ac:dyDescent="0.25">
      <c r="A4293">
        <f t="shared" si="67"/>
        <v>85.820000000000007</v>
      </c>
      <c r="B4293" s="10">
        <v>85.7</v>
      </c>
      <c r="C4293" s="11"/>
      <c r="D4293" s="11">
        <v>29.857839685254724</v>
      </c>
      <c r="E4293" s="11">
        <v>38.411720626784025</v>
      </c>
      <c r="F4293" s="11">
        <v>38.707122001162467</v>
      </c>
      <c r="G4293" s="11">
        <v>169479.33120026818</v>
      </c>
      <c r="H4293" s="11">
        <v>8302</v>
      </c>
      <c r="I4293" s="12">
        <v>34213.155171598075</v>
      </c>
    </row>
    <row r="4294" spans="1:9" x14ac:dyDescent="0.25">
      <c r="A4294">
        <f t="shared" si="67"/>
        <v>85.84</v>
      </c>
      <c r="B4294" s="7">
        <v>85.72</v>
      </c>
      <c r="C4294" s="8"/>
      <c r="D4294" s="8">
        <v>29.859598838147583</v>
      </c>
      <c r="E4294" s="8">
        <v>38.414071560310461</v>
      </c>
      <c r="F4294" s="8">
        <v>38.709456426849513</v>
      </c>
      <c r="G4294" s="8">
        <v>169469.85978914337</v>
      </c>
      <c r="H4294" s="8">
        <v>8304</v>
      </c>
      <c r="I4294" s="9">
        <v>34215.523766117207</v>
      </c>
    </row>
    <row r="4295" spans="1:9" x14ac:dyDescent="0.25">
      <c r="A4295">
        <f t="shared" si="67"/>
        <v>85.860000000000014</v>
      </c>
      <c r="B4295" s="10">
        <v>85.740000000000009</v>
      </c>
      <c r="C4295" s="11"/>
      <c r="D4295" s="11">
        <v>29.8613581127434</v>
      </c>
      <c r="E4295" s="11">
        <v>38.41642224766737</v>
      </c>
      <c r="F4295" s="11">
        <v>38.711790608058088</v>
      </c>
      <c r="G4295" s="11">
        <v>169460.38934834959</v>
      </c>
      <c r="H4295" s="11">
        <v>8305</v>
      </c>
      <c r="I4295" s="12">
        <v>34217.890888651506</v>
      </c>
    </row>
    <row r="4296" spans="1:9" x14ac:dyDescent="0.25">
      <c r="A4296">
        <f t="shared" si="67"/>
        <v>85.88000000000001</v>
      </c>
      <c r="B4296" s="7">
        <v>85.76</v>
      </c>
      <c r="C4296" s="8"/>
      <c r="D4296" s="8">
        <v>29.863117508966521</v>
      </c>
      <c r="E4296" s="8">
        <v>38.418772688902799</v>
      </c>
      <c r="F4296" s="8">
        <v>38.714124544835911</v>
      </c>
      <c r="G4296" s="8">
        <v>169450.91987770115</v>
      </c>
      <c r="H4296" s="8">
        <v>8307</v>
      </c>
      <c r="I4296" s="9">
        <v>34220.256539695882</v>
      </c>
    </row>
    <row r="4297" spans="1:9" x14ac:dyDescent="0.25">
      <c r="A4297">
        <f t="shared" si="67"/>
        <v>85.9</v>
      </c>
      <c r="B4297" s="10">
        <v>85.78</v>
      </c>
      <c r="C4297" s="11"/>
      <c r="D4297" s="11">
        <v>29.864877026741315</v>
      </c>
      <c r="E4297" s="11">
        <v>38.421122884064772</v>
      </c>
      <c r="F4297" s="11">
        <v>38.716458237230675</v>
      </c>
      <c r="G4297" s="11">
        <v>169441.45137701242</v>
      </c>
      <c r="H4297" s="11">
        <v>8308</v>
      </c>
      <c r="I4297" s="12">
        <v>34222.620719745122</v>
      </c>
    </row>
    <row r="4298" spans="1:9" x14ac:dyDescent="0.25">
      <c r="A4298">
        <f t="shared" ref="A4298:A4361" si="68">B4298+$A$8</f>
        <v>85.920000000000016</v>
      </c>
      <c r="B4298" s="7">
        <v>85.800000000000011</v>
      </c>
      <c r="C4298" s="8"/>
      <c r="D4298" s="8">
        <v>29.866636665992178</v>
      </c>
      <c r="E4298" s="8">
        <v>38.423472833201302</v>
      </c>
      <c r="F4298" s="8">
        <v>38.718791685290078</v>
      </c>
      <c r="G4298" s="8">
        <v>169431.98384609772</v>
      </c>
      <c r="H4298" s="8">
        <v>8310</v>
      </c>
      <c r="I4298" s="9">
        <v>34224.983429293832</v>
      </c>
    </row>
    <row r="4299" spans="1:9" x14ac:dyDescent="0.25">
      <c r="A4299">
        <f t="shared" si="68"/>
        <v>85.940000000000012</v>
      </c>
      <c r="B4299" s="10">
        <v>85.820000000000007</v>
      </c>
      <c r="C4299" s="11"/>
      <c r="D4299" s="11">
        <v>29.868396426643532</v>
      </c>
      <c r="E4299" s="11">
        <v>38.425822536360378</v>
      </c>
      <c r="F4299" s="11">
        <v>38.721124889061791</v>
      </c>
      <c r="G4299" s="11">
        <v>169422.51728477151</v>
      </c>
      <c r="H4299" s="11">
        <v>8311</v>
      </c>
      <c r="I4299" s="12">
        <v>34227.344668836478</v>
      </c>
    </row>
    <row r="4300" spans="1:9" x14ac:dyDescent="0.25">
      <c r="A4300">
        <f t="shared" si="68"/>
        <v>85.960000000000008</v>
      </c>
      <c r="B4300" s="7">
        <v>85.84</v>
      </c>
      <c r="C4300" s="8"/>
      <c r="D4300" s="8">
        <v>29.870156308619823</v>
      </c>
      <c r="E4300" s="8">
        <v>38.428171993589991</v>
      </c>
      <c r="F4300" s="8">
        <v>38.723457848593476</v>
      </c>
      <c r="G4300" s="8">
        <v>169413.0516928483</v>
      </c>
      <c r="H4300" s="8">
        <v>8313</v>
      </c>
      <c r="I4300" s="9">
        <v>34229.704438867375</v>
      </c>
    </row>
    <row r="4301" spans="1:9" x14ac:dyDescent="0.25">
      <c r="A4301">
        <f t="shared" si="68"/>
        <v>85.98</v>
      </c>
      <c r="B4301" s="10">
        <v>85.86</v>
      </c>
      <c r="C4301" s="11"/>
      <c r="D4301" s="11">
        <v>29.871916311845524</v>
      </c>
      <c r="E4301" s="11">
        <v>38.430521204938117</v>
      </c>
      <c r="F4301" s="11">
        <v>38.725790563932783</v>
      </c>
      <c r="G4301" s="11">
        <v>169403.58707014259</v>
      </c>
      <c r="H4301" s="11">
        <v>8314</v>
      </c>
      <c r="I4301" s="12">
        <v>34232.062739880676</v>
      </c>
    </row>
    <row r="4302" spans="1:9" x14ac:dyDescent="0.25">
      <c r="A4302">
        <f t="shared" si="68"/>
        <v>86.000000000000014</v>
      </c>
      <c r="B4302" s="7">
        <v>85.88000000000001</v>
      </c>
      <c r="C4302" s="8"/>
      <c r="D4302" s="8">
        <v>29.873676436245134</v>
      </c>
      <c r="E4302" s="8">
        <v>38.432870170452716</v>
      </c>
      <c r="F4302" s="8">
        <v>38.728123035127346</v>
      </c>
      <c r="G4302" s="8">
        <v>169394.123416469</v>
      </c>
      <c r="H4302" s="8">
        <v>8316</v>
      </c>
      <c r="I4302" s="9">
        <v>34234.419572370374</v>
      </c>
    </row>
    <row r="4303" spans="1:9" x14ac:dyDescent="0.25">
      <c r="A4303">
        <f t="shared" si="68"/>
        <v>86.02000000000001</v>
      </c>
      <c r="B4303" s="10">
        <v>85.9</v>
      </c>
      <c r="C4303" s="11"/>
      <c r="D4303" s="11">
        <v>29.875436681743171</v>
      </c>
      <c r="E4303" s="11">
        <v>38.435218890181723</v>
      </c>
      <c r="F4303" s="11">
        <v>38.730455262224787</v>
      </c>
      <c r="G4303" s="11">
        <v>169384.66073164213</v>
      </c>
      <c r="H4303" s="11">
        <v>8317</v>
      </c>
      <c r="I4303" s="12">
        <v>34236.774936830319</v>
      </c>
    </row>
    <row r="4304" spans="1:9" x14ac:dyDescent="0.25">
      <c r="A4304">
        <f t="shared" si="68"/>
        <v>86.04</v>
      </c>
      <c r="B4304" s="7">
        <v>85.92</v>
      </c>
      <c r="C4304" s="8"/>
      <c r="D4304" s="8">
        <v>29.877197048264186</v>
      </c>
      <c r="E4304" s="8">
        <v>38.437567364173084</v>
      </c>
      <c r="F4304" s="8">
        <v>38.732787245272725</v>
      </c>
      <c r="G4304" s="8">
        <v>169375.19901547671</v>
      </c>
      <c r="H4304" s="8">
        <v>8318</v>
      </c>
      <c r="I4304" s="9">
        <v>34239.128833754214</v>
      </c>
    </row>
    <row r="4305" spans="1:9" x14ac:dyDescent="0.25">
      <c r="A4305">
        <f t="shared" si="68"/>
        <v>86.060000000000016</v>
      </c>
      <c r="B4305" s="10">
        <v>85.940000000000012</v>
      </c>
      <c r="C4305" s="11"/>
      <c r="D4305" s="11">
        <v>29.878957535732752</v>
      </c>
      <c r="E4305" s="11">
        <v>38.439915592474705</v>
      </c>
      <c r="F4305" s="11">
        <v>38.735118984318746</v>
      </c>
      <c r="G4305" s="11">
        <v>169365.73826778747</v>
      </c>
      <c r="H4305" s="11">
        <v>8320</v>
      </c>
      <c r="I4305" s="12">
        <v>34241.481263635585</v>
      </c>
    </row>
    <row r="4306" spans="1:9" x14ac:dyDescent="0.25">
      <c r="A4306">
        <f t="shared" si="68"/>
        <v>86.080000000000013</v>
      </c>
      <c r="B4306" s="7">
        <v>85.960000000000008</v>
      </c>
      <c r="C4306" s="8"/>
      <c r="D4306" s="8">
        <v>29.880718144073469</v>
      </c>
      <c r="E4306" s="8">
        <v>38.442263575134511</v>
      </c>
      <c r="F4306" s="8">
        <v>38.737450479410434</v>
      </c>
      <c r="G4306" s="8">
        <v>169356.27848838919</v>
      </c>
      <c r="H4306" s="8">
        <v>8321</v>
      </c>
      <c r="I4306" s="9">
        <v>34243.832226967817</v>
      </c>
    </row>
    <row r="4307" spans="1:9" x14ac:dyDescent="0.25">
      <c r="A4307">
        <f t="shared" si="68"/>
        <v>86.100000000000009</v>
      </c>
      <c r="B4307" s="10">
        <v>85.98</v>
      </c>
      <c r="C4307" s="11"/>
      <c r="D4307" s="11">
        <v>29.882478873210964</v>
      </c>
      <c r="E4307" s="11">
        <v>38.444611312200379</v>
      </c>
      <c r="F4307" s="11">
        <v>38.739781730595368</v>
      </c>
      <c r="G4307" s="11">
        <v>169346.81967709668</v>
      </c>
      <c r="H4307" s="11">
        <v>8323</v>
      </c>
      <c r="I4307" s="12">
        <v>34246.181724244147</v>
      </c>
    </row>
    <row r="4308" spans="1:9" x14ac:dyDescent="0.25">
      <c r="A4308">
        <f t="shared" si="68"/>
        <v>86.12</v>
      </c>
      <c r="B4308" s="7">
        <v>86</v>
      </c>
      <c r="C4308" s="8"/>
      <c r="D4308" s="8">
        <v>29.884239723069882</v>
      </c>
      <c r="E4308" s="8">
        <v>38.446958803720193</v>
      </c>
      <c r="F4308" s="8">
        <v>38.742112737921097</v>
      </c>
      <c r="G4308" s="8">
        <v>169337.36183372489</v>
      </c>
      <c r="H4308" s="8">
        <v>8324</v>
      </c>
      <c r="I4308" s="9">
        <v>34248.52975595765</v>
      </c>
    </row>
    <row r="4309" spans="1:9" x14ac:dyDescent="0.25">
      <c r="A4309">
        <f t="shared" si="68"/>
        <v>86.140000000000015</v>
      </c>
      <c r="B4309" s="10">
        <v>86.02000000000001</v>
      </c>
      <c r="C4309" s="11"/>
      <c r="D4309" s="11">
        <v>29.8860006935749</v>
      </c>
      <c r="E4309" s="11">
        <v>38.449306049741828</v>
      </c>
      <c r="F4309" s="11">
        <v>38.744443501435178</v>
      </c>
      <c r="G4309" s="11">
        <v>169327.90495808871</v>
      </c>
      <c r="H4309" s="11">
        <v>8326</v>
      </c>
      <c r="I4309" s="12">
        <v>34250.876322601245</v>
      </c>
    </row>
    <row r="4310" spans="1:9" x14ac:dyDescent="0.25">
      <c r="A4310">
        <f t="shared" si="68"/>
        <v>86.160000000000011</v>
      </c>
      <c r="B4310" s="7">
        <v>86.04</v>
      </c>
      <c r="C4310" s="8"/>
      <c r="D4310" s="8">
        <v>29.887761784650721</v>
      </c>
      <c r="E4310" s="8">
        <v>38.451653050313134</v>
      </c>
      <c r="F4310" s="8">
        <v>38.746774021185132</v>
      </c>
      <c r="G4310" s="8">
        <v>169318.44905000317</v>
      </c>
      <c r="H4310" s="8">
        <v>8327</v>
      </c>
      <c r="I4310" s="9">
        <v>34253.22142466771</v>
      </c>
    </row>
    <row r="4311" spans="1:9" x14ac:dyDescent="0.25">
      <c r="A4311">
        <f t="shared" si="68"/>
        <v>86.18</v>
      </c>
      <c r="B4311" s="10">
        <v>86.06</v>
      </c>
      <c r="C4311" s="11"/>
      <c r="D4311" s="11">
        <v>29.889522996222063</v>
      </c>
      <c r="E4311" s="11">
        <v>38.453999805481949</v>
      </c>
      <c r="F4311" s="11">
        <v>38.74910429721848</v>
      </c>
      <c r="G4311" s="11">
        <v>169308.99410928326</v>
      </c>
      <c r="H4311" s="11">
        <v>8329</v>
      </c>
      <c r="I4311" s="12">
        <v>34255.56506264965</v>
      </c>
    </row>
    <row r="4312" spans="1:9" x14ac:dyDescent="0.25">
      <c r="A4312">
        <f t="shared" si="68"/>
        <v>86.200000000000017</v>
      </c>
      <c r="B4312" s="7">
        <v>86.080000000000013</v>
      </c>
      <c r="C4312" s="8"/>
      <c r="D4312" s="8">
        <v>29.891284328213686</v>
      </c>
      <c r="E4312" s="8">
        <v>38.456346315296102</v>
      </c>
      <c r="F4312" s="8">
        <v>38.751434329582729</v>
      </c>
      <c r="G4312" s="8">
        <v>169299.54013574412</v>
      </c>
      <c r="H4312" s="8">
        <v>8330</v>
      </c>
      <c r="I4312" s="9">
        <v>34257.90723703953</v>
      </c>
    </row>
    <row r="4313" spans="1:9" x14ac:dyDescent="0.25">
      <c r="A4313">
        <f t="shared" si="68"/>
        <v>86.220000000000013</v>
      </c>
      <c r="B4313" s="10">
        <v>86.100000000000009</v>
      </c>
      <c r="C4313" s="11"/>
      <c r="D4313" s="11">
        <v>29.893045780550359</v>
      </c>
      <c r="E4313" s="11">
        <v>38.458692579803412</v>
      </c>
      <c r="F4313" s="11">
        <v>38.753764118325378</v>
      </c>
      <c r="G4313" s="11">
        <v>169290.08712920087</v>
      </c>
      <c r="H4313" s="11">
        <v>8332</v>
      </c>
      <c r="I4313" s="12">
        <v>34260.247948329663</v>
      </c>
    </row>
    <row r="4314" spans="1:9" x14ac:dyDescent="0.25">
      <c r="A4314">
        <f t="shared" si="68"/>
        <v>86.240000000000009</v>
      </c>
      <c r="B4314" s="7">
        <v>86.12</v>
      </c>
      <c r="C4314" s="8"/>
      <c r="D4314" s="8">
        <v>29.894807353156889</v>
      </c>
      <c r="E4314" s="8">
        <v>38.461038599051676</v>
      </c>
      <c r="F4314" s="8">
        <v>38.756093663493893</v>
      </c>
      <c r="G4314" s="8">
        <v>169280.63508946868</v>
      </c>
      <c r="H4314" s="8">
        <v>8333</v>
      </c>
      <c r="I4314" s="9">
        <v>34262.587197012195</v>
      </c>
    </row>
    <row r="4315" spans="1:9" x14ac:dyDescent="0.25">
      <c r="A4315">
        <f t="shared" si="68"/>
        <v>86.26</v>
      </c>
      <c r="B4315" s="10">
        <v>86.14</v>
      </c>
      <c r="C4315" s="11"/>
      <c r="D4315" s="11">
        <v>29.896569045958103</v>
      </c>
      <c r="E4315" s="11">
        <v>38.463384373088687</v>
      </c>
      <c r="F4315" s="11">
        <v>38.75842296513575</v>
      </c>
      <c r="G4315" s="11">
        <v>169271.18401636285</v>
      </c>
      <c r="H4315" s="11">
        <v>8334</v>
      </c>
      <c r="I4315" s="12">
        <v>34264.924983579134</v>
      </c>
    </row>
    <row r="4316" spans="1:9" x14ac:dyDescent="0.25">
      <c r="A4316">
        <f t="shared" si="68"/>
        <v>86.280000000000015</v>
      </c>
      <c r="B4316" s="7">
        <v>86.160000000000011</v>
      </c>
      <c r="C4316" s="8"/>
      <c r="D4316" s="8">
        <v>29.89833085887885</v>
      </c>
      <c r="E4316" s="8">
        <v>38.465729901962213</v>
      </c>
      <c r="F4316" s="8">
        <v>38.760752023298402</v>
      </c>
      <c r="G4316" s="8">
        <v>169261.73390969861</v>
      </c>
      <c r="H4316" s="8">
        <v>8336</v>
      </c>
      <c r="I4316" s="9">
        <v>34267.26130852232</v>
      </c>
    </row>
    <row r="4317" spans="1:9" x14ac:dyDescent="0.25">
      <c r="A4317">
        <f t="shared" si="68"/>
        <v>86.300000000000011</v>
      </c>
      <c r="B4317" s="10">
        <v>86.18</v>
      </c>
      <c r="C4317" s="11"/>
      <c r="D4317" s="11">
        <v>29.900092791844006</v>
      </c>
      <c r="E4317" s="11">
        <v>38.468075185720025</v>
      </c>
      <c r="F4317" s="11">
        <v>38.763080838029296</v>
      </c>
      <c r="G4317" s="11">
        <v>169252.28476929135</v>
      </c>
      <c r="H4317" s="11">
        <v>8337</v>
      </c>
      <c r="I4317" s="12">
        <v>34269.596172333455</v>
      </c>
    </row>
    <row r="4318" spans="1:9" x14ac:dyDescent="0.25">
      <c r="A4318">
        <f t="shared" si="68"/>
        <v>86.320000000000007</v>
      </c>
      <c r="B4318" s="7">
        <v>86.2</v>
      </c>
      <c r="C4318" s="8"/>
      <c r="D4318" s="8">
        <v>29.90185484477848</v>
      </c>
      <c r="E4318" s="8">
        <v>38.470420224409871</v>
      </c>
      <c r="F4318" s="8">
        <v>38.765409409375842</v>
      </c>
      <c r="G4318" s="8">
        <v>169242.83659495643</v>
      </c>
      <c r="H4318" s="8">
        <v>8339</v>
      </c>
      <c r="I4318" s="9">
        <v>34271.92957550408</v>
      </c>
    </row>
    <row r="4319" spans="1:9" x14ac:dyDescent="0.25">
      <c r="A4319">
        <f t="shared" si="68"/>
        <v>86.34</v>
      </c>
      <c r="B4319" s="10">
        <v>86.22</v>
      </c>
      <c r="C4319" s="11"/>
      <c r="D4319" s="11">
        <v>29.903617017607196</v>
      </c>
      <c r="E4319" s="11">
        <v>38.472765018079492</v>
      </c>
      <c r="F4319" s="11">
        <v>38.767737737385474</v>
      </c>
      <c r="G4319" s="11">
        <v>169233.38938650928</v>
      </c>
      <c r="H4319" s="11">
        <v>8340</v>
      </c>
      <c r="I4319" s="12">
        <v>34274.261518525571</v>
      </c>
    </row>
    <row r="4320" spans="1:9" x14ac:dyDescent="0.25">
      <c r="A4320">
        <f t="shared" si="68"/>
        <v>86.360000000000014</v>
      </c>
      <c r="B4320" s="7">
        <v>86.240000000000009</v>
      </c>
      <c r="C4320" s="8"/>
      <c r="D4320" s="8">
        <v>29.90537931025511</v>
      </c>
      <c r="E4320" s="8">
        <v>38.475109566776602</v>
      </c>
      <c r="F4320" s="8">
        <v>38.770065822105586</v>
      </c>
      <c r="G4320" s="8">
        <v>169223.94314376544</v>
      </c>
      <c r="H4320" s="8">
        <v>8342</v>
      </c>
      <c r="I4320" s="9">
        <v>34276.59200188917</v>
      </c>
    </row>
    <row r="4321" spans="1:9" x14ac:dyDescent="0.25">
      <c r="A4321">
        <f t="shared" si="68"/>
        <v>86.38000000000001</v>
      </c>
      <c r="B4321" s="10">
        <v>86.26</v>
      </c>
      <c r="C4321" s="11"/>
      <c r="D4321" s="11">
        <v>29.907141722647197</v>
      </c>
      <c r="E4321" s="11">
        <v>38.477453870548914</v>
      </c>
      <c r="F4321" s="11">
        <v>38.772393663583564</v>
      </c>
      <c r="G4321" s="11">
        <v>169214.49786654045</v>
      </c>
      <c r="H4321" s="11">
        <v>8343</v>
      </c>
      <c r="I4321" s="12">
        <v>34278.921026085962</v>
      </c>
    </row>
    <row r="4322" spans="1:9" x14ac:dyDescent="0.25">
      <c r="A4322">
        <f t="shared" si="68"/>
        <v>86.4</v>
      </c>
      <c r="B4322" s="7">
        <v>86.28</v>
      </c>
      <c r="C4322" s="8"/>
      <c r="D4322" s="8">
        <v>29.90890425470846</v>
      </c>
      <c r="E4322" s="8">
        <v>38.479797929444125</v>
      </c>
      <c r="F4322" s="8">
        <v>38.774721261866787</v>
      </c>
      <c r="G4322" s="8">
        <v>169205.05355464984</v>
      </c>
      <c r="H4322" s="8">
        <v>8345</v>
      </c>
      <c r="I4322" s="9">
        <v>34281.248591606862</v>
      </c>
    </row>
    <row r="4323" spans="1:9" x14ac:dyDescent="0.25">
      <c r="A4323">
        <f t="shared" si="68"/>
        <v>86.420000000000016</v>
      </c>
      <c r="B4323" s="10">
        <v>86.300000000000011</v>
      </c>
      <c r="C4323" s="11"/>
      <c r="D4323" s="11">
        <v>29.910666906363932</v>
      </c>
      <c r="E4323" s="11">
        <v>38.482141743509921</v>
      </c>
      <c r="F4323" s="11">
        <v>38.77704861700262</v>
      </c>
      <c r="G4323" s="11">
        <v>169195.61020790931</v>
      </c>
      <c r="H4323" s="11">
        <v>8346</v>
      </c>
      <c r="I4323" s="12">
        <v>34283.574698942655</v>
      </c>
    </row>
    <row r="4324" spans="1:9" x14ac:dyDescent="0.25">
      <c r="A4324">
        <f t="shared" si="68"/>
        <v>86.440000000000012</v>
      </c>
      <c r="B4324" s="7">
        <v>86.320000000000007</v>
      </c>
      <c r="C4324" s="8"/>
      <c r="D4324" s="8">
        <v>29.912429677538668</v>
      </c>
      <c r="E4324" s="8">
        <v>38.484485312793979</v>
      </c>
      <c r="F4324" s="8">
        <v>38.779375729038406</v>
      </c>
      <c r="G4324" s="8">
        <v>169186.16782613457</v>
      </c>
      <c r="H4324" s="8">
        <v>8348</v>
      </c>
      <c r="I4324" s="9">
        <v>34285.899348583953</v>
      </c>
    </row>
    <row r="4325" spans="1:9" x14ac:dyDescent="0.25">
      <c r="A4325">
        <f t="shared" si="68"/>
        <v>86.460000000000008</v>
      </c>
      <c r="B4325" s="10">
        <v>86.34</v>
      </c>
      <c r="C4325" s="11"/>
      <c r="D4325" s="11">
        <v>29.914192568157745</v>
      </c>
      <c r="E4325" s="11">
        <v>38.486828637343947</v>
      </c>
      <c r="F4325" s="11">
        <v>38.781702598021489</v>
      </c>
      <c r="G4325" s="11">
        <v>169176.72640914129</v>
      </c>
      <c r="H4325" s="11">
        <v>8349</v>
      </c>
      <c r="I4325" s="12">
        <v>34288.222541021234</v>
      </c>
    </row>
    <row r="4326" spans="1:9" x14ac:dyDescent="0.25">
      <c r="A4326">
        <f t="shared" si="68"/>
        <v>86.48</v>
      </c>
      <c r="B4326" s="7">
        <v>86.36</v>
      </c>
      <c r="C4326" s="8"/>
      <c r="D4326" s="8">
        <v>29.915955578146264</v>
      </c>
      <c r="E4326" s="8">
        <v>38.489171717207476</v>
      </c>
      <c r="F4326" s="8">
        <v>38.784029223999198</v>
      </c>
      <c r="G4326" s="8">
        <v>169167.28595674533</v>
      </c>
      <c r="H4326" s="8">
        <v>8350</v>
      </c>
      <c r="I4326" s="9">
        <v>34290.544276744804</v>
      </c>
    </row>
    <row r="4327" spans="1:9" x14ac:dyDescent="0.25">
      <c r="A4327">
        <f t="shared" si="68"/>
        <v>86.500000000000014</v>
      </c>
      <c r="B4327" s="10">
        <v>86.38000000000001</v>
      </c>
      <c r="C4327" s="11"/>
      <c r="D4327" s="11">
        <v>29.917718707429362</v>
      </c>
      <c r="E4327" s="11">
        <v>38.491514552432193</v>
      </c>
      <c r="F4327" s="11">
        <v>38.786355607018834</v>
      </c>
      <c r="G4327" s="11">
        <v>169157.84646876247</v>
      </c>
      <c r="H4327" s="11">
        <v>8352</v>
      </c>
      <c r="I4327" s="12">
        <v>34292.864556244829</v>
      </c>
    </row>
    <row r="4328" spans="1:9" x14ac:dyDescent="0.25">
      <c r="A4328">
        <f t="shared" si="68"/>
        <v>86.52000000000001</v>
      </c>
      <c r="B4328" s="7">
        <v>86.4</v>
      </c>
      <c r="C4328" s="8"/>
      <c r="D4328" s="8">
        <v>29.919481955932191</v>
      </c>
      <c r="E4328" s="8">
        <v>38.493857143065725</v>
      </c>
      <c r="F4328" s="8">
        <v>38.788681747127697</v>
      </c>
      <c r="G4328" s="8">
        <v>169148.40794500869</v>
      </c>
      <c r="H4328" s="8">
        <v>8353</v>
      </c>
      <c r="I4328" s="9">
        <v>34295.183380011324</v>
      </c>
    </row>
    <row r="4329" spans="1:9" x14ac:dyDescent="0.25">
      <c r="A4329">
        <f t="shared" si="68"/>
        <v>86.54</v>
      </c>
      <c r="B4329" s="10">
        <v>86.42</v>
      </c>
      <c r="C4329" s="11"/>
      <c r="D4329" s="11">
        <v>29.921245323579932</v>
      </c>
      <c r="E4329" s="11">
        <v>38.496199489155671</v>
      </c>
      <c r="F4329" s="11">
        <v>38.791007644373074</v>
      </c>
      <c r="G4329" s="11">
        <v>169138.97038529985</v>
      </c>
      <c r="H4329" s="11">
        <v>8355</v>
      </c>
      <c r="I4329" s="12">
        <v>34297.500748534127</v>
      </c>
    </row>
    <row r="4330" spans="1:9" x14ac:dyDescent="0.25">
      <c r="A4330">
        <f t="shared" si="68"/>
        <v>86.560000000000016</v>
      </c>
      <c r="B4330" s="7">
        <v>86.440000000000012</v>
      </c>
      <c r="C4330" s="8"/>
      <c r="D4330" s="8">
        <v>29.923008810297787</v>
      </c>
      <c r="E4330" s="8">
        <v>38.498541590749632</v>
      </c>
      <c r="F4330" s="8">
        <v>38.793333298802239</v>
      </c>
      <c r="G4330" s="8">
        <v>169129.53378945199</v>
      </c>
      <c r="H4330" s="8">
        <v>8356</v>
      </c>
      <c r="I4330" s="9">
        <v>34299.816662302961</v>
      </c>
    </row>
    <row r="4331" spans="1:9" x14ac:dyDescent="0.25">
      <c r="A4331">
        <f t="shared" si="68"/>
        <v>86.580000000000013</v>
      </c>
      <c r="B4331" s="10">
        <v>86.460000000000008</v>
      </c>
      <c r="C4331" s="11"/>
      <c r="D4331" s="11">
        <v>29.924772416010992</v>
      </c>
      <c r="E4331" s="11">
        <v>38.500883447895177</v>
      </c>
      <c r="F4331" s="11">
        <v>38.795658710462448</v>
      </c>
      <c r="G4331" s="11">
        <v>169120.09815728114</v>
      </c>
      <c r="H4331" s="11">
        <v>8358</v>
      </c>
      <c r="I4331" s="12">
        <v>34302.131121807368</v>
      </c>
    </row>
    <row r="4332" spans="1:9" x14ac:dyDescent="0.25">
      <c r="A4332">
        <f t="shared" si="68"/>
        <v>86.600000000000009</v>
      </c>
      <c r="B4332" s="7">
        <v>86.48</v>
      </c>
      <c r="C4332" s="8"/>
      <c r="D4332" s="8">
        <v>29.926536140644796</v>
      </c>
      <c r="E4332" s="8">
        <v>38.503225060639878</v>
      </c>
      <c r="F4332" s="8">
        <v>38.797983879400952</v>
      </c>
      <c r="G4332" s="8">
        <v>169110.6634886034</v>
      </c>
      <c r="H4332" s="8">
        <v>8359</v>
      </c>
      <c r="I4332" s="9">
        <v>34304.444127536743</v>
      </c>
    </row>
    <row r="4333" spans="1:9" x14ac:dyDescent="0.25">
      <c r="A4333">
        <f t="shared" si="68"/>
        <v>86.62</v>
      </c>
      <c r="B4333" s="10">
        <v>86.5</v>
      </c>
      <c r="C4333" s="11"/>
      <c r="D4333" s="11">
        <v>29.928299984124486</v>
      </c>
      <c r="E4333" s="11">
        <v>38.505566429031298</v>
      </c>
      <c r="F4333" s="11">
        <v>38.800308805664983</v>
      </c>
      <c r="G4333" s="11">
        <v>169101.22978323491</v>
      </c>
      <c r="H4333" s="11">
        <v>8361</v>
      </c>
      <c r="I4333" s="12">
        <v>34306.755679980335</v>
      </c>
    </row>
    <row r="4334" spans="1:9" x14ac:dyDescent="0.25">
      <c r="A4334">
        <f t="shared" si="68"/>
        <v>86.640000000000015</v>
      </c>
      <c r="B4334" s="7">
        <v>86.52000000000001</v>
      </c>
      <c r="C4334" s="8"/>
      <c r="D4334" s="8">
        <v>29.930063946375366</v>
      </c>
      <c r="E4334" s="8">
        <v>38.507907553116965</v>
      </c>
      <c r="F4334" s="8">
        <v>38.802633489301755</v>
      </c>
      <c r="G4334" s="8">
        <v>169091.79704099183</v>
      </c>
      <c r="H4334" s="8">
        <v>8362</v>
      </c>
      <c r="I4334" s="9">
        <v>34309.065779627235</v>
      </c>
    </row>
    <row r="4335" spans="1:9" x14ac:dyDescent="0.25">
      <c r="A4335">
        <f t="shared" si="68"/>
        <v>86.660000000000011</v>
      </c>
      <c r="B4335" s="10">
        <v>86.54</v>
      </c>
      <c r="C4335" s="11"/>
      <c r="D4335" s="11">
        <v>29.931828027322769</v>
      </c>
      <c r="E4335" s="11">
        <v>38.510248432944408</v>
      </c>
      <c r="F4335" s="11">
        <v>38.804957930358491</v>
      </c>
      <c r="G4335" s="11">
        <v>169082.36526169049</v>
      </c>
      <c r="H4335" s="11">
        <v>8363</v>
      </c>
      <c r="I4335" s="12">
        <v>34311.37442696638</v>
      </c>
    </row>
    <row r="4336" spans="1:9" x14ac:dyDescent="0.25">
      <c r="A4336">
        <f t="shared" si="68"/>
        <v>86.68</v>
      </c>
      <c r="B4336" s="7">
        <v>86.56</v>
      </c>
      <c r="C4336" s="8"/>
      <c r="D4336" s="8">
        <v>29.933592226892049</v>
      </c>
      <c r="E4336" s="8">
        <v>38.512589068561155</v>
      </c>
      <c r="F4336" s="8">
        <v>38.80728212888237</v>
      </c>
      <c r="G4336" s="8">
        <v>169072.93444514708</v>
      </c>
      <c r="H4336" s="8">
        <v>8365</v>
      </c>
      <c r="I4336" s="9">
        <v>34313.681622486569</v>
      </c>
    </row>
    <row r="4337" spans="1:9" x14ac:dyDescent="0.25">
      <c r="A4337">
        <f t="shared" si="68"/>
        <v>86.700000000000017</v>
      </c>
      <c r="B4337" s="10">
        <v>86.580000000000013</v>
      </c>
      <c r="C4337" s="11"/>
      <c r="D4337" s="11">
        <v>29.935356545008588</v>
      </c>
      <c r="E4337" s="11">
        <v>38.514929460014692</v>
      </c>
      <c r="F4337" s="11">
        <v>38.809606084920581</v>
      </c>
      <c r="G4337" s="11">
        <v>169063.50459117803</v>
      </c>
      <c r="H4337" s="11">
        <v>8366</v>
      </c>
      <c r="I4337" s="12">
        <v>34315.987366676418</v>
      </c>
    </row>
    <row r="4338" spans="1:9" x14ac:dyDescent="0.25">
      <c r="A4338">
        <f t="shared" si="68"/>
        <v>86.720000000000013</v>
      </c>
      <c r="B4338" s="7">
        <v>86.600000000000009</v>
      </c>
      <c r="C4338" s="8"/>
      <c r="D4338" s="8">
        <v>29.937120981597793</v>
      </c>
      <c r="E4338" s="8">
        <v>38.517269607352517</v>
      </c>
      <c r="F4338" s="8">
        <v>38.811929798520296</v>
      </c>
      <c r="G4338" s="8">
        <v>169054.07569959966</v>
      </c>
      <c r="H4338" s="8">
        <v>8368</v>
      </c>
      <c r="I4338" s="9">
        <v>34318.291660024421</v>
      </c>
    </row>
    <row r="4339" spans="1:9" x14ac:dyDescent="0.25">
      <c r="A4339">
        <f t="shared" si="68"/>
        <v>86.740000000000009</v>
      </c>
      <c r="B4339" s="10">
        <v>86.62</v>
      </c>
      <c r="C4339" s="11"/>
      <c r="D4339" s="11">
        <v>29.938885536585094</v>
      </c>
      <c r="E4339" s="11">
        <v>38.519609510622111</v>
      </c>
      <c r="F4339" s="11">
        <v>38.814253269728667</v>
      </c>
      <c r="G4339" s="11">
        <v>169044.64777022848</v>
      </c>
      <c r="H4339" s="11">
        <v>8369</v>
      </c>
      <c r="I4339" s="12">
        <v>34320.59450301891</v>
      </c>
    </row>
    <row r="4340" spans="1:9" x14ac:dyDescent="0.25">
      <c r="A4340">
        <f t="shared" si="68"/>
        <v>86.76</v>
      </c>
      <c r="B4340" s="7">
        <v>86.64</v>
      </c>
      <c r="C4340" s="8"/>
      <c r="D4340" s="8">
        <v>29.940650209895949</v>
      </c>
      <c r="E4340" s="8">
        <v>38.521949169870922</v>
      </c>
      <c r="F4340" s="8">
        <v>38.816576498592838</v>
      </c>
      <c r="G4340" s="8">
        <v>169035.22080288094</v>
      </c>
      <c r="H4340" s="8">
        <v>8371</v>
      </c>
      <c r="I4340" s="9">
        <v>34322.895896148053</v>
      </c>
    </row>
    <row r="4341" spans="1:9" x14ac:dyDescent="0.25">
      <c r="A4341">
        <f t="shared" si="68"/>
        <v>86.780000000000015</v>
      </c>
      <c r="B4341" s="10">
        <v>86.660000000000011</v>
      </c>
      <c r="C4341" s="11"/>
      <c r="D4341" s="11">
        <v>29.942415001455842</v>
      </c>
      <c r="E4341" s="11">
        <v>38.524288585146408</v>
      </c>
      <c r="F4341" s="11">
        <v>38.818899485159932</v>
      </c>
      <c r="G4341" s="11">
        <v>169025.79479737359</v>
      </c>
      <c r="H4341" s="11">
        <v>8372</v>
      </c>
      <c r="I4341" s="12">
        <v>34325.195839899883</v>
      </c>
    </row>
    <row r="4342" spans="1:9" x14ac:dyDescent="0.25">
      <c r="A4342">
        <f t="shared" si="68"/>
        <v>86.800000000000011</v>
      </c>
      <c r="B4342" s="7">
        <v>86.68</v>
      </c>
      <c r="C4342" s="8"/>
      <c r="D4342" s="8">
        <v>29.944179911190275</v>
      </c>
      <c r="E4342" s="8">
        <v>38.526627756496012</v>
      </c>
      <c r="F4342" s="8">
        <v>38.821222229477087</v>
      </c>
      <c r="G4342" s="8">
        <v>169016.36975352303</v>
      </c>
      <c r="H4342" s="8">
        <v>8374</v>
      </c>
      <c r="I4342" s="9">
        <v>34327.494334762268</v>
      </c>
    </row>
    <row r="4343" spans="1:9" x14ac:dyDescent="0.25">
      <c r="A4343">
        <f t="shared" si="68"/>
        <v>86.820000000000007</v>
      </c>
      <c r="B4343" s="10">
        <v>86.7</v>
      </c>
      <c r="C4343" s="11"/>
      <c r="D4343" s="11">
        <v>29.945944939024788</v>
      </c>
      <c r="E4343" s="11">
        <v>38.528966683967148</v>
      </c>
      <c r="F4343" s="11">
        <v>38.823544731591383</v>
      </c>
      <c r="G4343" s="11">
        <v>169006.94567114589</v>
      </c>
      <c r="H4343" s="11">
        <v>8375</v>
      </c>
      <c r="I4343" s="12">
        <v>34329.791381222931</v>
      </c>
    </row>
    <row r="4344" spans="1:9" x14ac:dyDescent="0.25">
      <c r="A4344">
        <f t="shared" si="68"/>
        <v>86.84</v>
      </c>
      <c r="B4344" s="7">
        <v>86.72</v>
      </c>
      <c r="C4344" s="8"/>
      <c r="D4344" s="8">
        <v>29.947710084884928</v>
      </c>
      <c r="E4344" s="8">
        <v>38.531305367607231</v>
      </c>
      <c r="F4344" s="8">
        <v>38.82586699154993</v>
      </c>
      <c r="G4344" s="8">
        <v>168997.52255005887</v>
      </c>
      <c r="H4344" s="8">
        <v>8377</v>
      </c>
      <c r="I4344" s="9">
        <v>34332.086979769439</v>
      </c>
    </row>
    <row r="4345" spans="1:9" x14ac:dyDescent="0.25">
      <c r="A4345">
        <f t="shared" si="68"/>
        <v>86.860000000000014</v>
      </c>
      <c r="B4345" s="10">
        <v>86.740000000000009</v>
      </c>
      <c r="C4345" s="11"/>
      <c r="D4345" s="11">
        <v>29.949475348696286</v>
      </c>
      <c r="E4345" s="11">
        <v>38.533643807463662</v>
      </c>
      <c r="F4345" s="11">
        <v>38.8281890093998</v>
      </c>
      <c r="G4345" s="11">
        <v>168988.1003900787</v>
      </c>
      <c r="H4345" s="11">
        <v>8378</v>
      </c>
      <c r="I4345" s="12">
        <v>34334.381130889211</v>
      </c>
    </row>
    <row r="4346" spans="1:9" x14ac:dyDescent="0.25">
      <c r="A4346">
        <f t="shared" si="68"/>
        <v>86.88000000000001</v>
      </c>
      <c r="B4346" s="7">
        <v>86.76</v>
      </c>
      <c r="C4346" s="8"/>
      <c r="D4346" s="8">
        <v>29.951240730384466</v>
      </c>
      <c r="E4346" s="8">
        <v>38.535982003583825</v>
      </c>
      <c r="F4346" s="8">
        <v>38.830510785188054</v>
      </c>
      <c r="G4346" s="8">
        <v>168978.67919102221</v>
      </c>
      <c r="H4346" s="8">
        <v>8379</v>
      </c>
      <c r="I4346" s="9">
        <v>34336.673835069509</v>
      </c>
    </row>
    <row r="4347" spans="1:9" x14ac:dyDescent="0.25">
      <c r="A4347">
        <f t="shared" si="68"/>
        <v>86.9</v>
      </c>
      <c r="B4347" s="10">
        <v>86.78</v>
      </c>
      <c r="C4347" s="11"/>
      <c r="D4347" s="11">
        <v>29.953006229875097</v>
      </c>
      <c r="E4347" s="11">
        <v>38.538319956015094</v>
      </c>
      <c r="F4347" s="11">
        <v>38.832832318961756</v>
      </c>
      <c r="G4347" s="11">
        <v>168969.25895270621</v>
      </c>
      <c r="H4347" s="11">
        <v>8381</v>
      </c>
      <c r="I4347" s="12">
        <v>34338.965092797444</v>
      </c>
    </row>
    <row r="4348" spans="1:9" x14ac:dyDescent="0.25">
      <c r="A4348">
        <f t="shared" si="68"/>
        <v>86.920000000000016</v>
      </c>
      <c r="B4348" s="7">
        <v>86.800000000000011</v>
      </c>
      <c r="C4348" s="8"/>
      <c r="D4348" s="8">
        <v>29.954771847093841</v>
      </c>
      <c r="E4348" s="8">
        <v>38.540657664804819</v>
      </c>
      <c r="F4348" s="8">
        <v>38.835153610767939</v>
      </c>
      <c r="G4348" s="8">
        <v>168959.83967494758</v>
      </c>
      <c r="H4348" s="8">
        <v>8382</v>
      </c>
      <c r="I4348" s="9">
        <v>34341.254904559974</v>
      </c>
    </row>
    <row r="4349" spans="1:9" x14ac:dyDescent="0.25">
      <c r="A4349">
        <f t="shared" si="68"/>
        <v>86.940000000000012</v>
      </c>
      <c r="B4349" s="10">
        <v>86.820000000000007</v>
      </c>
      <c r="C4349" s="11"/>
      <c r="D4349" s="11">
        <v>29.956537581966376</v>
      </c>
      <c r="E4349" s="11">
        <v>38.542995130000357</v>
      </c>
      <c r="F4349" s="11">
        <v>38.837474660653633</v>
      </c>
      <c r="G4349" s="11">
        <v>168950.42135756329</v>
      </c>
      <c r="H4349" s="11">
        <v>8384</v>
      </c>
      <c r="I4349" s="12">
        <v>34343.543270843918</v>
      </c>
    </row>
    <row r="4350" spans="1:9" x14ac:dyDescent="0.25">
      <c r="A4350">
        <f t="shared" si="68"/>
        <v>86.960000000000008</v>
      </c>
      <c r="B4350" s="7">
        <v>86.84</v>
      </c>
      <c r="C4350" s="8"/>
      <c r="D4350" s="8">
        <v>29.958303434418415</v>
      </c>
      <c r="E4350" s="8">
        <v>38.545332351649037</v>
      </c>
      <c r="F4350" s="8">
        <v>38.839795468665848</v>
      </c>
      <c r="G4350" s="8">
        <v>168941.00400037033</v>
      </c>
      <c r="H4350" s="8">
        <v>8385</v>
      </c>
      <c r="I4350" s="9">
        <v>34345.830192135916</v>
      </c>
    </row>
    <row r="4351" spans="1:9" x14ac:dyDescent="0.25">
      <c r="A4351">
        <f t="shared" si="68"/>
        <v>86.98</v>
      </c>
      <c r="B4351" s="10">
        <v>86.86</v>
      </c>
      <c r="C4351" s="11"/>
      <c r="D4351" s="11">
        <v>29.960069404375687</v>
      </c>
      <c r="E4351" s="11">
        <v>38.547669329798175</v>
      </c>
      <c r="F4351" s="11">
        <v>38.842116034851593</v>
      </c>
      <c r="G4351" s="11">
        <v>168931.5876031857</v>
      </c>
      <c r="H4351" s="11">
        <v>8387</v>
      </c>
      <c r="I4351" s="12">
        <v>34348.115668922481</v>
      </c>
    </row>
    <row r="4352" spans="1:9" x14ac:dyDescent="0.25">
      <c r="A4352">
        <f t="shared" si="68"/>
        <v>87.000000000000014</v>
      </c>
      <c r="B4352" s="7">
        <v>86.88000000000001</v>
      </c>
      <c r="C4352" s="8"/>
      <c r="D4352" s="8">
        <v>29.961835491763949</v>
      </c>
      <c r="E4352" s="8">
        <v>38.550006064495093</v>
      </c>
      <c r="F4352" s="8">
        <v>38.844436359257848</v>
      </c>
      <c r="G4352" s="8">
        <v>168922.17216582655</v>
      </c>
      <c r="H4352" s="8">
        <v>8388</v>
      </c>
      <c r="I4352" s="9">
        <v>34350.399701689967</v>
      </c>
    </row>
    <row r="4353" spans="1:9" x14ac:dyDescent="0.25">
      <c r="A4353">
        <f t="shared" si="68"/>
        <v>87.02000000000001</v>
      </c>
      <c r="B4353" s="10">
        <v>86.9</v>
      </c>
      <c r="C4353" s="11"/>
      <c r="D4353" s="11">
        <v>29.963601696508981</v>
      </c>
      <c r="E4353" s="11">
        <v>38.552342555787071</v>
      </c>
      <c r="F4353" s="11">
        <v>38.846756441931596</v>
      </c>
      <c r="G4353" s="11">
        <v>168912.75768810997</v>
      </c>
      <c r="H4353" s="11">
        <v>8390</v>
      </c>
      <c r="I4353" s="12">
        <v>34352.682290924575</v>
      </c>
    </row>
    <row r="4354" spans="1:9" x14ac:dyDescent="0.25">
      <c r="A4354">
        <f t="shared" si="68"/>
        <v>87.04</v>
      </c>
      <c r="B4354" s="7">
        <v>86.92</v>
      </c>
      <c r="C4354" s="8"/>
      <c r="D4354" s="8">
        <v>29.965368018536598</v>
      </c>
      <c r="E4354" s="8">
        <v>38.554678803721394</v>
      </c>
      <c r="F4354" s="8">
        <v>38.849076282919796</v>
      </c>
      <c r="G4354" s="8">
        <v>168903.34416985317</v>
      </c>
      <c r="H4354" s="8">
        <v>8391</v>
      </c>
      <c r="I4354" s="9">
        <v>34354.963437112354</v>
      </c>
    </row>
    <row r="4355" spans="1:9" x14ac:dyDescent="0.25">
      <c r="A4355">
        <f t="shared" si="68"/>
        <v>87.060000000000016</v>
      </c>
      <c r="B4355" s="10">
        <v>86.940000000000012</v>
      </c>
      <c r="C4355" s="11"/>
      <c r="D4355" s="11">
        <v>29.967134457772627</v>
      </c>
      <c r="E4355" s="11">
        <v>38.557014808345336</v>
      </c>
      <c r="F4355" s="11">
        <v>38.851395882269408</v>
      </c>
      <c r="G4355" s="11">
        <v>168893.93161087338</v>
      </c>
      <c r="H4355" s="11">
        <v>8392</v>
      </c>
      <c r="I4355" s="12">
        <v>34357.243140739192</v>
      </c>
    </row>
    <row r="4356" spans="1:9" x14ac:dyDescent="0.25">
      <c r="A4356">
        <f t="shared" si="68"/>
        <v>87.080000000000013</v>
      </c>
      <c r="B4356" s="7">
        <v>86.960000000000008</v>
      </c>
      <c r="C4356" s="8"/>
      <c r="D4356" s="8">
        <v>29.968901014142922</v>
      </c>
      <c r="E4356" s="8">
        <v>38.559350569706147</v>
      </c>
      <c r="F4356" s="8">
        <v>38.853715240027356</v>
      </c>
      <c r="G4356" s="8">
        <v>168884.52001098791</v>
      </c>
      <c r="H4356" s="8">
        <v>8394</v>
      </c>
      <c r="I4356" s="9">
        <v>34359.521402290848</v>
      </c>
    </row>
    <row r="4357" spans="1:9" x14ac:dyDescent="0.25">
      <c r="A4357">
        <f t="shared" si="68"/>
        <v>87.100000000000009</v>
      </c>
      <c r="B4357" s="10">
        <v>86.98</v>
      </c>
      <c r="C4357" s="11"/>
      <c r="D4357" s="11">
        <v>29.970667687573371</v>
      </c>
      <c r="E4357" s="11">
        <v>38.561686087851079</v>
      </c>
      <c r="F4357" s="11">
        <v>38.856034356240571</v>
      </c>
      <c r="G4357" s="11">
        <v>168875.10937001405</v>
      </c>
      <c r="H4357" s="11">
        <v>8395</v>
      </c>
      <c r="I4357" s="12">
        <v>34361.79822225291</v>
      </c>
    </row>
    <row r="4358" spans="1:9" x14ac:dyDescent="0.25">
      <c r="A4358">
        <f t="shared" si="68"/>
        <v>87.12</v>
      </c>
      <c r="B4358" s="7">
        <v>87</v>
      </c>
      <c r="C4358" s="8"/>
      <c r="D4358" s="8">
        <v>29.972434477989882</v>
      </c>
      <c r="E4358" s="8">
        <v>38.564021362827347</v>
      </c>
      <c r="F4358" s="8">
        <v>38.858353230955963</v>
      </c>
      <c r="G4358" s="8">
        <v>168865.69968776926</v>
      </c>
      <c r="H4358" s="8">
        <v>8397</v>
      </c>
      <c r="I4358" s="9">
        <v>34364.073601110817</v>
      </c>
    </row>
    <row r="4359" spans="1:9" x14ac:dyDescent="0.25">
      <c r="A4359">
        <f t="shared" si="68"/>
        <v>87.140000000000015</v>
      </c>
      <c r="B4359" s="10">
        <v>87.02000000000001</v>
      </c>
      <c r="C4359" s="11"/>
      <c r="D4359" s="11">
        <v>29.974201385318384</v>
      </c>
      <c r="E4359" s="11">
        <v>38.566356394682181</v>
      </c>
      <c r="F4359" s="11">
        <v>38.860671864220429</v>
      </c>
      <c r="G4359" s="11">
        <v>168856.29096407091</v>
      </c>
      <c r="H4359" s="11">
        <v>8398</v>
      </c>
      <c r="I4359" s="12">
        <v>34366.347539349867</v>
      </c>
    </row>
    <row r="4360" spans="1:9" x14ac:dyDescent="0.25">
      <c r="A4360">
        <f t="shared" si="68"/>
        <v>87.160000000000011</v>
      </c>
      <c r="B4360" s="7">
        <v>87.04</v>
      </c>
      <c r="C4360" s="8"/>
      <c r="D4360" s="8">
        <v>29.975968409484835</v>
      </c>
      <c r="E4360" s="8">
        <v>38.568691183462782</v>
      </c>
      <c r="F4360" s="8">
        <v>38.862990256080863</v>
      </c>
      <c r="G4360" s="8">
        <v>168846.88319873656</v>
      </c>
      <c r="H4360" s="8">
        <v>8400</v>
      </c>
      <c r="I4360" s="9">
        <v>34368.620037455192</v>
      </c>
    </row>
    <row r="4361" spans="1:9" x14ac:dyDescent="0.25">
      <c r="A4361">
        <f t="shared" si="68"/>
        <v>87.18</v>
      </c>
      <c r="B4361" s="10">
        <v>87.06</v>
      </c>
      <c r="C4361" s="11"/>
      <c r="D4361" s="11">
        <v>29.977735550415215</v>
      </c>
      <c r="E4361" s="11">
        <v>38.571025729216338</v>
      </c>
      <c r="F4361" s="11">
        <v>38.865308406584134</v>
      </c>
      <c r="G4361" s="11">
        <v>168837.47639158365</v>
      </c>
      <c r="H4361" s="11">
        <v>8401</v>
      </c>
      <c r="I4361" s="12">
        <v>34370.891095911786</v>
      </c>
    </row>
    <row r="4362" spans="1:9" x14ac:dyDescent="0.25">
      <c r="A4362">
        <f t="shared" ref="A4362:A4425" si="69">B4362+$A$8</f>
        <v>87.200000000000017</v>
      </c>
      <c r="B4362" s="7">
        <v>87.080000000000013</v>
      </c>
      <c r="C4362" s="8"/>
      <c r="D4362" s="8">
        <v>29.979502808035534</v>
      </c>
      <c r="E4362" s="8">
        <v>38.573360031990028</v>
      </c>
      <c r="F4362" s="8">
        <v>38.867626315777102</v>
      </c>
      <c r="G4362" s="8">
        <v>168828.07054242984</v>
      </c>
      <c r="H4362" s="8">
        <v>8403</v>
      </c>
      <c r="I4362" s="9">
        <v>34373.160715204489</v>
      </c>
    </row>
    <row r="4363" spans="1:9" x14ac:dyDescent="0.25">
      <c r="A4363">
        <f t="shared" si="69"/>
        <v>87.220000000000013</v>
      </c>
      <c r="B4363" s="10">
        <v>87.100000000000009</v>
      </c>
      <c r="C4363" s="11"/>
      <c r="D4363" s="11">
        <v>29.981270182271825</v>
      </c>
      <c r="E4363" s="11">
        <v>38.575694091831025</v>
      </c>
      <c r="F4363" s="11">
        <v>38.869943983706612</v>
      </c>
      <c r="G4363" s="11">
        <v>168818.66565109274</v>
      </c>
      <c r="H4363" s="11">
        <v>8404</v>
      </c>
      <c r="I4363" s="12">
        <v>34375.428895817982</v>
      </c>
    </row>
    <row r="4364" spans="1:9" x14ac:dyDescent="0.25">
      <c r="A4364">
        <f t="shared" si="69"/>
        <v>87.240000000000009</v>
      </c>
      <c r="B4364" s="7">
        <v>87.12</v>
      </c>
      <c r="C4364" s="8"/>
      <c r="D4364" s="8">
        <v>29.983037673050138</v>
      </c>
      <c r="E4364" s="8">
        <v>38.578027908786467</v>
      </c>
      <c r="F4364" s="8">
        <v>38.872261410419505</v>
      </c>
      <c r="G4364" s="8">
        <v>168809.26171739007</v>
      </c>
      <c r="H4364" s="8">
        <v>8405</v>
      </c>
      <c r="I4364" s="9">
        <v>34377.695638236801</v>
      </c>
    </row>
    <row r="4365" spans="1:9" x14ac:dyDescent="0.25">
      <c r="A4365">
        <f t="shared" si="69"/>
        <v>87.26</v>
      </c>
      <c r="B4365" s="10">
        <v>87.14</v>
      </c>
      <c r="C4365" s="11"/>
      <c r="D4365" s="11">
        <v>29.984805280296563</v>
      </c>
      <c r="E4365" s="11">
        <v>38.580361482903513</v>
      </c>
      <c r="F4365" s="11">
        <v>38.874578595962596</v>
      </c>
      <c r="G4365" s="11">
        <v>168799.8587411395</v>
      </c>
      <c r="H4365" s="11">
        <v>8407</v>
      </c>
      <c r="I4365" s="12">
        <v>34379.960942945319</v>
      </c>
    </row>
    <row r="4366" spans="1:9" x14ac:dyDescent="0.25">
      <c r="A4366">
        <f t="shared" si="69"/>
        <v>87.280000000000015</v>
      </c>
      <c r="B4366" s="7">
        <v>87.160000000000011</v>
      </c>
      <c r="C4366" s="8"/>
      <c r="D4366" s="8">
        <v>29.986573003937202</v>
      </c>
      <c r="E4366" s="8">
        <v>38.582694814229271</v>
      </c>
      <c r="F4366" s="8">
        <v>38.876895540382705</v>
      </c>
      <c r="G4366" s="8">
        <v>168790.45672215885</v>
      </c>
      <c r="H4366" s="8">
        <v>8408</v>
      </c>
      <c r="I4366" s="9">
        <v>34382.22481042779</v>
      </c>
    </row>
    <row r="4367" spans="1:9" x14ac:dyDescent="0.25">
      <c r="A4367">
        <f t="shared" si="69"/>
        <v>87.300000000000011</v>
      </c>
      <c r="B4367" s="10">
        <v>87.18</v>
      </c>
      <c r="C4367" s="11"/>
      <c r="D4367" s="11">
        <v>29.988340843898186</v>
      </c>
      <c r="E4367" s="11">
        <v>38.585027902810864</v>
      </c>
      <c r="F4367" s="11">
        <v>38.87921224372662</v>
      </c>
      <c r="G4367" s="11">
        <v>168781.05566026596</v>
      </c>
      <c r="H4367" s="11">
        <v>8410</v>
      </c>
      <c r="I4367" s="12">
        <v>34384.487241168274</v>
      </c>
    </row>
    <row r="4368" spans="1:9" x14ac:dyDescent="0.25">
      <c r="A4368">
        <f t="shared" si="69"/>
        <v>87.320000000000007</v>
      </c>
      <c r="B4368" s="7">
        <v>87.2</v>
      </c>
      <c r="C4368" s="8"/>
      <c r="D4368" s="8">
        <v>29.990108800105677</v>
      </c>
      <c r="E4368" s="8">
        <v>38.587360748695396</v>
      </c>
      <c r="F4368" s="8">
        <v>38.881528706041124</v>
      </c>
      <c r="G4368" s="8">
        <v>168771.6555552787</v>
      </c>
      <c r="H4368" s="8">
        <v>8411</v>
      </c>
      <c r="I4368" s="9">
        <v>34386.74823565071</v>
      </c>
    </row>
    <row r="4369" spans="1:9" x14ac:dyDescent="0.25">
      <c r="A4369">
        <f t="shared" si="69"/>
        <v>87.34</v>
      </c>
      <c r="B4369" s="10">
        <v>87.22</v>
      </c>
      <c r="C4369" s="11"/>
      <c r="D4369" s="11">
        <v>29.991876872485847</v>
      </c>
      <c r="E4369" s="11">
        <v>38.589693351929945</v>
      </c>
      <c r="F4369" s="11">
        <v>38.883844927372991</v>
      </c>
      <c r="G4369" s="11">
        <v>168762.25640701503</v>
      </c>
      <c r="H4369" s="11">
        <v>8413</v>
      </c>
      <c r="I4369" s="12">
        <v>34389.007794358877</v>
      </c>
    </row>
    <row r="4370" spans="1:9" x14ac:dyDescent="0.25">
      <c r="A4370">
        <f t="shared" si="69"/>
        <v>87.360000000000014</v>
      </c>
      <c r="B4370" s="7">
        <v>87.240000000000009</v>
      </c>
      <c r="C4370" s="8"/>
      <c r="D4370" s="8">
        <v>29.993645060964912</v>
      </c>
      <c r="E4370" s="8">
        <v>38.5920257125616</v>
      </c>
      <c r="F4370" s="8">
        <v>38.886160907768975</v>
      </c>
      <c r="G4370" s="8">
        <v>168752.85821529289</v>
      </c>
      <c r="H4370" s="8">
        <v>8414</v>
      </c>
      <c r="I4370" s="9">
        <v>34391.2659177764</v>
      </c>
    </row>
    <row r="4371" spans="1:9" x14ac:dyDescent="0.25">
      <c r="A4371">
        <f t="shared" si="69"/>
        <v>87.38000000000001</v>
      </c>
      <c r="B4371" s="10">
        <v>87.26</v>
      </c>
      <c r="C4371" s="11"/>
      <c r="D4371" s="11">
        <v>29.995413365469094</v>
      </c>
      <c r="E4371" s="11">
        <v>38.594357830637414</v>
      </c>
      <c r="F4371" s="11">
        <v>38.88847664727583</v>
      </c>
      <c r="G4371" s="11">
        <v>168743.4609799303</v>
      </c>
      <c r="H4371" s="11">
        <v>8416</v>
      </c>
      <c r="I4371" s="12">
        <v>34393.522606386759</v>
      </c>
    </row>
    <row r="4372" spans="1:9" x14ac:dyDescent="0.25">
      <c r="A4372">
        <f t="shared" si="69"/>
        <v>87.4</v>
      </c>
      <c r="B4372" s="7">
        <v>87.28</v>
      </c>
      <c r="C4372" s="8"/>
      <c r="D4372" s="8">
        <v>29.997181785924656</v>
      </c>
      <c r="E4372" s="8">
        <v>38.596689706204444</v>
      </c>
      <c r="F4372" s="8">
        <v>38.890792145940281</v>
      </c>
      <c r="G4372" s="8">
        <v>168734.06470074542</v>
      </c>
      <c r="H4372" s="8">
        <v>8417</v>
      </c>
      <c r="I4372" s="9">
        <v>34395.777860673275</v>
      </c>
    </row>
    <row r="4373" spans="1:9" x14ac:dyDescent="0.25">
      <c r="A4373">
        <f t="shared" si="69"/>
        <v>87.420000000000016</v>
      </c>
      <c r="B4373" s="10">
        <v>87.300000000000011</v>
      </c>
      <c r="C4373" s="11"/>
      <c r="D4373" s="11">
        <v>29.998950322257876</v>
      </c>
      <c r="E4373" s="11">
        <v>38.599021339309715</v>
      </c>
      <c r="F4373" s="11">
        <v>38.893107403809054</v>
      </c>
      <c r="G4373" s="11">
        <v>168724.6693775563</v>
      </c>
      <c r="H4373" s="11">
        <v>8418</v>
      </c>
      <c r="I4373" s="12">
        <v>34398.031681119137</v>
      </c>
    </row>
    <row r="4374" spans="1:9" x14ac:dyDescent="0.25">
      <c r="A4374">
        <f t="shared" si="69"/>
        <v>87.440000000000012</v>
      </c>
      <c r="B4374" s="7">
        <v>87.320000000000007</v>
      </c>
      <c r="C4374" s="8"/>
      <c r="D4374" s="8">
        <v>30.00071897439506</v>
      </c>
      <c r="E4374" s="8">
        <v>38.601352730000258</v>
      </c>
      <c r="F4374" s="8">
        <v>38.895422420928853</v>
      </c>
      <c r="G4374" s="8">
        <v>168715.27501018115</v>
      </c>
      <c r="H4374" s="8">
        <v>8420</v>
      </c>
      <c r="I4374" s="9">
        <v>34400.284068207351</v>
      </c>
    </row>
    <row r="4375" spans="1:9" x14ac:dyDescent="0.25">
      <c r="A4375">
        <f t="shared" si="69"/>
        <v>87.460000000000008</v>
      </c>
      <c r="B4375" s="10">
        <v>87.34</v>
      </c>
      <c r="C4375" s="11"/>
      <c r="D4375" s="11">
        <v>30.002487742262534</v>
      </c>
      <c r="E4375" s="11">
        <v>38.603683878323089</v>
      </c>
      <c r="F4375" s="11">
        <v>38.897737197346366</v>
      </c>
      <c r="G4375" s="11">
        <v>168705.88159843822</v>
      </c>
      <c r="H4375" s="11">
        <v>8421</v>
      </c>
      <c r="I4375" s="12">
        <v>34402.535022420801</v>
      </c>
    </row>
    <row r="4376" spans="1:9" x14ac:dyDescent="0.25">
      <c r="A4376">
        <f t="shared" si="69"/>
        <v>87.48</v>
      </c>
      <c r="B4376" s="7">
        <v>87.36</v>
      </c>
      <c r="C4376" s="8"/>
      <c r="D4376" s="8">
        <v>30.004256625786663</v>
      </c>
      <c r="E4376" s="8">
        <v>38.606014784325197</v>
      </c>
      <c r="F4376" s="8">
        <v>38.900051733108285</v>
      </c>
      <c r="G4376" s="8">
        <v>168696.48914214576</v>
      </c>
      <c r="H4376" s="8">
        <v>8423</v>
      </c>
      <c r="I4376" s="9">
        <v>34404.784544242204</v>
      </c>
    </row>
    <row r="4377" spans="1:9" x14ac:dyDescent="0.25">
      <c r="A4377">
        <f t="shared" si="69"/>
        <v>87.500000000000014</v>
      </c>
      <c r="B4377" s="10">
        <v>87.38000000000001</v>
      </c>
      <c r="C4377" s="11"/>
      <c r="D4377" s="11">
        <v>30.006025624893816</v>
      </c>
      <c r="E4377" s="11">
        <v>38.608345448053576</v>
      </c>
      <c r="F4377" s="11">
        <v>38.902366028261277</v>
      </c>
      <c r="G4377" s="11">
        <v>168687.09764112212</v>
      </c>
      <c r="H4377" s="11">
        <v>8424</v>
      </c>
      <c r="I4377" s="12">
        <v>34407.032634154144</v>
      </c>
    </row>
    <row r="4378" spans="1:9" x14ac:dyDescent="0.25">
      <c r="A4378">
        <f t="shared" si="69"/>
        <v>87.52000000000001</v>
      </c>
      <c r="B4378" s="7">
        <v>87.4</v>
      </c>
      <c r="C4378" s="8"/>
      <c r="D4378" s="8">
        <v>30.007794739510405</v>
      </c>
      <c r="E4378" s="8">
        <v>38.610675869555187</v>
      </c>
      <c r="F4378" s="8">
        <v>38.904680082851989</v>
      </c>
      <c r="G4378" s="8">
        <v>168677.70709518564</v>
      </c>
      <c r="H4378" s="8">
        <v>8426</v>
      </c>
      <c r="I4378" s="9">
        <v>34409.279292639025</v>
      </c>
    </row>
    <row r="4379" spans="1:9" x14ac:dyDescent="0.25">
      <c r="A4379">
        <f t="shared" si="69"/>
        <v>87.54</v>
      </c>
      <c r="B4379" s="10">
        <v>87.42</v>
      </c>
      <c r="C4379" s="11"/>
      <c r="D4379" s="11">
        <v>30.009563969562855</v>
      </c>
      <c r="E4379" s="11">
        <v>38.613006048877004</v>
      </c>
      <c r="F4379" s="11">
        <v>38.906993896927077</v>
      </c>
      <c r="G4379" s="11">
        <v>168668.31750415475</v>
      </c>
      <c r="H4379" s="11">
        <v>8427</v>
      </c>
      <c r="I4379" s="12">
        <v>34411.52452017914</v>
      </c>
    </row>
    <row r="4380" spans="1:9" x14ac:dyDescent="0.25">
      <c r="A4380">
        <f t="shared" si="69"/>
        <v>87.560000000000016</v>
      </c>
      <c r="B4380" s="7">
        <v>87.440000000000012</v>
      </c>
      <c r="C4380" s="8"/>
      <c r="D4380" s="8">
        <v>30.011333314977623</v>
      </c>
      <c r="E4380" s="8">
        <v>38.615335986065965</v>
      </c>
      <c r="F4380" s="8">
        <v>38.909307470533165</v>
      </c>
      <c r="G4380" s="8">
        <v>168658.92886784798</v>
      </c>
      <c r="H4380" s="8">
        <v>8429</v>
      </c>
      <c r="I4380" s="9">
        <v>34413.768317256588</v>
      </c>
    </row>
    <row r="4381" spans="1:9" x14ac:dyDescent="0.25">
      <c r="A4381">
        <f t="shared" si="69"/>
        <v>87.580000000000013</v>
      </c>
      <c r="B4381" s="10">
        <v>87.460000000000008</v>
      </c>
      <c r="C4381" s="11"/>
      <c r="D4381" s="11">
        <v>30.01310277568119</v>
      </c>
      <c r="E4381" s="11">
        <v>38.617665681169001</v>
      </c>
      <c r="F4381" s="11">
        <v>38.911620803716865</v>
      </c>
      <c r="G4381" s="11">
        <v>168649.54118608381</v>
      </c>
      <c r="H4381" s="11">
        <v>8430</v>
      </c>
      <c r="I4381" s="12">
        <v>34416.010684353358</v>
      </c>
    </row>
    <row r="4382" spans="1:9" x14ac:dyDescent="0.25">
      <c r="A4382">
        <f t="shared" si="69"/>
        <v>87.600000000000009</v>
      </c>
      <c r="B4382" s="7">
        <v>87.48</v>
      </c>
      <c r="C4382" s="8"/>
      <c r="D4382" s="8">
        <v>30.014872351600058</v>
      </c>
      <c r="E4382" s="8">
        <v>38.619995134233044</v>
      </c>
      <c r="F4382" s="8">
        <v>38.913933896524796</v>
      </c>
      <c r="G4382" s="8">
        <v>168640.1544586808</v>
      </c>
      <c r="H4382" s="8">
        <v>8431</v>
      </c>
      <c r="I4382" s="9">
        <v>34418.251621951254</v>
      </c>
    </row>
    <row r="4383" spans="1:9" x14ac:dyDescent="0.25">
      <c r="A4383">
        <f t="shared" si="69"/>
        <v>87.62</v>
      </c>
      <c r="B4383" s="10">
        <v>87.5</v>
      </c>
      <c r="C4383" s="11"/>
      <c r="D4383" s="11">
        <v>30.016642042660752</v>
      </c>
      <c r="E4383" s="11">
        <v>38.622324345304996</v>
      </c>
      <c r="F4383" s="11">
        <v>38.916246749003541</v>
      </c>
      <c r="G4383" s="11">
        <v>168630.76868545759</v>
      </c>
      <c r="H4383" s="11">
        <v>8433</v>
      </c>
      <c r="I4383" s="12">
        <v>34420.491130531955</v>
      </c>
    </row>
    <row r="4384" spans="1:9" x14ac:dyDescent="0.25">
      <c r="A4384">
        <f t="shared" si="69"/>
        <v>87.640000000000015</v>
      </c>
      <c r="B4384" s="7">
        <v>87.52000000000001</v>
      </c>
      <c r="C4384" s="8"/>
      <c r="D4384" s="8">
        <v>30.018411848789832</v>
      </c>
      <c r="E4384" s="8">
        <v>38.624653314431754</v>
      </c>
      <c r="F4384" s="8">
        <v>38.918559361199677</v>
      </c>
      <c r="G4384" s="8">
        <v>168621.38386623288</v>
      </c>
      <c r="H4384" s="8">
        <v>8434</v>
      </c>
      <c r="I4384" s="9">
        <v>34422.729210576974</v>
      </c>
    </row>
    <row r="4385" spans="1:9" x14ac:dyDescent="0.25">
      <c r="A4385">
        <f t="shared" si="69"/>
        <v>87.660000000000011</v>
      </c>
      <c r="B4385" s="10">
        <v>87.54</v>
      </c>
      <c r="C4385" s="11"/>
      <c r="D4385" s="11">
        <v>30.020181769913869</v>
      </c>
      <c r="E4385" s="11">
        <v>38.626982041660199</v>
      </c>
      <c r="F4385" s="11">
        <v>38.920871733159778</v>
      </c>
      <c r="G4385" s="11">
        <v>168612.00000082536</v>
      </c>
      <c r="H4385" s="11">
        <v>8436</v>
      </c>
      <c r="I4385" s="12">
        <v>34424.965862567689</v>
      </c>
    </row>
    <row r="4386" spans="1:9" x14ac:dyDescent="0.25">
      <c r="A4386">
        <f t="shared" si="69"/>
        <v>87.68</v>
      </c>
      <c r="B4386" s="7">
        <v>87.56</v>
      </c>
      <c r="C4386" s="8"/>
      <c r="D4386" s="8">
        <v>30.021951805959475</v>
      </c>
      <c r="E4386" s="8">
        <v>38.629310527037198</v>
      </c>
      <c r="F4386" s="8">
        <v>38.923183864930394</v>
      </c>
      <c r="G4386" s="8">
        <v>168602.61708905382</v>
      </c>
      <c r="H4386" s="8">
        <v>8437</v>
      </c>
      <c r="I4386" s="9">
        <v>34427.201086985311</v>
      </c>
    </row>
    <row r="4387" spans="1:9" x14ac:dyDescent="0.25">
      <c r="A4387">
        <f t="shared" si="69"/>
        <v>87.700000000000017</v>
      </c>
      <c r="B4387" s="10">
        <v>87.580000000000013</v>
      </c>
      <c r="C4387" s="11"/>
      <c r="D4387" s="11">
        <v>30.023721956853269</v>
      </c>
      <c r="E4387" s="11">
        <v>38.631638770609619</v>
      </c>
      <c r="F4387" s="11">
        <v>38.925495756558071</v>
      </c>
      <c r="G4387" s="11">
        <v>168593.23513073704</v>
      </c>
      <c r="H4387" s="11">
        <v>8439</v>
      </c>
      <c r="I4387" s="12">
        <v>34429.434884310904</v>
      </c>
    </row>
    <row r="4388" spans="1:9" x14ac:dyDescent="0.25">
      <c r="A4388">
        <f t="shared" si="69"/>
        <v>87.720000000000013</v>
      </c>
      <c r="B4388" s="7">
        <v>87.600000000000009</v>
      </c>
      <c r="C4388" s="8"/>
      <c r="D4388" s="8">
        <v>30.025492222521908</v>
      </c>
      <c r="E4388" s="8">
        <v>38.633966772424294</v>
      </c>
      <c r="F4388" s="8">
        <v>38.927807408089336</v>
      </c>
      <c r="G4388" s="8">
        <v>168583.85412569394</v>
      </c>
      <c r="H4388" s="8">
        <v>8440</v>
      </c>
      <c r="I4388" s="9">
        <v>34431.667255025401</v>
      </c>
    </row>
    <row r="4389" spans="1:9" x14ac:dyDescent="0.25">
      <c r="A4389">
        <f t="shared" si="69"/>
        <v>87.740000000000009</v>
      </c>
      <c r="B4389" s="10">
        <v>87.62</v>
      </c>
      <c r="C4389" s="11"/>
      <c r="D4389" s="11">
        <v>30.027262602892069</v>
      </c>
      <c r="E4389" s="11">
        <v>38.636294532528069</v>
      </c>
      <c r="F4389" s="11">
        <v>38.930118819570701</v>
      </c>
      <c r="G4389" s="11">
        <v>168574.47407374339</v>
      </c>
      <c r="H4389" s="11">
        <v>8442</v>
      </c>
      <c r="I4389" s="12">
        <v>34433.898199609554</v>
      </c>
    </row>
    <row r="4390" spans="1:9" x14ac:dyDescent="0.25">
      <c r="A4390">
        <f t="shared" si="69"/>
        <v>87.76</v>
      </c>
      <c r="B4390" s="7">
        <v>87.64</v>
      </c>
      <c r="C4390" s="8"/>
      <c r="D4390" s="8">
        <v>30.029033097890451</v>
      </c>
      <c r="E4390" s="8">
        <v>38.638622050967747</v>
      </c>
      <c r="F4390" s="8">
        <v>38.932429991048672</v>
      </c>
      <c r="G4390" s="8">
        <v>168565.09497470441</v>
      </c>
      <c r="H4390" s="8">
        <v>8443</v>
      </c>
      <c r="I4390" s="9">
        <v>34436.127718543998</v>
      </c>
    </row>
    <row r="4391" spans="1:9" x14ac:dyDescent="0.25">
      <c r="A4391">
        <f t="shared" si="69"/>
        <v>87.780000000000015</v>
      </c>
      <c r="B4391" s="10">
        <v>87.660000000000011</v>
      </c>
      <c r="C4391" s="11"/>
      <c r="D4391" s="11">
        <v>30.030803707443781</v>
      </c>
      <c r="E4391" s="11">
        <v>38.640949327790146</v>
      </c>
      <c r="F4391" s="11">
        <v>38.934740922569745</v>
      </c>
      <c r="G4391" s="11">
        <v>168555.71682839596</v>
      </c>
      <c r="H4391" s="11">
        <v>8444</v>
      </c>
      <c r="I4391" s="12">
        <v>34438.355812309186</v>
      </c>
    </row>
    <row r="4392" spans="1:9" x14ac:dyDescent="0.25">
      <c r="A4392">
        <f t="shared" si="69"/>
        <v>87.800000000000011</v>
      </c>
      <c r="B4392" s="7">
        <v>87.68</v>
      </c>
      <c r="C4392" s="8"/>
      <c r="D4392" s="8">
        <v>30.032574431478814</v>
      </c>
      <c r="E4392" s="8">
        <v>38.643276363042048</v>
      </c>
      <c r="F4392" s="8">
        <v>38.937051614180383</v>
      </c>
      <c r="G4392" s="8">
        <v>168546.33963463717</v>
      </c>
      <c r="H4392" s="8">
        <v>8446</v>
      </c>
      <c r="I4392" s="9">
        <v>34440.582481385441</v>
      </c>
    </row>
    <row r="4393" spans="1:9" x14ac:dyDescent="0.25">
      <c r="A4393">
        <f t="shared" si="69"/>
        <v>87.820000000000007</v>
      </c>
      <c r="B4393" s="10">
        <v>87.7</v>
      </c>
      <c r="C4393" s="11"/>
      <c r="D4393" s="11">
        <v>30.034345269922323</v>
      </c>
      <c r="E4393" s="11">
        <v>38.645603156770242</v>
      </c>
      <c r="F4393" s="11">
        <v>38.939362065927071</v>
      </c>
      <c r="G4393" s="11">
        <v>168536.9633932471</v>
      </c>
      <c r="H4393" s="11">
        <v>8447</v>
      </c>
      <c r="I4393" s="12">
        <v>34442.807726252933</v>
      </c>
    </row>
    <row r="4394" spans="1:9" x14ac:dyDescent="0.25">
      <c r="A4394">
        <f t="shared" si="69"/>
        <v>87.84</v>
      </c>
      <c r="B4394" s="7">
        <v>87.72</v>
      </c>
      <c r="C4394" s="8"/>
      <c r="D4394" s="8">
        <v>30.036116222701111</v>
      </c>
      <c r="E4394" s="8">
        <v>38.647929709021497</v>
      </c>
      <c r="F4394" s="8">
        <v>38.941672277856249</v>
      </c>
      <c r="G4394" s="8">
        <v>168527.58810404493</v>
      </c>
      <c r="H4394" s="8">
        <v>8449</v>
      </c>
      <c r="I4394" s="9">
        <v>34445.031547391685</v>
      </c>
    </row>
    <row r="4395" spans="1:9" x14ac:dyDescent="0.25">
      <c r="A4395">
        <f t="shared" si="69"/>
        <v>87.860000000000014</v>
      </c>
      <c r="B4395" s="10">
        <v>87.740000000000009</v>
      </c>
      <c r="C4395" s="11"/>
      <c r="D4395" s="11">
        <v>30.037887289741999</v>
      </c>
      <c r="E4395" s="11">
        <v>38.650256019842566</v>
      </c>
      <c r="F4395" s="11">
        <v>38.943982250014358</v>
      </c>
      <c r="G4395" s="11">
        <v>168518.21376684986</v>
      </c>
      <c r="H4395" s="11">
        <v>8450</v>
      </c>
      <c r="I4395" s="12">
        <v>34447.253945281554</v>
      </c>
    </row>
    <row r="4396" spans="1:9" x14ac:dyDescent="0.25">
      <c r="A4396">
        <f t="shared" si="69"/>
        <v>87.88000000000001</v>
      </c>
      <c r="B4396" s="7">
        <v>87.76</v>
      </c>
      <c r="C4396" s="8"/>
      <c r="D4396" s="8">
        <v>30.03965847097184</v>
      </c>
      <c r="E4396" s="8">
        <v>38.652582089280187</v>
      </c>
      <c r="F4396" s="8">
        <v>38.946291982447825</v>
      </c>
      <c r="G4396" s="8">
        <v>168508.84038148119</v>
      </c>
      <c r="H4396" s="8">
        <v>8452</v>
      </c>
      <c r="I4396" s="9">
        <v>34449.474920402274</v>
      </c>
    </row>
    <row r="4397" spans="1:9" x14ac:dyDescent="0.25">
      <c r="A4397">
        <f t="shared" si="69"/>
        <v>87.9</v>
      </c>
      <c r="B4397" s="10">
        <v>87.78</v>
      </c>
      <c r="C4397" s="11"/>
      <c r="D4397" s="11">
        <v>30.041429766317506</v>
      </c>
      <c r="E4397" s="11">
        <v>38.654907917381095</v>
      </c>
      <c r="F4397" s="11">
        <v>38.94860147520307</v>
      </c>
      <c r="G4397" s="11">
        <v>168499.46794775821</v>
      </c>
      <c r="H4397" s="11">
        <v>8453</v>
      </c>
      <c r="I4397" s="12">
        <v>34451.694473233394</v>
      </c>
    </row>
    <row r="4398" spans="1:9" x14ac:dyDescent="0.25">
      <c r="A4398">
        <f t="shared" si="69"/>
        <v>87.920000000000016</v>
      </c>
      <c r="B4398" s="7">
        <v>87.800000000000011</v>
      </c>
      <c r="C4398" s="8"/>
      <c r="D4398" s="8">
        <v>30.043201175705899</v>
      </c>
      <c r="E4398" s="8">
        <v>38.657233504192</v>
      </c>
      <c r="F4398" s="8">
        <v>38.950910728326491</v>
      </c>
      <c r="G4398" s="8">
        <v>168490.09646550025</v>
      </c>
      <c r="H4398" s="8">
        <v>8454</v>
      </c>
      <c r="I4398" s="9">
        <v>34453.91260425435</v>
      </c>
    </row>
    <row r="4399" spans="1:9" x14ac:dyDescent="0.25">
      <c r="A4399">
        <f t="shared" si="69"/>
        <v>87.940000000000012</v>
      </c>
      <c r="B4399" s="10">
        <v>87.820000000000007</v>
      </c>
      <c r="C4399" s="11"/>
      <c r="D4399" s="11">
        <v>30.044972699063944</v>
      </c>
      <c r="E4399" s="11">
        <v>38.659558849759613</v>
      </c>
      <c r="F4399" s="11">
        <v>38.95321974186448</v>
      </c>
      <c r="G4399" s="11">
        <v>168480.72593452677</v>
      </c>
      <c r="H4399" s="11">
        <v>8456</v>
      </c>
      <c r="I4399" s="12">
        <v>34456.12931394441</v>
      </c>
    </row>
    <row r="4400" spans="1:9" x14ac:dyDescent="0.25">
      <c r="A4400">
        <f t="shared" si="69"/>
        <v>87.960000000000008</v>
      </c>
      <c r="B4400" s="7">
        <v>87.84</v>
      </c>
      <c r="C4400" s="8"/>
      <c r="D4400" s="8">
        <v>30.046744336318586</v>
      </c>
      <c r="E4400" s="8">
        <v>38.661883954130623</v>
      </c>
      <c r="F4400" s="8">
        <v>38.955528515863406</v>
      </c>
      <c r="G4400" s="8">
        <v>168471.35635465718</v>
      </c>
      <c r="H4400" s="8">
        <v>8457</v>
      </c>
      <c r="I4400" s="9">
        <v>34458.344602782687</v>
      </c>
    </row>
    <row r="4401" spans="1:9" x14ac:dyDescent="0.25">
      <c r="A4401">
        <f t="shared" si="69"/>
        <v>87.98</v>
      </c>
      <c r="B4401" s="10">
        <v>87.86</v>
      </c>
      <c r="C4401" s="11"/>
      <c r="D4401" s="11">
        <v>30.048516087396798</v>
      </c>
      <c r="E4401" s="11">
        <v>38.664208817351707</v>
      </c>
      <c r="F4401" s="11">
        <v>38.957837050369641</v>
      </c>
      <c r="G4401" s="11">
        <v>168461.98772571102</v>
      </c>
      <c r="H4401" s="11">
        <v>8459</v>
      </c>
      <c r="I4401" s="12">
        <v>34460.55847124815</v>
      </c>
    </row>
    <row r="4402" spans="1:9" x14ac:dyDescent="0.25">
      <c r="A4402">
        <f t="shared" si="69"/>
        <v>88.000000000000014</v>
      </c>
      <c r="B4402" s="7">
        <v>87.88000000000001</v>
      </c>
      <c r="C4402" s="8"/>
      <c r="D4402" s="8">
        <v>30.050287952225581</v>
      </c>
      <c r="E4402" s="8">
        <v>38.666533439469532</v>
      </c>
      <c r="F4402" s="8">
        <v>38.960145345429531</v>
      </c>
      <c r="G4402" s="8">
        <v>168452.62004750784</v>
      </c>
      <c r="H4402" s="8">
        <v>8460</v>
      </c>
      <c r="I4402" s="9">
        <v>34462.770919819632</v>
      </c>
    </row>
    <row r="4403" spans="1:9" x14ac:dyDescent="0.25">
      <c r="A4403">
        <f t="shared" si="69"/>
        <v>88.02000000000001</v>
      </c>
      <c r="B4403" s="10">
        <v>87.9</v>
      </c>
      <c r="C4403" s="11"/>
      <c r="D4403" s="11">
        <v>30.052059930731957</v>
      </c>
      <c r="E4403" s="11">
        <v>38.668857820530746</v>
      </c>
      <c r="F4403" s="11">
        <v>38.962453401089419</v>
      </c>
      <c r="G4403" s="11">
        <v>168443.25331986725</v>
      </c>
      <c r="H4403" s="11">
        <v>8462</v>
      </c>
      <c r="I4403" s="12">
        <v>34464.981948975801</v>
      </c>
    </row>
    <row r="4404" spans="1:9" x14ac:dyDescent="0.25">
      <c r="A4404">
        <f t="shared" si="69"/>
        <v>88.04</v>
      </c>
      <c r="B4404" s="7">
        <v>87.92</v>
      </c>
      <c r="C4404" s="8"/>
      <c r="D4404" s="8">
        <v>30.053832022842968</v>
      </c>
      <c r="E4404" s="8">
        <v>38.671181960581997</v>
      </c>
      <c r="F4404" s="8">
        <v>38.964761217395633</v>
      </c>
      <c r="G4404" s="8">
        <v>168433.88754260886</v>
      </c>
      <c r="H4404" s="8">
        <v>8463</v>
      </c>
      <c r="I4404" s="9">
        <v>34467.191559195169</v>
      </c>
    </row>
    <row r="4405" spans="1:9" x14ac:dyDescent="0.25">
      <c r="A4405">
        <f t="shared" si="69"/>
        <v>88.060000000000016</v>
      </c>
      <c r="B4405" s="10">
        <v>87.940000000000012</v>
      </c>
      <c r="C4405" s="11"/>
      <c r="D4405" s="11">
        <v>30.055604228485691</v>
      </c>
      <c r="E4405" s="11">
        <v>38.673505859669909</v>
      </c>
      <c r="F4405" s="11">
        <v>38.967068794394478</v>
      </c>
      <c r="G4405" s="11">
        <v>168424.52271555242</v>
      </c>
      <c r="H4405" s="11">
        <v>8465</v>
      </c>
      <c r="I4405" s="12">
        <v>34469.399750956123</v>
      </c>
    </row>
    <row r="4406" spans="1:9" x14ac:dyDescent="0.25">
      <c r="A4406">
        <f t="shared" si="69"/>
        <v>88.080000000000013</v>
      </c>
      <c r="B4406" s="7">
        <v>87.960000000000008</v>
      </c>
      <c r="C4406" s="8"/>
      <c r="D4406" s="8">
        <v>30.057376547587221</v>
      </c>
      <c r="E4406" s="8">
        <v>38.675829517841095</v>
      </c>
      <c r="F4406" s="8">
        <v>38.969376132132254</v>
      </c>
      <c r="G4406" s="8">
        <v>168415.15883851767</v>
      </c>
      <c r="H4406" s="8">
        <v>8466</v>
      </c>
      <c r="I4406" s="9">
        <v>34471.606524736875</v>
      </c>
    </row>
    <row r="4407" spans="1:9" x14ac:dyDescent="0.25">
      <c r="A4407">
        <f t="shared" si="69"/>
        <v>88.100000000000009</v>
      </c>
      <c r="B4407" s="10">
        <v>87.98</v>
      </c>
      <c r="C4407" s="11"/>
      <c r="D4407" s="11">
        <v>30.059148980074674</v>
      </c>
      <c r="E4407" s="11">
        <v>38.678152935142158</v>
      </c>
      <c r="F4407" s="11">
        <v>38.971683230655259</v>
      </c>
      <c r="G4407" s="11">
        <v>168405.79591132441</v>
      </c>
      <c r="H4407" s="11">
        <v>8467</v>
      </c>
      <c r="I4407" s="12">
        <v>34473.811881015507</v>
      </c>
    </row>
    <row r="4408" spans="1:9" x14ac:dyDescent="0.25">
      <c r="A4408">
        <f t="shared" si="69"/>
        <v>88.12</v>
      </c>
      <c r="B4408" s="7">
        <v>88</v>
      </c>
      <c r="C4408" s="8"/>
      <c r="D4408" s="8">
        <v>30.060921525875205</v>
      </c>
      <c r="E4408" s="8">
        <v>38.68047611161969</v>
      </c>
      <c r="F4408" s="8">
        <v>38.973990090009764</v>
      </c>
      <c r="G4408" s="8">
        <v>168396.43393379249</v>
      </c>
      <c r="H4408" s="8">
        <v>8469</v>
      </c>
      <c r="I4408" s="9">
        <v>34476.015820269939</v>
      </c>
    </row>
    <row r="4409" spans="1:9" x14ac:dyDescent="0.25">
      <c r="A4409">
        <f t="shared" si="69"/>
        <v>88.140000000000015</v>
      </c>
      <c r="B4409" s="10">
        <v>88.02000000000001</v>
      </c>
      <c r="C4409" s="11"/>
      <c r="D4409" s="11">
        <v>30.062694184915973</v>
      </c>
      <c r="E4409" s="11">
        <v>38.682799047320266</v>
      </c>
      <c r="F4409" s="11">
        <v>38.976296710242025</v>
      </c>
      <c r="G4409" s="11">
        <v>168387.07290574178</v>
      </c>
      <c r="H4409" s="11">
        <v>8470</v>
      </c>
      <c r="I4409" s="12">
        <v>34478.218342977954</v>
      </c>
    </row>
    <row r="4410" spans="1:9" x14ac:dyDescent="0.25">
      <c r="A4410">
        <f t="shared" si="69"/>
        <v>88.160000000000011</v>
      </c>
      <c r="B4410" s="7">
        <v>88.04</v>
      </c>
      <c r="C4410" s="8"/>
      <c r="D4410" s="8">
        <v>30.064466957124178</v>
      </c>
      <c r="E4410" s="8">
        <v>38.685121742290448</v>
      </c>
      <c r="F4410" s="8">
        <v>38.978603091398305</v>
      </c>
      <c r="G4410" s="8">
        <v>168377.71282699227</v>
      </c>
      <c r="H4410" s="8">
        <v>8472</v>
      </c>
      <c r="I4410" s="9">
        <v>34480.419449617169</v>
      </c>
    </row>
    <row r="4411" spans="1:9" x14ac:dyDescent="0.25">
      <c r="A4411">
        <f t="shared" si="69"/>
        <v>88.18</v>
      </c>
      <c r="B4411" s="10">
        <v>88.06</v>
      </c>
      <c r="C4411" s="11"/>
      <c r="D4411" s="11">
        <v>30.066239842427041</v>
      </c>
      <c r="E4411" s="11">
        <v>38.687444196576791</v>
      </c>
      <c r="F4411" s="11">
        <v>38.980909233524827</v>
      </c>
      <c r="G4411" s="11">
        <v>168368.35369736393</v>
      </c>
      <c r="H4411" s="11">
        <v>8473</v>
      </c>
      <c r="I4411" s="12">
        <v>34482.619140665069</v>
      </c>
    </row>
    <row r="4412" spans="1:9" x14ac:dyDescent="0.25">
      <c r="A4412">
        <f t="shared" si="69"/>
        <v>88.200000000000017</v>
      </c>
      <c r="B4412" s="7">
        <v>88.080000000000013</v>
      </c>
      <c r="C4412" s="8"/>
      <c r="D4412" s="8">
        <v>30.068012840751802</v>
      </c>
      <c r="E4412" s="8">
        <v>38.689766410225829</v>
      </c>
      <c r="F4412" s="8">
        <v>38.98321513666783</v>
      </c>
      <c r="G4412" s="8">
        <v>168358.99551667678</v>
      </c>
      <c r="H4412" s="8">
        <v>8475</v>
      </c>
      <c r="I4412" s="9">
        <v>34484.817416598984</v>
      </c>
    </row>
    <row r="4413" spans="1:9" x14ac:dyDescent="0.25">
      <c r="A4413">
        <f t="shared" si="69"/>
        <v>88.220000000000013</v>
      </c>
      <c r="B4413" s="10">
        <v>88.100000000000009</v>
      </c>
      <c r="C4413" s="11"/>
      <c r="D4413" s="11">
        <v>30.069785952025732</v>
      </c>
      <c r="E4413" s="11">
        <v>38.692088383284087</v>
      </c>
      <c r="F4413" s="11">
        <v>38.985520800873516</v>
      </c>
      <c r="G4413" s="11">
        <v>168349.63828475098</v>
      </c>
      <c r="H4413" s="11">
        <v>8476</v>
      </c>
      <c r="I4413" s="12">
        <v>34487.014277896094</v>
      </c>
    </row>
    <row r="4414" spans="1:9" x14ac:dyDescent="0.25">
      <c r="A4414">
        <f t="shared" si="69"/>
        <v>88.240000000000009</v>
      </c>
      <c r="B4414" s="7">
        <v>88.12</v>
      </c>
      <c r="C4414" s="8"/>
      <c r="D4414" s="8">
        <v>30.07155917617612</v>
      </c>
      <c r="E4414" s="8">
        <v>38.694410115798078</v>
      </c>
      <c r="F4414" s="8">
        <v>38.987826226188083</v>
      </c>
      <c r="G4414" s="8">
        <v>168340.28200140662</v>
      </c>
      <c r="H4414" s="8">
        <v>8478</v>
      </c>
      <c r="I4414" s="9">
        <v>34489.209725033419</v>
      </c>
    </row>
    <row r="4415" spans="1:9" x14ac:dyDescent="0.25">
      <c r="A4415">
        <f t="shared" si="69"/>
        <v>88.26</v>
      </c>
      <c r="B4415" s="10">
        <v>88.14</v>
      </c>
      <c r="C4415" s="11"/>
      <c r="D4415" s="11">
        <v>30.073332513130282</v>
      </c>
      <c r="E4415" s="11">
        <v>38.696731607814314</v>
      </c>
      <c r="F4415" s="11">
        <v>38.990131412657732</v>
      </c>
      <c r="G4415" s="11">
        <v>168330.9266664639</v>
      </c>
      <c r="H4415" s="11">
        <v>8479</v>
      </c>
      <c r="I4415" s="12">
        <v>34491.403758487853</v>
      </c>
    </row>
    <row r="4416" spans="1:9" x14ac:dyDescent="0.25">
      <c r="A4416">
        <f t="shared" si="69"/>
        <v>88.280000000000015</v>
      </c>
      <c r="B4416" s="7">
        <v>88.160000000000011</v>
      </c>
      <c r="C4416" s="8"/>
      <c r="D4416" s="8">
        <v>30.075105962815563</v>
      </c>
      <c r="E4416" s="8">
        <v>38.699052859379265</v>
      </c>
      <c r="F4416" s="8">
        <v>38.992436360328625</v>
      </c>
      <c r="G4416" s="8">
        <v>168321.57227974306</v>
      </c>
      <c r="H4416" s="8">
        <v>8480</v>
      </c>
      <c r="I4416" s="9">
        <v>34493.596378736118</v>
      </c>
    </row>
    <row r="4417" spans="1:9" x14ac:dyDescent="0.25">
      <c r="A4417">
        <f t="shared" si="69"/>
        <v>88.300000000000011</v>
      </c>
      <c r="B4417" s="10">
        <v>88.18</v>
      </c>
      <c r="C4417" s="11"/>
      <c r="D4417" s="11">
        <v>30.076879525159331</v>
      </c>
      <c r="E4417" s="11">
        <v>38.70137387053942</v>
      </c>
      <c r="F4417" s="11">
        <v>38.994741069246928</v>
      </c>
      <c r="G4417" s="11">
        <v>168312.2188410644</v>
      </c>
      <c r="H4417" s="11">
        <v>8482</v>
      </c>
      <c r="I4417" s="12">
        <v>34495.78758625481</v>
      </c>
    </row>
    <row r="4418" spans="1:9" x14ac:dyDescent="0.25">
      <c r="A4418">
        <f t="shared" si="69"/>
        <v>88.320000000000007</v>
      </c>
      <c r="B4418" s="7">
        <v>88.2</v>
      </c>
      <c r="C4418" s="8"/>
      <c r="D4418" s="8">
        <v>30.078653200088972</v>
      </c>
      <c r="E4418" s="8">
        <v>38.703694641341237</v>
      </c>
      <c r="F4418" s="8">
        <v>38.997045539458782</v>
      </c>
      <c r="G4418" s="8">
        <v>168302.86635024825</v>
      </c>
      <c r="H4418" s="8">
        <v>8483</v>
      </c>
      <c r="I4418" s="9">
        <v>34497.977381520359</v>
      </c>
    </row>
    <row r="4419" spans="1:9" x14ac:dyDescent="0.25">
      <c r="A4419">
        <f t="shared" si="69"/>
        <v>88.340000000000018</v>
      </c>
      <c r="B4419" s="10">
        <v>88.220000000000013</v>
      </c>
      <c r="C4419" s="11"/>
      <c r="D4419" s="11">
        <v>30.080426987531904</v>
      </c>
      <c r="E4419" s="11">
        <v>38.706015171831162</v>
      </c>
      <c r="F4419" s="11">
        <v>38.999349771010337</v>
      </c>
      <c r="G4419" s="11">
        <v>168293.51480711502</v>
      </c>
      <c r="H4419" s="11">
        <v>8485</v>
      </c>
      <c r="I4419" s="12">
        <v>34500.165765009056</v>
      </c>
    </row>
    <row r="4420" spans="1:9" x14ac:dyDescent="0.25">
      <c r="A4420">
        <f t="shared" si="69"/>
        <v>88.360000000000014</v>
      </c>
      <c r="B4420" s="7">
        <v>88.240000000000009</v>
      </c>
      <c r="C4420" s="8"/>
      <c r="D4420" s="8">
        <v>30.082200887415564</v>
      </c>
      <c r="E4420" s="8">
        <v>38.708335462055636</v>
      </c>
      <c r="F4420" s="8">
        <v>39.001653763947715</v>
      </c>
      <c r="G4420" s="8">
        <v>168284.16421148507</v>
      </c>
      <c r="H4420" s="8">
        <v>8486</v>
      </c>
      <c r="I4420" s="9">
        <v>34502.352737197034</v>
      </c>
    </row>
    <row r="4421" spans="1:9" x14ac:dyDescent="0.25">
      <c r="A4421">
        <f t="shared" si="69"/>
        <v>88.38000000000001</v>
      </c>
      <c r="B4421" s="10">
        <v>88.26</v>
      </c>
      <c r="C4421" s="11"/>
      <c r="D4421" s="11">
        <v>30.083974899667417</v>
      </c>
      <c r="E4421" s="11">
        <v>38.710696362584045</v>
      </c>
      <c r="F4421" s="11">
        <v>39.00163746189881</v>
      </c>
      <c r="G4421" s="11">
        <v>170480.74280343115</v>
      </c>
      <c r="H4421" s="11">
        <v>8488</v>
      </c>
      <c r="I4421" s="12">
        <v>34504.538298560277</v>
      </c>
    </row>
    <row r="4422" spans="1:9" x14ac:dyDescent="0.25">
      <c r="A4422">
        <f t="shared" si="69"/>
        <v>88.4</v>
      </c>
      <c r="B4422" s="7">
        <v>88.28</v>
      </c>
      <c r="C4422" s="8"/>
      <c r="D4422" s="8">
        <v>30.085749032616089</v>
      </c>
      <c r="E4422" s="8">
        <v>38.713031606204083</v>
      </c>
      <c r="F4422" s="8">
        <v>39.003031566102642</v>
      </c>
      <c r="G4422" s="8">
        <v>169099.07906625347</v>
      </c>
      <c r="H4422" s="8">
        <v>8489</v>
      </c>
      <c r="I4422" s="9">
        <v>34506.885851666513</v>
      </c>
    </row>
    <row r="4423" spans="1:9" x14ac:dyDescent="0.25">
      <c r="A4423">
        <f t="shared" si="69"/>
        <v>88.420000000000016</v>
      </c>
      <c r="B4423" s="10">
        <v>88.300000000000011</v>
      </c>
      <c r="C4423" s="11"/>
      <c r="D4423" s="11">
        <v>30.087523280960273</v>
      </c>
      <c r="E4423" s="11">
        <v>38.715356651789868</v>
      </c>
      <c r="F4423" s="11">
        <v>39.004978108904837</v>
      </c>
      <c r="G4423" s="11">
        <v>168552.07553554518</v>
      </c>
      <c r="H4423" s="11">
        <v>8490</v>
      </c>
      <c r="I4423" s="12">
        <v>34509.130294351977</v>
      </c>
    </row>
    <row r="4424" spans="1:9" x14ac:dyDescent="0.25">
      <c r="A4424">
        <f t="shared" si="69"/>
        <v>88.440000000000012</v>
      </c>
      <c r="B4424" s="7">
        <v>88.320000000000007</v>
      </c>
      <c r="C4424" s="8"/>
      <c r="D4424" s="8">
        <v>30.089297642578952</v>
      </c>
      <c r="E4424" s="8">
        <v>38.717677556006784</v>
      </c>
      <c r="F4424" s="8">
        <v>39.007140946912905</v>
      </c>
      <c r="G4424" s="8">
        <v>168332.08436798464</v>
      </c>
      <c r="H4424" s="8">
        <v>8492</v>
      </c>
      <c r="I4424" s="9">
        <v>34511.333483318376</v>
      </c>
    </row>
    <row r="4425" spans="1:9" x14ac:dyDescent="0.25">
      <c r="A4425">
        <f t="shared" si="69"/>
        <v>88.460000000000008</v>
      </c>
      <c r="B4425" s="10">
        <v>88.34</v>
      </c>
      <c r="C4425" s="11"/>
      <c r="D4425" s="11">
        <v>30.091072116597136</v>
      </c>
      <c r="E4425" s="11">
        <v>38.71999669182587</v>
      </c>
      <c r="F4425" s="11">
        <v>39.009388382428092</v>
      </c>
      <c r="G4425" s="11">
        <v>168240.21405330565</v>
      </c>
      <c r="H4425" s="11">
        <v>8493</v>
      </c>
      <c r="I4425" s="12">
        <v>34513.519653711337</v>
      </c>
    </row>
    <row r="4426" spans="1:9" x14ac:dyDescent="0.25">
      <c r="A4426">
        <f t="shared" ref="A4426:A4489" si="70">B4426+$A$8</f>
        <v>88.48</v>
      </c>
      <c r="B4426" s="7">
        <v>88.36</v>
      </c>
      <c r="C4426" s="8"/>
      <c r="D4426" s="8">
        <v>30.092846702628034</v>
      </c>
      <c r="E4426" s="8">
        <v>38.722314988982355</v>
      </c>
      <c r="F4426" s="8">
        <v>39.011668817595023</v>
      </c>
      <c r="G4426" s="8">
        <v>168198.54082327013</v>
      </c>
      <c r="H4426" s="8">
        <v>8495</v>
      </c>
      <c r="I4426" s="9">
        <v>34515.698300914933</v>
      </c>
    </row>
    <row r="4427" spans="1:9" x14ac:dyDescent="0.25">
      <c r="A4427">
        <f t="shared" si="70"/>
        <v>88.500000000000014</v>
      </c>
      <c r="B4427" s="10">
        <v>88.38000000000001</v>
      </c>
      <c r="C4427" s="11"/>
      <c r="D4427" s="11">
        <v>30.094621400476125</v>
      </c>
      <c r="E4427" s="11">
        <v>38.724632811765659</v>
      </c>
      <c r="F4427" s="11">
        <v>39.013962036901489</v>
      </c>
      <c r="G4427" s="11">
        <v>168176.53489980233</v>
      </c>
      <c r="H4427" s="11">
        <v>8496</v>
      </c>
      <c r="I4427" s="12">
        <v>34517.873145417296</v>
      </c>
    </row>
    <row r="4428" spans="1:9" x14ac:dyDescent="0.25">
      <c r="A4428">
        <f t="shared" si="70"/>
        <v>88.52000000000001</v>
      </c>
      <c r="B4428" s="7">
        <v>88.4</v>
      </c>
      <c r="C4428" s="8"/>
      <c r="D4428" s="8">
        <v>30.096396210020863</v>
      </c>
      <c r="E4428" s="8">
        <v>38.726950302928991</v>
      </c>
      <c r="F4428" s="8">
        <v>39.016260120133488</v>
      </c>
      <c r="G4428" s="8">
        <v>168162.23501132117</v>
      </c>
      <c r="H4428" s="8">
        <v>8498</v>
      </c>
      <c r="I4428" s="9">
        <v>34520.045645158134</v>
      </c>
    </row>
    <row r="4429" spans="1:9" x14ac:dyDescent="0.25">
      <c r="A4429">
        <f t="shared" si="70"/>
        <v>88.54</v>
      </c>
      <c r="B4429" s="10">
        <v>88.42</v>
      </c>
      <c r="C4429" s="11"/>
      <c r="D4429" s="11">
        <v>30.098171131171075</v>
      </c>
      <c r="E4429" s="11">
        <v>38.729267518429822</v>
      </c>
      <c r="F4429" s="11">
        <v>39.018559964255793</v>
      </c>
      <c r="G4429" s="11">
        <v>168150.95484731699</v>
      </c>
      <c r="H4429" s="11">
        <v>8499</v>
      </c>
      <c r="I4429" s="12">
        <v>34522.216371632516</v>
      </c>
    </row>
    <row r="4430" spans="1:9" x14ac:dyDescent="0.25">
      <c r="A4430">
        <f t="shared" si="70"/>
        <v>88.560000000000016</v>
      </c>
      <c r="B4430" s="7">
        <v>88.440000000000012</v>
      </c>
      <c r="C4430" s="8"/>
      <c r="D4430" s="8">
        <v>30.099946163847118</v>
      </c>
      <c r="E4430" s="8">
        <v>38.731584480219865</v>
      </c>
      <c r="F4430" s="8">
        <v>39.020860353557197</v>
      </c>
      <c r="G4430" s="8">
        <v>168140.85835659449</v>
      </c>
      <c r="H4430" s="8">
        <v>8501</v>
      </c>
      <c r="I4430" s="9">
        <v>34524.385549034982</v>
      </c>
    </row>
    <row r="4431" spans="1:9" x14ac:dyDescent="0.25">
      <c r="A4431">
        <f t="shared" si="70"/>
        <v>88.580000000000013</v>
      </c>
      <c r="B4431" s="10">
        <v>88.460000000000008</v>
      </c>
      <c r="C4431" s="11"/>
      <c r="D4431" s="11">
        <v>30.101721307973879</v>
      </c>
      <c r="E4431" s="11">
        <v>38.733901196927725</v>
      </c>
      <c r="F4431" s="11">
        <v>39.023160811761755</v>
      </c>
      <c r="G4431" s="11">
        <v>168131.22619196252</v>
      </c>
      <c r="H4431" s="11">
        <v>8502</v>
      </c>
      <c r="I4431" s="12">
        <v>34526.553265490991</v>
      </c>
    </row>
    <row r="4432" spans="1:9" x14ac:dyDescent="0.25">
      <c r="A4432">
        <f t="shared" si="70"/>
        <v>88.600000000000009</v>
      </c>
      <c r="B4432" s="7">
        <v>88.48</v>
      </c>
      <c r="C4432" s="8"/>
      <c r="D4432" s="8">
        <v>30.103496563478036</v>
      </c>
      <c r="E4432" s="8">
        <v>38.736217671962109</v>
      </c>
      <c r="F4432" s="8">
        <v>39.02546115229709</v>
      </c>
      <c r="G4432" s="8">
        <v>168121.77652004742</v>
      </c>
      <c r="H4432" s="8">
        <v>8503</v>
      </c>
      <c r="I4432" s="9">
        <v>34528.719555815384</v>
      </c>
    </row>
    <row r="4433" spans="1:9" x14ac:dyDescent="0.25">
      <c r="A4433">
        <f t="shared" si="70"/>
        <v>88.62</v>
      </c>
      <c r="B4433" s="10">
        <v>88.5</v>
      </c>
      <c r="C4433" s="11"/>
      <c r="D4433" s="11">
        <v>30.105271930286978</v>
      </c>
      <c r="E4433" s="11">
        <v>38.738533906686634</v>
      </c>
      <c r="F4433" s="11">
        <v>39.027761302093865</v>
      </c>
      <c r="G4433" s="11">
        <v>168112.3989211533</v>
      </c>
      <c r="H4433" s="11">
        <v>8505</v>
      </c>
      <c r="I4433" s="12">
        <v>34530.884433936306</v>
      </c>
    </row>
    <row r="4434" spans="1:9" x14ac:dyDescent="0.25">
      <c r="A4434">
        <f t="shared" si="70"/>
        <v>88.640000000000015</v>
      </c>
      <c r="B4434" s="7">
        <v>88.52000000000001</v>
      </c>
      <c r="C4434" s="8"/>
      <c r="D4434" s="8">
        <v>30.107047408328395</v>
      </c>
      <c r="E4434" s="8">
        <v>38.740849901663637</v>
      </c>
      <c r="F4434" s="8">
        <v>39.030061232552136</v>
      </c>
      <c r="G4434" s="8">
        <v>168103.05013380377</v>
      </c>
      <c r="H4434" s="8">
        <v>8506</v>
      </c>
      <c r="I4434" s="9">
        <v>34533.047905598622</v>
      </c>
    </row>
    <row r="4435" spans="1:9" x14ac:dyDescent="0.25">
      <c r="A4435">
        <f t="shared" si="70"/>
        <v>88.660000000000011</v>
      </c>
      <c r="B4435" s="10">
        <v>88.54</v>
      </c>
      <c r="C4435" s="11"/>
      <c r="D4435" s="11">
        <v>30.108822997530112</v>
      </c>
      <c r="E4435" s="11">
        <v>38.743165657141539</v>
      </c>
      <c r="F4435" s="11">
        <v>39.032360932494633</v>
      </c>
      <c r="G4435" s="11">
        <v>168093.71320846258</v>
      </c>
      <c r="H4435" s="11">
        <v>8508</v>
      </c>
      <c r="I4435" s="12">
        <v>34535.209973340963</v>
      </c>
    </row>
    <row r="4436" spans="1:9" x14ac:dyDescent="0.25">
      <c r="A4436">
        <f t="shared" si="70"/>
        <v>88.68</v>
      </c>
      <c r="B4436" s="7">
        <v>88.56</v>
      </c>
      <c r="C4436" s="8"/>
      <c r="D4436" s="8">
        <v>30.110598697820006</v>
      </c>
      <c r="E4436" s="8">
        <v>38.74548117324575</v>
      </c>
      <c r="F4436" s="8">
        <v>39.034660397570107</v>
      </c>
      <c r="G4436" s="8">
        <v>168084.38150435695</v>
      </c>
      <c r="H4436" s="8">
        <v>8509</v>
      </c>
      <c r="I4436" s="9">
        <v>34537.370638445718</v>
      </c>
    </row>
    <row r="4437" spans="1:9" x14ac:dyDescent="0.25">
      <c r="A4437">
        <f t="shared" si="70"/>
        <v>88.700000000000017</v>
      </c>
      <c r="B4437" s="10">
        <v>88.580000000000013</v>
      </c>
      <c r="C4437" s="11"/>
      <c r="D4437" s="11">
        <v>30.112374509126006</v>
      </c>
      <c r="E4437" s="11">
        <v>38.747796450053478</v>
      </c>
      <c r="F4437" s="11">
        <v>39.036959626101655</v>
      </c>
      <c r="G4437" s="11">
        <v>168075.05241958791</v>
      </c>
      <c r="H4437" s="11">
        <v>8511</v>
      </c>
      <c r="I4437" s="12">
        <v>34539.529901702983</v>
      </c>
    </row>
    <row r="4438" spans="1:9" x14ac:dyDescent="0.25">
      <c r="A4438">
        <f t="shared" si="70"/>
        <v>88.720000000000013</v>
      </c>
      <c r="B4438" s="7">
        <v>88.600000000000009</v>
      </c>
      <c r="C4438" s="8"/>
      <c r="D4438" s="8">
        <v>30.114150431376068</v>
      </c>
      <c r="E4438" s="8">
        <v>38.750111487623045</v>
      </c>
      <c r="F4438" s="8">
        <v>39.039258617460185</v>
      </c>
      <c r="G4438" s="8">
        <v>168065.72493464811</v>
      </c>
      <c r="H4438" s="8">
        <v>8512</v>
      </c>
      <c r="I4438" s="9">
        <v>34541.687763709902</v>
      </c>
    </row>
    <row r="4439" spans="1:9" x14ac:dyDescent="0.25">
      <c r="A4439">
        <f t="shared" si="70"/>
        <v>88.740000000000009</v>
      </c>
      <c r="B4439" s="10">
        <v>88.62</v>
      </c>
      <c r="C4439" s="11"/>
      <c r="D4439" s="11">
        <v>30.115926464498173</v>
      </c>
      <c r="E4439" s="11">
        <v>38.752426286005367</v>
      </c>
      <c r="F4439" s="11">
        <v>39.041557371427089</v>
      </c>
      <c r="G4439" s="11">
        <v>168056.39864999591</v>
      </c>
      <c r="H4439" s="11">
        <v>8513</v>
      </c>
      <c r="I4439" s="12">
        <v>34543.844224987923</v>
      </c>
    </row>
    <row r="4440" spans="1:9" x14ac:dyDescent="0.25">
      <c r="A4440">
        <f t="shared" si="70"/>
        <v>88.76</v>
      </c>
      <c r="B4440" s="7">
        <v>88.64</v>
      </c>
      <c r="C4440" s="8"/>
      <c r="D4440" s="8">
        <v>30.117702608420334</v>
      </c>
      <c r="E4440" s="8">
        <v>38.754740845248428</v>
      </c>
      <c r="F4440" s="8">
        <v>39.043855887944581</v>
      </c>
      <c r="G4440" s="8">
        <v>168047.07340898638</v>
      </c>
      <c r="H4440" s="8">
        <v>8515</v>
      </c>
      <c r="I4440" s="9">
        <v>34545.99928602876</v>
      </c>
    </row>
    <row r="4441" spans="1:9" x14ac:dyDescent="0.25">
      <c r="A4441">
        <f t="shared" si="70"/>
        <v>88.780000000000015</v>
      </c>
      <c r="B4441" s="10">
        <v>88.660000000000011</v>
      </c>
      <c r="C4441" s="11"/>
      <c r="D4441" s="11">
        <v>30.119478863070583</v>
      </c>
      <c r="E4441" s="11">
        <v>38.757055165399095</v>
      </c>
      <c r="F4441" s="11">
        <v>39.046154167017896</v>
      </c>
      <c r="G4441" s="11">
        <v>168037.74915013908</v>
      </c>
      <c r="H4441" s="11">
        <v>8516</v>
      </c>
      <c r="I4441" s="12">
        <v>34548.152947312374</v>
      </c>
    </row>
    <row r="4442" spans="1:9" x14ac:dyDescent="0.25">
      <c r="A4442">
        <f t="shared" si="70"/>
        <v>88.800000000000011</v>
      </c>
      <c r="B4442" s="7">
        <v>88.68</v>
      </c>
      <c r="C4442" s="8"/>
      <c r="D4442" s="8">
        <v>30.121255228376974</v>
      </c>
      <c r="E4442" s="8">
        <v>38.759369246503752</v>
      </c>
      <c r="F4442" s="8">
        <v>39.04845220867692</v>
      </c>
      <c r="G4442" s="8">
        <v>168028.42584925823</v>
      </c>
      <c r="H4442" s="8">
        <v>8518</v>
      </c>
      <c r="I4442" s="9">
        <v>34550.305209314036</v>
      </c>
    </row>
    <row r="4443" spans="1:9" x14ac:dyDescent="0.25">
      <c r="A4443">
        <f t="shared" si="70"/>
        <v>88.820000000000007</v>
      </c>
      <c r="B4443" s="10">
        <v>88.7</v>
      </c>
      <c r="C4443" s="11"/>
      <c r="D4443" s="11">
        <v>30.123031704267593</v>
      </c>
      <c r="E4443" s="11">
        <v>38.761683088608606</v>
      </c>
      <c r="F4443" s="11">
        <v>39.050750012961217</v>
      </c>
      <c r="G4443" s="11">
        <v>168019.10349675574</v>
      </c>
      <c r="H4443" s="11">
        <v>8519</v>
      </c>
      <c r="I4443" s="12">
        <v>34552.456072507099</v>
      </c>
    </row>
    <row r="4444" spans="1:9" x14ac:dyDescent="0.25">
      <c r="A4444">
        <f t="shared" si="70"/>
        <v>88.840000000000018</v>
      </c>
      <c r="B4444" s="7">
        <v>88.720000000000013</v>
      </c>
      <c r="C4444" s="8"/>
      <c r="D4444" s="8">
        <v>30.12480829067054</v>
      </c>
      <c r="E4444" s="8">
        <v>38.763996691759793</v>
      </c>
      <c r="F4444" s="8">
        <v>39.053047579914114</v>
      </c>
      <c r="G4444" s="8">
        <v>168009.78208876678</v>
      </c>
      <c r="H4444" s="8">
        <v>8521</v>
      </c>
      <c r="I4444" s="9">
        <v>34554.605537364063</v>
      </c>
    </row>
    <row r="4445" spans="1:9" x14ac:dyDescent="0.25">
      <c r="A4445">
        <f t="shared" si="70"/>
        <v>88.860000000000014</v>
      </c>
      <c r="B4445" s="10">
        <v>88.740000000000009</v>
      </c>
      <c r="C4445" s="11"/>
      <c r="D4445" s="11">
        <v>30.126584987513954</v>
      </c>
      <c r="E4445" s="11">
        <v>38.766310056003391</v>
      </c>
      <c r="F4445" s="11">
        <v>39.055344909580427</v>
      </c>
      <c r="G4445" s="11">
        <v>168000.46162366887</v>
      </c>
      <c r="H4445" s="11">
        <v>8522</v>
      </c>
      <c r="I4445" s="12">
        <v>34556.753604357007</v>
      </c>
    </row>
    <row r="4446" spans="1:9" x14ac:dyDescent="0.25">
      <c r="A4446">
        <f t="shared" si="70"/>
        <v>88.88000000000001</v>
      </c>
      <c r="B4446" s="7">
        <v>88.76</v>
      </c>
      <c r="C4446" s="8"/>
      <c r="D4446" s="8">
        <v>30.128361794725983</v>
      </c>
      <c r="E4446" s="8">
        <v>38.768612783256934</v>
      </c>
      <c r="F4446" s="8">
        <v>39.057642002005529</v>
      </c>
      <c r="G4446" s="8">
        <v>167991.14210071802</v>
      </c>
      <c r="H4446" s="8">
        <v>9085</v>
      </c>
      <c r="I4446" s="9">
        <v>34558.900273957763</v>
      </c>
    </row>
    <row r="4447" spans="1:9" x14ac:dyDescent="0.25">
      <c r="A4447">
        <f t="shared" si="70"/>
        <v>88.9</v>
      </c>
      <c r="B4447" s="10">
        <v>88.78</v>
      </c>
      <c r="C4447" s="11"/>
      <c r="D4447" s="11">
        <v>30.130138710096375</v>
      </c>
      <c r="E4447" s="11">
        <v>38.770915382762531</v>
      </c>
      <c r="F4447" s="11">
        <v>39.059932688275659</v>
      </c>
      <c r="G4447" s="11">
        <v>167987.86705878639</v>
      </c>
      <c r="H4447" s="11">
        <v>9086</v>
      </c>
      <c r="I4447" s="12">
        <v>34561.003954123815</v>
      </c>
    </row>
    <row r="4448" spans="1:9" x14ac:dyDescent="0.25">
      <c r="A4448">
        <f t="shared" si="70"/>
        <v>88.920000000000016</v>
      </c>
      <c r="B4448" s="7">
        <v>88.800000000000011</v>
      </c>
      <c r="C4448" s="8"/>
      <c r="D4448" s="8">
        <v>30.131915733576612</v>
      </c>
      <c r="E4448" s="8">
        <v>38.773217786963308</v>
      </c>
      <c r="F4448" s="8">
        <v>39.062220720407133</v>
      </c>
      <c r="G4448" s="8">
        <v>167980.94291795234</v>
      </c>
      <c r="H4448" s="8">
        <v>9088</v>
      </c>
      <c r="I4448" s="9">
        <v>34563.106690664623</v>
      </c>
    </row>
    <row r="4449" spans="1:9" x14ac:dyDescent="0.25">
      <c r="A4449">
        <f t="shared" si="70"/>
        <v>88.940000000000012</v>
      </c>
      <c r="B4449" s="10">
        <v>88.820000000000007</v>
      </c>
      <c r="C4449" s="11"/>
      <c r="D4449" s="11">
        <v>30.133692865104301</v>
      </c>
      <c r="E4449" s="11">
        <v>38.775519969419143</v>
      </c>
      <c r="F4449" s="11">
        <v>39.064507568431388</v>
      </c>
      <c r="G4449" s="11">
        <v>167972.5896681395</v>
      </c>
      <c r="H4449" s="11">
        <v>9090</v>
      </c>
      <c r="I4449" s="12">
        <v>34565.208213546772</v>
      </c>
    </row>
    <row r="4450" spans="1:9" x14ac:dyDescent="0.25">
      <c r="A4450">
        <f t="shared" si="70"/>
        <v>88.960000000000008</v>
      </c>
      <c r="B4450" s="7">
        <v>88.84</v>
      </c>
      <c r="C4450" s="8"/>
      <c r="D4450" s="8">
        <v>30.135470104611617</v>
      </c>
      <c r="E4450" s="8">
        <v>38.777821919799067</v>
      </c>
      <c r="F4450" s="8">
        <v>39.066793808320313</v>
      </c>
      <c r="G4450" s="8">
        <v>167963.67707976906</v>
      </c>
      <c r="H4450" s="8">
        <v>9091</v>
      </c>
      <c r="I4450" s="9">
        <v>34567.308417259374</v>
      </c>
    </row>
    <row r="4451" spans="1:9" x14ac:dyDescent="0.25">
      <c r="A4451">
        <f t="shared" si="70"/>
        <v>88.98</v>
      </c>
      <c r="B4451" s="10">
        <v>88.86</v>
      </c>
      <c r="C4451" s="11"/>
      <c r="D4451" s="11">
        <v>30.137247452028621</v>
      </c>
      <c r="E4451" s="11">
        <v>38.780123634083481</v>
      </c>
      <c r="F4451" s="11">
        <v>39.069079665761912</v>
      </c>
      <c r="G4451" s="11">
        <v>167954.54592035146</v>
      </c>
      <c r="H4451" s="11">
        <v>9093</v>
      </c>
      <c r="I4451" s="12">
        <v>34569.407260749802</v>
      </c>
    </row>
    <row r="4452" spans="1:9" x14ac:dyDescent="0.25">
      <c r="A4452">
        <f t="shared" si="70"/>
        <v>89.000000000000014</v>
      </c>
      <c r="B4452" s="7">
        <v>88.88000000000001</v>
      </c>
      <c r="C4452" s="8"/>
      <c r="D4452" s="8">
        <v>30.139024907284572</v>
      </c>
      <c r="E4452" s="8">
        <v>38.782425110725541</v>
      </c>
      <c r="F4452" s="8">
        <v>39.07136522920635</v>
      </c>
      <c r="G4452" s="8">
        <v>167945.32969918544</v>
      </c>
      <c r="H4452" s="8">
        <v>9094</v>
      </c>
      <c r="I4452" s="9">
        <v>34571.504728219443</v>
      </c>
    </row>
    <row r="4453" spans="1:9" x14ac:dyDescent="0.25">
      <c r="A4453">
        <f t="shared" si="70"/>
        <v>89.02000000000001</v>
      </c>
      <c r="B4453" s="10">
        <v>88.9</v>
      </c>
      <c r="C4453" s="11"/>
      <c r="D4453" s="11">
        <v>30.140802470308415</v>
      </c>
      <c r="E4453" s="11">
        <v>38.784726349147178</v>
      </c>
      <c r="F4453" s="11">
        <v>39.073650533335339</v>
      </c>
      <c r="G4453" s="11">
        <v>167936.08072381176</v>
      </c>
      <c r="H4453" s="11">
        <v>9096</v>
      </c>
      <c r="I4453" s="12">
        <v>34573.600813763878</v>
      </c>
    </row>
    <row r="4454" spans="1:9" x14ac:dyDescent="0.25">
      <c r="A4454">
        <f t="shared" si="70"/>
        <v>89.04</v>
      </c>
      <c r="B4454" s="7">
        <v>88.92</v>
      </c>
      <c r="C4454" s="8"/>
      <c r="D4454" s="8">
        <v>30.142580141028997</v>
      </c>
      <c r="E4454" s="8">
        <v>38.787027349149888</v>
      </c>
      <c r="F4454" s="8">
        <v>39.075935591764619</v>
      </c>
      <c r="G4454" s="8">
        <v>167926.81948770952</v>
      </c>
      <c r="H4454" s="8">
        <v>9097</v>
      </c>
      <c r="I4454" s="9">
        <v>34575.695515355059</v>
      </c>
    </row>
    <row r="4455" spans="1:9" x14ac:dyDescent="0.25">
      <c r="A4455">
        <f t="shared" si="70"/>
        <v>89.060000000000016</v>
      </c>
      <c r="B4455" s="10">
        <v>88.940000000000012</v>
      </c>
      <c r="C4455" s="11"/>
      <c r="D4455" s="11">
        <v>30.144357919375143</v>
      </c>
      <c r="E4455" s="11">
        <v>38.789328110683854</v>
      </c>
      <c r="F4455" s="11">
        <v>39.078220409856492</v>
      </c>
      <c r="G4455" s="11">
        <v>167917.55401991718</v>
      </c>
      <c r="H4455" s="11">
        <v>9099</v>
      </c>
      <c r="I4455" s="12">
        <v>34577.788832483559</v>
      </c>
    </row>
    <row r="4456" spans="1:9" x14ac:dyDescent="0.25">
      <c r="A4456">
        <f t="shared" si="70"/>
        <v>89.080000000000013</v>
      </c>
      <c r="B4456" s="7">
        <v>88.960000000000008</v>
      </c>
      <c r="C4456" s="8"/>
      <c r="D4456" s="8">
        <v>30.146135805275669</v>
      </c>
      <c r="E4456" s="8">
        <v>38.791628633757512</v>
      </c>
      <c r="F4456" s="8">
        <v>39.080504989739602</v>
      </c>
      <c r="G4456" s="8">
        <v>167908.28746602606</v>
      </c>
      <c r="H4456" s="8">
        <v>9100</v>
      </c>
      <c r="I4456" s="9">
        <v>34579.880765234848</v>
      </c>
    </row>
    <row r="4457" spans="1:9" x14ac:dyDescent="0.25">
      <c r="A4457">
        <f t="shared" si="70"/>
        <v>89.100000000000009</v>
      </c>
      <c r="B4457" s="10">
        <v>88.98</v>
      </c>
      <c r="C4457" s="11"/>
      <c r="D4457" s="11">
        <v>30.147913798659417</v>
      </c>
      <c r="E4457" s="11">
        <v>38.793928918402123</v>
      </c>
      <c r="F4457" s="11">
        <v>39.082789332275716</v>
      </c>
      <c r="G4457" s="11">
        <v>167899.02105834024</v>
      </c>
      <c r="H4457" s="11">
        <v>9102</v>
      </c>
      <c r="I4457" s="12">
        <v>34581.971313927381</v>
      </c>
    </row>
    <row r="4458" spans="1:9" x14ac:dyDescent="0.25">
      <c r="A4458">
        <f t="shared" si="70"/>
        <v>89.12</v>
      </c>
      <c r="B4458" s="7">
        <v>89</v>
      </c>
      <c r="C4458" s="8"/>
      <c r="D4458" s="8">
        <v>30.149691899455252</v>
      </c>
      <c r="E4458" s="8">
        <v>38.796228964657864</v>
      </c>
      <c r="F4458" s="8">
        <v>39.085073437830196</v>
      </c>
      <c r="G4458" s="8">
        <v>167889.75527955659</v>
      </c>
      <c r="H4458" s="8">
        <v>9103</v>
      </c>
      <c r="I4458" s="9">
        <v>34584.060478970816</v>
      </c>
    </row>
    <row r="4459" spans="1:9" x14ac:dyDescent="0.25">
      <c r="A4459">
        <f t="shared" si="70"/>
        <v>89.140000000000015</v>
      </c>
      <c r="B4459" s="10">
        <v>89.02000000000001</v>
      </c>
      <c r="C4459" s="11"/>
      <c r="D4459" s="11">
        <v>30.151470107592054</v>
      </c>
      <c r="E4459" s="11">
        <v>38.798528772568403</v>
      </c>
      <c r="F4459" s="11">
        <v>39.087357306573956</v>
      </c>
      <c r="G4459" s="11">
        <v>167880.49031868303</v>
      </c>
      <c r="H4459" s="11">
        <v>9105</v>
      </c>
      <c r="I4459" s="12">
        <v>34586.148260810434</v>
      </c>
    </row>
    <row r="4460" spans="1:9" x14ac:dyDescent="0.25">
      <c r="A4460">
        <f t="shared" si="70"/>
        <v>89.160000000000011</v>
      </c>
      <c r="B4460" s="7">
        <v>89.04</v>
      </c>
      <c r="C4460" s="8"/>
      <c r="D4460" s="8">
        <v>30.153248422998733</v>
      </c>
      <c r="E4460" s="8">
        <v>38.800828342178789</v>
      </c>
      <c r="F4460" s="8">
        <v>39.089640938601676</v>
      </c>
      <c r="G4460" s="8">
        <v>167871.22624966307</v>
      </c>
      <c r="H4460" s="8">
        <v>9106</v>
      </c>
      <c r="I4460" s="9">
        <v>34588.234659905407</v>
      </c>
    </row>
    <row r="4461" spans="1:9" x14ac:dyDescent="0.25">
      <c r="A4461">
        <f t="shared" si="70"/>
        <v>89.18</v>
      </c>
      <c r="B4461" s="10">
        <v>89.06</v>
      </c>
      <c r="C4461" s="11"/>
      <c r="D4461" s="11">
        <v>30.155026845604219</v>
      </c>
      <c r="E4461" s="11">
        <v>38.803127673534576</v>
      </c>
      <c r="F4461" s="11">
        <v>39.091924333978199</v>
      </c>
      <c r="G4461" s="11">
        <v>167861.96310135917</v>
      </c>
      <c r="H4461" s="11">
        <v>9108</v>
      </c>
      <c r="I4461" s="12">
        <v>34590.319676720232</v>
      </c>
    </row>
    <row r="4462" spans="1:9" x14ac:dyDescent="0.25">
      <c r="A4462">
        <f t="shared" si="70"/>
        <v>89.200000000000017</v>
      </c>
      <c r="B4462" s="7">
        <v>89.080000000000013</v>
      </c>
      <c r="C4462" s="8"/>
      <c r="D4462" s="8">
        <v>30.15680537533747</v>
      </c>
      <c r="E4462" s="8">
        <v>38.805426766681521</v>
      </c>
      <c r="F4462" s="8">
        <v>39.094207492756638</v>
      </c>
      <c r="G4462" s="8">
        <v>167852.70088497145</v>
      </c>
      <c r="H4462" s="8">
        <v>9109</v>
      </c>
      <c r="I4462" s="9">
        <v>34592.403311721428</v>
      </c>
    </row>
    <row r="4463" spans="1:9" x14ac:dyDescent="0.25">
      <c r="A4463">
        <f t="shared" si="70"/>
        <v>89.220000000000013</v>
      </c>
      <c r="B4463" s="10">
        <v>89.100000000000009</v>
      </c>
      <c r="C4463" s="11"/>
      <c r="D4463" s="11">
        <v>30.158584012127463</v>
      </c>
      <c r="E4463" s="11">
        <v>38.807725621665455</v>
      </c>
      <c r="F4463" s="11">
        <v>39.096490414985524</v>
      </c>
      <c r="G4463" s="11">
        <v>167843.43960478017</v>
      </c>
      <c r="H4463" s="11">
        <v>9111</v>
      </c>
      <c r="I4463" s="12">
        <v>34594.485565376206</v>
      </c>
    </row>
    <row r="4464" spans="1:9" x14ac:dyDescent="0.25">
      <c r="A4464">
        <f t="shared" si="70"/>
        <v>89.240000000000009</v>
      </c>
      <c r="B4464" s="7">
        <v>89.12</v>
      </c>
      <c r="C4464" s="8"/>
      <c r="D4464" s="8">
        <v>30.160362755903204</v>
      </c>
      <c r="E4464" s="8">
        <v>38.810024238532229</v>
      </c>
      <c r="F4464" s="8">
        <v>39.098773100711583</v>
      </c>
      <c r="G4464" s="8">
        <v>167834.17926235439</v>
      </c>
      <c r="H4464" s="8">
        <v>9112</v>
      </c>
      <c r="I4464" s="9">
        <v>34596.566438151967</v>
      </c>
    </row>
    <row r="4465" spans="1:9" x14ac:dyDescent="0.25">
      <c r="A4465">
        <f t="shared" si="70"/>
        <v>89.26</v>
      </c>
      <c r="B4465" s="10">
        <v>89.14</v>
      </c>
      <c r="C4465" s="11"/>
      <c r="D4465" s="11">
        <v>30.162141606593718</v>
      </c>
      <c r="E4465" s="11">
        <v>38.812322617327681</v>
      </c>
      <c r="F4465" s="11">
        <v>39.101055549980813</v>
      </c>
      <c r="G4465" s="11">
        <v>167824.91985820112</v>
      </c>
      <c r="H4465" s="11">
        <v>9114</v>
      </c>
      <c r="I4465" s="12">
        <v>34598.64593051609</v>
      </c>
    </row>
    <row r="4466" spans="1:9" x14ac:dyDescent="0.25">
      <c r="A4466">
        <f t="shared" si="70"/>
        <v>89.280000000000015</v>
      </c>
      <c r="B4466" s="7">
        <v>89.160000000000011</v>
      </c>
      <c r="C4466" s="8"/>
      <c r="D4466" s="8">
        <v>30.163920564128059</v>
      </c>
      <c r="E4466" s="8">
        <v>38.814620758097668</v>
      </c>
      <c r="F4466" s="8">
        <v>39.103337762838933</v>
      </c>
      <c r="G4466" s="8">
        <v>167815.66139241119</v>
      </c>
      <c r="H4466" s="8">
        <v>9115</v>
      </c>
      <c r="I4466" s="9">
        <v>34600.72404293585</v>
      </c>
    </row>
    <row r="4467" spans="1:9" x14ac:dyDescent="0.25">
      <c r="A4467">
        <f t="shared" si="70"/>
        <v>89.300000000000011</v>
      </c>
      <c r="B4467" s="10">
        <v>89.18</v>
      </c>
      <c r="C4467" s="11"/>
      <c r="D4467" s="11">
        <v>30.165699628435302</v>
      </c>
      <c r="E4467" s="11">
        <v>38.816918660888007</v>
      </c>
      <c r="F4467" s="11">
        <v>39.105619739331537</v>
      </c>
      <c r="G4467" s="11">
        <v>167806.40386491243</v>
      </c>
      <c r="H4467" s="11">
        <v>9117</v>
      </c>
      <c r="I4467" s="12">
        <v>34602.800775878422</v>
      </c>
    </row>
    <row r="4468" spans="1:9" x14ac:dyDescent="0.25">
      <c r="A4468">
        <f t="shared" si="70"/>
        <v>89.320000000000007</v>
      </c>
      <c r="B4468" s="7">
        <v>89.2</v>
      </c>
      <c r="C4468" s="8"/>
      <c r="D4468" s="8">
        <v>30.167478799444549</v>
      </c>
      <c r="E4468" s="8">
        <v>38.81921632574452</v>
      </c>
      <c r="F4468" s="8">
        <v>39.107901479504172</v>
      </c>
      <c r="G4468" s="8">
        <v>167797.14727556883</v>
      </c>
      <c r="H4468" s="8">
        <v>9118</v>
      </c>
      <c r="I4468" s="9">
        <v>34604.876129810807</v>
      </c>
    </row>
    <row r="4469" spans="1:9" x14ac:dyDescent="0.25">
      <c r="A4469">
        <f t="shared" si="70"/>
        <v>89.340000000000018</v>
      </c>
      <c r="B4469" s="10">
        <v>89.220000000000013</v>
      </c>
      <c r="C4469" s="11"/>
      <c r="D4469" s="11">
        <v>30.169258077084919</v>
      </c>
      <c r="E4469" s="11">
        <v>38.821513752713017</v>
      </c>
      <c r="F4469" s="11">
        <v>39.110182983402353</v>
      </c>
      <c r="G4469" s="11">
        <v>167787.89162421948</v>
      </c>
      <c r="H4469" s="11">
        <v>9120</v>
      </c>
      <c r="I4469" s="12">
        <v>34606.950105199889</v>
      </c>
    </row>
    <row r="4470" spans="1:9" x14ac:dyDescent="0.25">
      <c r="A4470">
        <f t="shared" si="70"/>
        <v>89.360000000000014</v>
      </c>
      <c r="B4470" s="7">
        <v>89.240000000000009</v>
      </c>
      <c r="C4470" s="8"/>
      <c r="D4470" s="8">
        <v>30.171037461285561</v>
      </c>
      <c r="E4470" s="8">
        <v>38.823810941839291</v>
      </c>
      <c r="F4470" s="8">
        <v>39.112464251071565</v>
      </c>
      <c r="G4470" s="8">
        <v>167778.63691069363</v>
      </c>
      <c r="H4470" s="8">
        <v>9121</v>
      </c>
      <c r="I4470" s="9">
        <v>34609.022702512404</v>
      </c>
    </row>
    <row r="4471" spans="1:9" x14ac:dyDescent="0.25">
      <c r="A4471">
        <f t="shared" si="70"/>
        <v>89.38000000000001</v>
      </c>
      <c r="B4471" s="10">
        <v>89.26</v>
      </c>
      <c r="C4471" s="11"/>
      <c r="D4471" s="11">
        <v>30.172816951975651</v>
      </c>
      <c r="E4471" s="11">
        <v>38.82610789316913</v>
      </c>
      <c r="F4471" s="11">
        <v>39.114745282557294</v>
      </c>
      <c r="G4471" s="11">
        <v>167769.38313481672</v>
      </c>
      <c r="H4471" s="11">
        <v>9123</v>
      </c>
      <c r="I4471" s="12">
        <v>34611.093922214932</v>
      </c>
    </row>
    <row r="4472" spans="1:9" x14ac:dyDescent="0.25">
      <c r="A4472">
        <f t="shared" si="70"/>
        <v>89.4</v>
      </c>
      <c r="B4472" s="7">
        <v>89.28</v>
      </c>
      <c r="C4472" s="8"/>
      <c r="D4472" s="8">
        <v>30.174596549084377</v>
      </c>
      <c r="E4472" s="8">
        <v>38.828404606748293</v>
      </c>
      <c r="F4472" s="8">
        <v>39.117026077905003</v>
      </c>
      <c r="G4472" s="8">
        <v>167760.13029641283</v>
      </c>
      <c r="H4472" s="8">
        <v>9124</v>
      </c>
      <c r="I4472" s="9">
        <v>34613.163764773912</v>
      </c>
    </row>
    <row r="4473" spans="1:9" x14ac:dyDescent="0.25">
      <c r="A4473">
        <f t="shared" si="70"/>
        <v>89.420000000000016</v>
      </c>
      <c r="B4473" s="10">
        <v>89.300000000000011</v>
      </c>
      <c r="C4473" s="11"/>
      <c r="D4473" s="11">
        <v>30.176376252540969</v>
      </c>
      <c r="E4473" s="11">
        <v>38.830701082622539</v>
      </c>
      <c r="F4473" s="11">
        <v>39.11930663716015</v>
      </c>
      <c r="G4473" s="11">
        <v>167750.87839530539</v>
      </c>
      <c r="H4473" s="11">
        <v>9126</v>
      </c>
      <c r="I4473" s="12">
        <v>34615.232230655645</v>
      </c>
    </row>
    <row r="4474" spans="1:9" x14ac:dyDescent="0.25">
      <c r="A4474">
        <f t="shared" si="70"/>
        <v>89.440000000000012</v>
      </c>
      <c r="B4474" s="7">
        <v>89.320000000000007</v>
      </c>
      <c r="C4474" s="8"/>
      <c r="D4474" s="8">
        <v>30.17815606227466</v>
      </c>
      <c r="E4474" s="8">
        <v>38.832997320837613</v>
      </c>
      <c r="F4474" s="8">
        <v>39.12158696036817</v>
      </c>
      <c r="G4474" s="8">
        <v>167741.62743131773</v>
      </c>
      <c r="H4474" s="8">
        <v>9127</v>
      </c>
      <c r="I4474" s="9">
        <v>34617.299320326281</v>
      </c>
    </row>
    <row r="4475" spans="1:9" x14ac:dyDescent="0.25">
      <c r="A4475">
        <f t="shared" si="70"/>
        <v>89.460000000000008</v>
      </c>
      <c r="B4475" s="10">
        <v>89.34</v>
      </c>
      <c r="C4475" s="11"/>
      <c r="D4475" s="11">
        <v>30.179935978214726</v>
      </c>
      <c r="E4475" s="11">
        <v>38.835293321439252</v>
      </c>
      <c r="F4475" s="11">
        <v>39.123867047574485</v>
      </c>
      <c r="G4475" s="11">
        <v>167732.37740427308</v>
      </c>
      <c r="H4475" s="11">
        <v>9129</v>
      </c>
      <c r="I4475" s="12">
        <v>34619.365034251816</v>
      </c>
    </row>
    <row r="4476" spans="1:9" x14ac:dyDescent="0.25">
      <c r="A4476">
        <f t="shared" si="70"/>
        <v>89.48</v>
      </c>
      <c r="B4476" s="7">
        <v>89.36</v>
      </c>
      <c r="C4476" s="8"/>
      <c r="D4476" s="8">
        <v>30.181716000290454</v>
      </c>
      <c r="E4476" s="8">
        <v>38.837589084473173</v>
      </c>
      <c r="F4476" s="8">
        <v>39.126146898824523</v>
      </c>
      <c r="G4476" s="8">
        <v>167723.1283139947</v>
      </c>
      <c r="H4476" s="8">
        <v>9130</v>
      </c>
      <c r="I4476" s="9">
        <v>34621.429372898114</v>
      </c>
    </row>
    <row r="4477" spans="1:9" x14ac:dyDescent="0.25">
      <c r="A4477">
        <f t="shared" si="70"/>
        <v>89.500000000000014</v>
      </c>
      <c r="B4477" s="10">
        <v>89.38000000000001</v>
      </c>
      <c r="C4477" s="11"/>
      <c r="D4477" s="11">
        <v>30.183496128431159</v>
      </c>
      <c r="E4477" s="11">
        <v>38.839884609985084</v>
      </c>
      <c r="F4477" s="11">
        <v>39.128426514163685</v>
      </c>
      <c r="G4477" s="11">
        <v>167713.88016030594</v>
      </c>
      <c r="H4477" s="11">
        <v>9132</v>
      </c>
      <c r="I4477" s="12">
        <v>34623.492336730887</v>
      </c>
    </row>
    <row r="4478" spans="1:9" x14ac:dyDescent="0.25">
      <c r="A4478">
        <f t="shared" si="70"/>
        <v>89.52000000000001</v>
      </c>
      <c r="B4478" s="7">
        <v>89.4</v>
      </c>
      <c r="C4478" s="8"/>
      <c r="D4478" s="8">
        <v>30.185276362566182</v>
      </c>
      <c r="E4478" s="8">
        <v>38.842179898020675</v>
      </c>
      <c r="F4478" s="8">
        <v>39.130705893637355</v>
      </c>
      <c r="G4478" s="8">
        <v>167704.6329430301</v>
      </c>
      <c r="H4478" s="8">
        <v>9134</v>
      </c>
      <c r="I4478" s="9">
        <v>34625.553926215696</v>
      </c>
    </row>
    <row r="4479" spans="1:9" x14ac:dyDescent="0.25">
      <c r="A4479">
        <f t="shared" si="70"/>
        <v>89.54</v>
      </c>
      <c r="B4479" s="10">
        <v>89.42</v>
      </c>
      <c r="C4479" s="11"/>
      <c r="D4479" s="11">
        <v>30.187056702624886</v>
      </c>
      <c r="E4479" s="11">
        <v>38.844474948625631</v>
      </c>
      <c r="F4479" s="11">
        <v>39.132985037290915</v>
      </c>
      <c r="G4479" s="11">
        <v>167695.38666199055</v>
      </c>
      <c r="H4479" s="11">
        <v>9135</v>
      </c>
      <c r="I4479" s="12">
        <v>34627.614141817969</v>
      </c>
    </row>
    <row r="4480" spans="1:9" x14ac:dyDescent="0.25">
      <c r="A4480">
        <f t="shared" si="70"/>
        <v>89.560000000000016</v>
      </c>
      <c r="B4480" s="7">
        <v>89.440000000000012</v>
      </c>
      <c r="C4480" s="8"/>
      <c r="D4480" s="8">
        <v>30.18883714853666</v>
      </c>
      <c r="E4480" s="8">
        <v>38.846769761845621</v>
      </c>
      <c r="F4480" s="8">
        <v>39.135263945169726</v>
      </c>
      <c r="G4480" s="8">
        <v>167686.14131701077</v>
      </c>
      <c r="H4480" s="8">
        <v>9137</v>
      </c>
      <c r="I4480" s="9">
        <v>34629.672984002973</v>
      </c>
    </row>
    <row r="4481" spans="1:9" x14ac:dyDescent="0.25">
      <c r="A4481">
        <f t="shared" si="70"/>
        <v>89.580000000000013</v>
      </c>
      <c r="B4481" s="10">
        <v>89.460000000000008</v>
      </c>
      <c r="C4481" s="11"/>
      <c r="D4481" s="11">
        <v>30.190617700230916</v>
      </c>
      <c r="E4481" s="11">
        <v>38.849064337726304</v>
      </c>
      <c r="F4481" s="11">
        <v>39.137542617319156</v>
      </c>
      <c r="G4481" s="11">
        <v>167676.89690791423</v>
      </c>
      <c r="H4481" s="11">
        <v>9138</v>
      </c>
      <c r="I4481" s="12">
        <v>34631.730453235847</v>
      </c>
    </row>
    <row r="4482" spans="1:9" x14ac:dyDescent="0.25">
      <c r="A4482">
        <f t="shared" si="70"/>
        <v>89.600000000000009</v>
      </c>
      <c r="B4482" s="7">
        <v>89.48</v>
      </c>
      <c r="C4482" s="8"/>
      <c r="D4482" s="8">
        <v>30.192398357637085</v>
      </c>
      <c r="E4482" s="8">
        <v>38.851358676313332</v>
      </c>
      <c r="F4482" s="8">
        <v>39.13982105378453</v>
      </c>
      <c r="G4482" s="8">
        <v>167667.65343452443</v>
      </c>
      <c r="H4482" s="8">
        <v>9140</v>
      </c>
      <c r="I4482" s="9">
        <v>34633.786549981567</v>
      </c>
    </row>
    <row r="4483" spans="1:9" x14ac:dyDescent="0.25">
      <c r="A4483">
        <f t="shared" si="70"/>
        <v>89.62</v>
      </c>
      <c r="B4483" s="10">
        <v>89.5</v>
      </c>
      <c r="C4483" s="11"/>
      <c r="D4483" s="11">
        <v>30.194179120684627</v>
      </c>
      <c r="E4483" s="11">
        <v>38.853652777652322</v>
      </c>
      <c r="F4483" s="11">
        <v>39.142099254611189</v>
      </c>
      <c r="G4483" s="11">
        <v>167658.41089666498</v>
      </c>
      <c r="H4483" s="11">
        <v>9141</v>
      </c>
      <c r="I4483" s="12">
        <v>34635.841274704981</v>
      </c>
    </row>
    <row r="4484" spans="1:9" x14ac:dyDescent="0.25">
      <c r="A4484">
        <f t="shared" si="70"/>
        <v>89.640000000000015</v>
      </c>
      <c r="B4484" s="7">
        <v>89.52000000000001</v>
      </c>
      <c r="C4484" s="8"/>
      <c r="D4484" s="8">
        <v>30.195959989303027</v>
      </c>
      <c r="E4484" s="8">
        <v>38.855946641788904</v>
      </c>
      <c r="F4484" s="8">
        <v>39.144377219844444</v>
      </c>
      <c r="G4484" s="8">
        <v>167649.16929415951</v>
      </c>
      <c r="H4484" s="8">
        <v>9143</v>
      </c>
      <c r="I4484" s="9">
        <v>34637.894627870774</v>
      </c>
    </row>
    <row r="4485" spans="1:9" x14ac:dyDescent="0.25">
      <c r="A4485">
        <f t="shared" si="70"/>
        <v>89.660000000000011</v>
      </c>
      <c r="B4485" s="10">
        <v>89.54</v>
      </c>
      <c r="C4485" s="11"/>
      <c r="D4485" s="11">
        <v>30.19774096342179</v>
      </c>
      <c r="E4485" s="11">
        <v>38.858240268768682</v>
      </c>
      <c r="F4485" s="11">
        <v>39.146654949529598</v>
      </c>
      <c r="G4485" s="11">
        <v>167639.92862683165</v>
      </c>
      <c r="H4485" s="11">
        <v>9144</v>
      </c>
      <c r="I4485" s="12">
        <v>34639.946609943501</v>
      </c>
    </row>
    <row r="4486" spans="1:9" x14ac:dyDescent="0.25">
      <c r="A4486">
        <f t="shared" si="70"/>
        <v>89.68</v>
      </c>
      <c r="B4486" s="7">
        <v>89.56</v>
      </c>
      <c r="C4486" s="8"/>
      <c r="D4486" s="8">
        <v>30.199522042970447</v>
      </c>
      <c r="E4486" s="8">
        <v>38.860533658637252</v>
      </c>
      <c r="F4486" s="8">
        <v>39.148932443711942</v>
      </c>
      <c r="G4486" s="8">
        <v>167630.68889450518</v>
      </c>
      <c r="H4486" s="8">
        <v>9146</v>
      </c>
      <c r="I4486" s="9">
        <v>34641.997221387559</v>
      </c>
    </row>
    <row r="4487" spans="1:9" x14ac:dyDescent="0.25">
      <c r="A4487">
        <f t="shared" si="70"/>
        <v>89.700000000000017</v>
      </c>
      <c r="B4487" s="10">
        <v>89.580000000000013</v>
      </c>
      <c r="C4487" s="11"/>
      <c r="D4487" s="11">
        <v>30.201303227878554</v>
      </c>
      <c r="E4487" s="11">
        <v>38.862826811440193</v>
      </c>
      <c r="F4487" s="11">
        <v>39.151209702436766</v>
      </c>
      <c r="G4487" s="11">
        <v>167621.45009700381</v>
      </c>
      <c r="H4487" s="11">
        <v>9147</v>
      </c>
      <c r="I4487" s="12">
        <v>34644.046462667211</v>
      </c>
    </row>
    <row r="4488" spans="1:9" x14ac:dyDescent="0.25">
      <c r="A4488">
        <f t="shared" si="70"/>
        <v>89.720000000000013</v>
      </c>
      <c r="B4488" s="7">
        <v>89.600000000000009</v>
      </c>
      <c r="C4488" s="8"/>
      <c r="D4488" s="8">
        <v>30.203084518075688</v>
      </c>
      <c r="E4488" s="8">
        <v>38.865119727223089</v>
      </c>
      <c r="F4488" s="8">
        <v>39.153486725749325</v>
      </c>
      <c r="G4488" s="8">
        <v>167612.21223415138</v>
      </c>
      <c r="H4488" s="8">
        <v>9149</v>
      </c>
      <c r="I4488" s="9">
        <v>34646.094334246569</v>
      </c>
    </row>
    <row r="4489" spans="1:9" x14ac:dyDescent="0.25">
      <c r="A4489">
        <f t="shared" si="70"/>
        <v>89.740000000000009</v>
      </c>
      <c r="B4489" s="10">
        <v>89.62</v>
      </c>
      <c r="C4489" s="11"/>
      <c r="D4489" s="11">
        <v>30.204865913491449</v>
      </c>
      <c r="E4489" s="11">
        <v>38.867412406031484</v>
      </c>
      <c r="F4489" s="11">
        <v>39.155763513694879</v>
      </c>
      <c r="G4489" s="11">
        <v>167602.97530577178</v>
      </c>
      <c r="H4489" s="11">
        <v>9150</v>
      </c>
      <c r="I4489" s="12">
        <v>34648.140836589606</v>
      </c>
    </row>
    <row r="4490" spans="1:9" x14ac:dyDescent="0.25">
      <c r="A4490">
        <f t="shared" ref="A4490:A4553" si="71">B4490+$A$8</f>
        <v>89.76</v>
      </c>
      <c r="B4490" s="7">
        <v>89.64</v>
      </c>
      <c r="C4490" s="8"/>
      <c r="D4490" s="8">
        <v>30.206647414055467</v>
      </c>
      <c r="E4490" s="8">
        <v>38.869704847910924</v>
      </c>
      <c r="F4490" s="8">
        <v>39.158040066318677</v>
      </c>
      <c r="G4490" s="8">
        <v>167593.73931168887</v>
      </c>
      <c r="H4490" s="8">
        <v>9152</v>
      </c>
      <c r="I4490" s="9">
        <v>34650.185970160135</v>
      </c>
    </row>
    <row r="4491" spans="1:9" x14ac:dyDescent="0.25">
      <c r="A4491">
        <f t="shared" si="71"/>
        <v>89.780000000000015</v>
      </c>
      <c r="B4491" s="10">
        <v>89.660000000000011</v>
      </c>
      <c r="C4491" s="11"/>
      <c r="D4491" s="11">
        <v>30.208429019697391</v>
      </c>
      <c r="E4491" s="11">
        <v>38.871997052906956</v>
      </c>
      <c r="F4491" s="11">
        <v>39.160316383665936</v>
      </c>
      <c r="G4491" s="11">
        <v>167584.50425172667</v>
      </c>
      <c r="H4491" s="11">
        <v>9153</v>
      </c>
      <c r="I4491" s="12">
        <v>34652.229735421839</v>
      </c>
    </row>
    <row r="4492" spans="1:9" x14ac:dyDescent="0.25">
      <c r="A4492">
        <f t="shared" si="71"/>
        <v>89.800000000000011</v>
      </c>
      <c r="B4492" s="7">
        <v>89.68</v>
      </c>
      <c r="C4492" s="8"/>
      <c r="D4492" s="8">
        <v>30.210210730346894</v>
      </c>
      <c r="E4492" s="8">
        <v>38.874289021065081</v>
      </c>
      <c r="F4492" s="8">
        <v>39.162592465781884</v>
      </c>
      <c r="G4492" s="8">
        <v>167575.27012570912</v>
      </c>
      <c r="H4492" s="8">
        <v>9155</v>
      </c>
      <c r="I4492" s="9">
        <v>34654.272132838247</v>
      </c>
    </row>
    <row r="4493" spans="1:9" x14ac:dyDescent="0.25">
      <c r="A4493">
        <f t="shared" si="71"/>
        <v>89.820000000000007</v>
      </c>
      <c r="B4493" s="10">
        <v>89.7</v>
      </c>
      <c r="C4493" s="11"/>
      <c r="D4493" s="11">
        <v>30.211992545933676</v>
      </c>
      <c r="E4493" s="11">
        <v>38.876580752430826</v>
      </c>
      <c r="F4493" s="11">
        <v>39.164868312711725</v>
      </c>
      <c r="G4493" s="11">
        <v>167566.03693346033</v>
      </c>
      <c r="H4493" s="11">
        <v>9156</v>
      </c>
      <c r="I4493" s="12">
        <v>34656.31316287275</v>
      </c>
    </row>
    <row r="4494" spans="1:9" x14ac:dyDescent="0.25">
      <c r="A4494">
        <f t="shared" si="71"/>
        <v>89.840000000000018</v>
      </c>
      <c r="B4494" s="7">
        <v>89.720000000000013</v>
      </c>
      <c r="C4494" s="8"/>
      <c r="D4494" s="8">
        <v>30.213774466387452</v>
      </c>
      <c r="E4494" s="8">
        <v>38.878872247049671</v>
      </c>
      <c r="F4494" s="8">
        <v>39.16714392450065</v>
      </c>
      <c r="G4494" s="8">
        <v>167556.80467480439</v>
      </c>
      <c r="H4494" s="8">
        <v>9158</v>
      </c>
      <c r="I4494" s="9">
        <v>34658.352825988593</v>
      </c>
    </row>
    <row r="4495" spans="1:9" x14ac:dyDescent="0.25">
      <c r="A4495">
        <f t="shared" si="71"/>
        <v>89.860000000000014</v>
      </c>
      <c r="B4495" s="10">
        <v>89.740000000000009</v>
      </c>
      <c r="C4495" s="11"/>
      <c r="D4495" s="11">
        <v>30.215556491637976</v>
      </c>
      <c r="E4495" s="11">
        <v>38.881163504967112</v>
      </c>
      <c r="F4495" s="11">
        <v>39.169419301193834</v>
      </c>
      <c r="G4495" s="11">
        <v>167547.57334956541</v>
      </c>
      <c r="H4495" s="11">
        <v>9159</v>
      </c>
      <c r="I4495" s="12">
        <v>34660.391122648871</v>
      </c>
    </row>
    <row r="4496" spans="1:9" x14ac:dyDescent="0.25">
      <c r="A4496">
        <f t="shared" si="71"/>
        <v>89.88000000000001</v>
      </c>
      <c r="B4496" s="7">
        <v>89.76</v>
      </c>
      <c r="C4496" s="8"/>
      <c r="D4496" s="8">
        <v>30.21733862161501</v>
      </c>
      <c r="E4496" s="8">
        <v>38.883454526228611</v>
      </c>
      <c r="F4496" s="8">
        <v>39.171694442836461</v>
      </c>
      <c r="G4496" s="8">
        <v>167538.34295756763</v>
      </c>
      <c r="H4496" s="8">
        <v>9161</v>
      </c>
      <c r="I4496" s="9">
        <v>34662.428053316544</v>
      </c>
    </row>
    <row r="4497" spans="1:9" x14ac:dyDescent="0.25">
      <c r="A4497">
        <f t="shared" si="71"/>
        <v>89.9</v>
      </c>
      <c r="B4497" s="10">
        <v>89.78</v>
      </c>
      <c r="C4497" s="11"/>
      <c r="D4497" s="11">
        <v>30.219120856248349</v>
      </c>
      <c r="E4497" s="11">
        <v>38.885745310879635</v>
      </c>
      <c r="F4497" s="11">
        <v>39.17396934947368</v>
      </c>
      <c r="G4497" s="11">
        <v>167529.11349863527</v>
      </c>
      <c r="H4497" s="11">
        <v>9162</v>
      </c>
      <c r="I4497" s="12">
        <v>34664.463618454407</v>
      </c>
    </row>
    <row r="4498" spans="1:9" x14ac:dyDescent="0.25">
      <c r="A4498">
        <f t="shared" si="71"/>
        <v>89.920000000000016</v>
      </c>
      <c r="B4498" s="7">
        <v>89.800000000000011</v>
      </c>
      <c r="C4498" s="8"/>
      <c r="D4498" s="8">
        <v>30.220903195467812</v>
      </c>
      <c r="E4498" s="8">
        <v>38.888035858965623</v>
      </c>
      <c r="F4498" s="8">
        <v>39.17624402115063</v>
      </c>
      <c r="G4498" s="8">
        <v>167519.88497259264</v>
      </c>
      <c r="H4498" s="8">
        <v>9164</v>
      </c>
      <c r="I4498" s="9">
        <v>34666.497818525131</v>
      </c>
    </row>
    <row r="4499" spans="1:9" x14ac:dyDescent="0.25">
      <c r="A4499">
        <f t="shared" si="71"/>
        <v>89.940000000000012</v>
      </c>
      <c r="B4499" s="10">
        <v>89.820000000000007</v>
      </c>
      <c r="C4499" s="11"/>
      <c r="D4499" s="11">
        <v>30.222685639203235</v>
      </c>
      <c r="E4499" s="11">
        <v>38.890326170532013</v>
      </c>
      <c r="F4499" s="11">
        <v>39.178518457912446</v>
      </c>
      <c r="G4499" s="11">
        <v>167510.65737926407</v>
      </c>
      <c r="H4499" s="11">
        <v>9165</v>
      </c>
      <c r="I4499" s="12">
        <v>34668.530653991242</v>
      </c>
    </row>
    <row r="4500" spans="1:9" x14ac:dyDescent="0.25">
      <c r="A4500">
        <f t="shared" si="71"/>
        <v>89.960000000000008</v>
      </c>
      <c r="B4500" s="7">
        <v>89.84</v>
      </c>
      <c r="C4500" s="8"/>
      <c r="D4500" s="8">
        <v>30.224468187384485</v>
      </c>
      <c r="E4500" s="8">
        <v>38.892616245624225</v>
      </c>
      <c r="F4500" s="8">
        <v>39.180792659804254</v>
      </c>
      <c r="G4500" s="8">
        <v>167501.43071847394</v>
      </c>
      <c r="H4500" s="8">
        <v>9167</v>
      </c>
      <c r="I4500" s="9">
        <v>34670.562125315111</v>
      </c>
    </row>
    <row r="4501" spans="1:9" x14ac:dyDescent="0.25">
      <c r="A4501">
        <f t="shared" si="71"/>
        <v>89.98</v>
      </c>
      <c r="B4501" s="10">
        <v>89.86</v>
      </c>
      <c r="C4501" s="11"/>
      <c r="D4501" s="11">
        <v>30.22625083994145</v>
      </c>
      <c r="E4501" s="11">
        <v>38.894906084287669</v>
      </c>
      <c r="F4501" s="11">
        <v>39.183066626871152</v>
      </c>
      <c r="G4501" s="11">
        <v>167492.20499004671</v>
      </c>
      <c r="H4501" s="11">
        <v>9168</v>
      </c>
      <c r="I4501" s="12">
        <v>34672.592232958959</v>
      </c>
    </row>
    <row r="4502" spans="1:9" x14ac:dyDescent="0.25">
      <c r="A4502">
        <f t="shared" si="71"/>
        <v>90.000000000000014</v>
      </c>
      <c r="B4502" s="7">
        <v>89.88000000000001</v>
      </c>
      <c r="C4502" s="8"/>
      <c r="D4502" s="8">
        <v>30.228033596804039</v>
      </c>
      <c r="E4502" s="8">
        <v>38.897195686567741</v>
      </c>
      <c r="F4502" s="8">
        <v>39.185340359158246</v>
      </c>
      <c r="G4502" s="8">
        <v>167482.98019380684</v>
      </c>
      <c r="H4502" s="8">
        <v>9170</v>
      </c>
      <c r="I4502" s="9">
        <v>34674.620977384882</v>
      </c>
    </row>
    <row r="4503" spans="1:9" x14ac:dyDescent="0.25">
      <c r="A4503">
        <f t="shared" si="71"/>
        <v>90.02000000000001</v>
      </c>
      <c r="B4503" s="10">
        <v>89.9</v>
      </c>
      <c r="C4503" s="11"/>
      <c r="D4503" s="11">
        <v>30.229816457902192</v>
      </c>
      <c r="E4503" s="11">
        <v>38.899485052509831</v>
      </c>
      <c r="F4503" s="11">
        <v>39.187613856710605</v>
      </c>
      <c r="G4503" s="11">
        <v>167473.75632957887</v>
      </c>
      <c r="H4503" s="11">
        <v>9171</v>
      </c>
      <c r="I4503" s="12">
        <v>34676.648359054816</v>
      </c>
    </row>
    <row r="4504" spans="1:9" x14ac:dyDescent="0.25">
      <c r="A4504">
        <f t="shared" si="71"/>
        <v>90.04</v>
      </c>
      <c r="B4504" s="7">
        <v>89.92</v>
      </c>
      <c r="C4504" s="8"/>
      <c r="D4504" s="8">
        <v>30.231599423165864</v>
      </c>
      <c r="E4504" s="8">
        <v>38.901774182159308</v>
      </c>
      <c r="F4504" s="8">
        <v>39.189887119573314</v>
      </c>
      <c r="G4504" s="8">
        <v>167464.53339718736</v>
      </c>
      <c r="H4504" s="8">
        <v>9173</v>
      </c>
      <c r="I4504" s="9">
        <v>34678.674378430558</v>
      </c>
    </row>
    <row r="4505" spans="1:9" x14ac:dyDescent="0.25">
      <c r="A4505">
        <f t="shared" si="71"/>
        <v>90.060000000000016</v>
      </c>
      <c r="B4505" s="10">
        <v>89.940000000000012</v>
      </c>
      <c r="C4505" s="11"/>
      <c r="D4505" s="11">
        <v>30.233382492525042</v>
      </c>
      <c r="E4505" s="11">
        <v>38.904063075561524</v>
      </c>
      <c r="F4505" s="11">
        <v>39.192160147791412</v>
      </c>
      <c r="G4505" s="11">
        <v>167455.31139645693</v>
      </c>
      <c r="H4505" s="11">
        <v>9174</v>
      </c>
      <c r="I4505" s="12">
        <v>34680.699035973761</v>
      </c>
    </row>
    <row r="4506" spans="1:9" x14ac:dyDescent="0.25">
      <c r="A4506">
        <f t="shared" si="71"/>
        <v>90.080000000000013</v>
      </c>
      <c r="B4506" s="7">
        <v>89.960000000000008</v>
      </c>
      <c r="C4506" s="8"/>
      <c r="D4506" s="8">
        <v>30.235165665909726</v>
      </c>
      <c r="E4506" s="8">
        <v>38.906351732761834</v>
      </c>
      <c r="F4506" s="8">
        <v>39.194432941409964</v>
      </c>
      <c r="G4506" s="8">
        <v>167446.0903272123</v>
      </c>
      <c r="H4506" s="8">
        <v>9176</v>
      </c>
      <c r="I4506" s="9">
        <v>34682.722332145931</v>
      </c>
    </row>
    <row r="4507" spans="1:9" x14ac:dyDescent="0.25">
      <c r="A4507">
        <f t="shared" si="71"/>
        <v>90.100000000000009</v>
      </c>
      <c r="B4507" s="10">
        <v>89.98</v>
      </c>
      <c r="C4507" s="11"/>
      <c r="D4507" s="11">
        <v>30.236948943249953</v>
      </c>
      <c r="E4507" s="11">
        <v>38.908640153805578</v>
      </c>
      <c r="F4507" s="11">
        <v>39.196705500474003</v>
      </c>
      <c r="G4507" s="11">
        <v>167436.87018927812</v>
      </c>
      <c r="H4507" s="11">
        <v>9177</v>
      </c>
      <c r="I4507" s="12">
        <v>34684.744267408438</v>
      </c>
    </row>
    <row r="4508" spans="1:9" x14ac:dyDescent="0.25">
      <c r="A4508">
        <f t="shared" si="71"/>
        <v>90.12</v>
      </c>
      <c r="B4508" s="7">
        <v>90</v>
      </c>
      <c r="C4508" s="8"/>
      <c r="D4508" s="8">
        <v>30.238732324475773</v>
      </c>
      <c r="E4508" s="8">
        <v>38.910928338738067</v>
      </c>
      <c r="F4508" s="8">
        <v>39.198977825028535</v>
      </c>
      <c r="G4508" s="8">
        <v>167427.65098247922</v>
      </c>
      <c r="H4508" s="8">
        <v>9179</v>
      </c>
      <c r="I4508" s="9">
        <v>34686.764842222496</v>
      </c>
    </row>
    <row r="4509" spans="1:9" x14ac:dyDescent="0.25">
      <c r="A4509">
        <f t="shared" si="71"/>
        <v>90.140000000000015</v>
      </c>
      <c r="B4509" s="10">
        <v>90.02000000000001</v>
      </c>
      <c r="C4509" s="11"/>
      <c r="D4509" s="11">
        <v>30.240515809517269</v>
      </c>
      <c r="E4509" s="11">
        <v>38.913216287604627</v>
      </c>
      <c r="F4509" s="11">
        <v>39.201249915118581</v>
      </c>
      <c r="G4509" s="11">
        <v>167418.43270664036</v>
      </c>
      <c r="H4509" s="11">
        <v>9180</v>
      </c>
      <c r="I4509" s="12">
        <v>34688.784057049183</v>
      </c>
    </row>
    <row r="4510" spans="1:9" x14ac:dyDescent="0.25">
      <c r="A4510">
        <f t="shared" si="71"/>
        <v>90.160000000000011</v>
      </c>
      <c r="B4510" s="7">
        <v>90.04</v>
      </c>
      <c r="C4510" s="8"/>
      <c r="D4510" s="8">
        <v>30.242299398304535</v>
      </c>
      <c r="E4510" s="8">
        <v>38.915504000450539</v>
      </c>
      <c r="F4510" s="8">
        <v>39.203521770789131</v>
      </c>
      <c r="G4510" s="8">
        <v>167409.21536158645</v>
      </c>
      <c r="H4510" s="8">
        <v>9182</v>
      </c>
      <c r="I4510" s="9">
        <v>34690.801912349423</v>
      </c>
    </row>
    <row r="4511" spans="1:9" x14ac:dyDescent="0.25">
      <c r="A4511">
        <f t="shared" si="71"/>
        <v>90.18</v>
      </c>
      <c r="B4511" s="10">
        <v>90.06</v>
      </c>
      <c r="C4511" s="11"/>
      <c r="D4511" s="11">
        <v>30.244083090767703</v>
      </c>
      <c r="E4511" s="11">
        <v>38.917791477321096</v>
      </c>
      <c r="F4511" s="11">
        <v>39.205793392085177</v>
      </c>
      <c r="G4511" s="11">
        <v>167399.99894714236</v>
      </c>
      <c r="H4511" s="11">
        <v>9183</v>
      </c>
      <c r="I4511" s="12">
        <v>34692.818408584011</v>
      </c>
    </row>
    <row r="4512" spans="1:9" x14ac:dyDescent="0.25">
      <c r="A4512">
        <f t="shared" si="71"/>
        <v>90.200000000000017</v>
      </c>
      <c r="B4512" s="7">
        <v>90.080000000000013</v>
      </c>
      <c r="C4512" s="8"/>
      <c r="D4512" s="8">
        <v>30.245866886836914</v>
      </c>
      <c r="E4512" s="8">
        <v>38.920078718261578</v>
      </c>
      <c r="F4512" s="8">
        <v>39.208064779051689</v>
      </c>
      <c r="G4512" s="8">
        <v>167390.78346313306</v>
      </c>
      <c r="H4512" s="8">
        <v>9185</v>
      </c>
      <c r="I4512" s="9">
        <v>34694.833546213587</v>
      </c>
    </row>
    <row r="4513" spans="1:9" x14ac:dyDescent="0.25">
      <c r="A4513">
        <f t="shared" si="71"/>
        <v>90.220000000000013</v>
      </c>
      <c r="B4513" s="10">
        <v>90.100000000000009</v>
      </c>
      <c r="C4513" s="11"/>
      <c r="D4513" s="11">
        <v>30.24765078644235</v>
      </c>
      <c r="E4513" s="11">
        <v>38.922365723317235</v>
      </c>
      <c r="F4513" s="11">
        <v>39.210335931733624</v>
      </c>
      <c r="G4513" s="11">
        <v>167381.56890938355</v>
      </c>
      <c r="H4513" s="11">
        <v>9186</v>
      </c>
      <c r="I4513" s="12">
        <v>34696.847325698647</v>
      </c>
    </row>
    <row r="4514" spans="1:9" x14ac:dyDescent="0.25">
      <c r="A4514">
        <f t="shared" si="71"/>
        <v>90.240000000000009</v>
      </c>
      <c r="B4514" s="7">
        <v>90.12</v>
      </c>
      <c r="C4514" s="8"/>
      <c r="D4514" s="8">
        <v>30.249434789514201</v>
      </c>
      <c r="E4514" s="8">
        <v>38.924652492533326</v>
      </c>
      <c r="F4514" s="8">
        <v>39.212606850175938</v>
      </c>
      <c r="G4514" s="8">
        <v>167372.35528571889</v>
      </c>
      <c r="H4514" s="8">
        <v>9188</v>
      </c>
      <c r="I4514" s="9">
        <v>34698.859747499548</v>
      </c>
    </row>
    <row r="4515" spans="1:9" x14ac:dyDescent="0.25">
      <c r="A4515">
        <f t="shared" si="71"/>
        <v>90.26</v>
      </c>
      <c r="B4515" s="10">
        <v>90.14</v>
      </c>
      <c r="C4515" s="11"/>
      <c r="D4515" s="11">
        <v>30.251218895982689</v>
      </c>
      <c r="E4515" s="11">
        <v>38.926939025955079</v>
      </c>
      <c r="F4515" s="11">
        <v>39.214877534423557</v>
      </c>
      <c r="G4515" s="11">
        <v>167363.14259196419</v>
      </c>
      <c r="H4515" s="11">
        <v>9189</v>
      </c>
      <c r="I4515" s="12">
        <v>34700.8708120765</v>
      </c>
    </row>
    <row r="4516" spans="1:9" x14ac:dyDescent="0.25">
      <c r="A4516">
        <f t="shared" si="71"/>
        <v>90.280000000000015</v>
      </c>
      <c r="B4516" s="7">
        <v>90.160000000000011</v>
      </c>
      <c r="C4516" s="8"/>
      <c r="D4516" s="8">
        <v>30.253003105778056</v>
      </c>
      <c r="E4516" s="8">
        <v>38.929225323627726</v>
      </c>
      <c r="F4516" s="8">
        <v>39.217147984521404</v>
      </c>
      <c r="G4516" s="8">
        <v>167353.93082794457</v>
      </c>
      <c r="H4516" s="8">
        <v>9191</v>
      </c>
      <c r="I4516" s="9">
        <v>34702.880519889572</v>
      </c>
    </row>
    <row r="4517" spans="1:9" x14ac:dyDescent="0.25">
      <c r="A4517">
        <f t="shared" si="71"/>
        <v>90.300000000000011</v>
      </c>
      <c r="B4517" s="10">
        <v>90.18</v>
      </c>
      <c r="C4517" s="11"/>
      <c r="D4517" s="11">
        <v>30.254787418830571</v>
      </c>
      <c r="E4517" s="11">
        <v>38.931511385596473</v>
      </c>
      <c r="F4517" s="11">
        <v>39.219418200514397</v>
      </c>
      <c r="G4517" s="11">
        <v>167344.7199934852</v>
      </c>
      <c r="H4517" s="11">
        <v>9192</v>
      </c>
      <c r="I4517" s="12">
        <v>34704.888871398689</v>
      </c>
    </row>
    <row r="4518" spans="1:9" x14ac:dyDescent="0.25">
      <c r="A4518">
        <f t="shared" si="71"/>
        <v>90.320000000000007</v>
      </c>
      <c r="B4518" s="7">
        <v>90.2</v>
      </c>
      <c r="C4518" s="8"/>
      <c r="D4518" s="8">
        <v>30.25657183507052</v>
      </c>
      <c r="E4518" s="8">
        <v>38.933797211906523</v>
      </c>
      <c r="F4518" s="8">
        <v>39.221688182447437</v>
      </c>
      <c r="G4518" s="8">
        <v>167335.51008841136</v>
      </c>
      <c r="H4518" s="8">
        <v>9194</v>
      </c>
      <c r="I4518" s="9">
        <v>34706.89586706362</v>
      </c>
    </row>
    <row r="4519" spans="1:9" x14ac:dyDescent="0.25">
      <c r="A4519">
        <f t="shared" si="71"/>
        <v>90.340000000000018</v>
      </c>
      <c r="B4519" s="10">
        <v>90.220000000000013</v>
      </c>
      <c r="C4519" s="11"/>
      <c r="D4519" s="11">
        <v>30.258356354428226</v>
      </c>
      <c r="E4519" s="11">
        <v>38.93608280260306</v>
      </c>
      <c r="F4519" s="11">
        <v>39.223957930365401</v>
      </c>
      <c r="G4519" s="11">
        <v>167326.30111254836</v>
      </c>
      <c r="H4519" s="11">
        <v>9196</v>
      </c>
      <c r="I4519" s="12">
        <v>34708.901507344017</v>
      </c>
    </row>
    <row r="4520" spans="1:9" x14ac:dyDescent="0.25">
      <c r="A4520">
        <f t="shared" si="71"/>
        <v>90.360000000000014</v>
      </c>
      <c r="B4520" s="7">
        <v>90.240000000000009</v>
      </c>
      <c r="C4520" s="8"/>
      <c r="D4520" s="8">
        <v>30.26014097683402</v>
      </c>
      <c r="E4520" s="8">
        <v>38.938368157731269</v>
      </c>
      <c r="F4520" s="8">
        <v>39.226227444313174</v>
      </c>
      <c r="G4520" s="8">
        <v>167317.09306572148</v>
      </c>
      <c r="H4520" s="8">
        <v>9197</v>
      </c>
      <c r="I4520" s="9">
        <v>34710.905792699348</v>
      </c>
    </row>
    <row r="4521" spans="1:9" x14ac:dyDescent="0.25">
      <c r="A4521">
        <f t="shared" si="71"/>
        <v>90.38000000000001</v>
      </c>
      <c r="B4521" s="10">
        <v>90.26</v>
      </c>
      <c r="C4521" s="11"/>
      <c r="D4521" s="11">
        <v>30.261925702218264</v>
      </c>
      <c r="E4521" s="11">
        <v>38.940653277336295</v>
      </c>
      <c r="F4521" s="11">
        <v>39.228496724335614</v>
      </c>
      <c r="G4521" s="11">
        <v>167307.88594775609</v>
      </c>
      <c r="H4521" s="11">
        <v>9199</v>
      </c>
      <c r="I4521" s="12">
        <v>34712.908723588989</v>
      </c>
    </row>
    <row r="4522" spans="1:9" x14ac:dyDescent="0.25">
      <c r="A4522">
        <f t="shared" si="71"/>
        <v>90.4</v>
      </c>
      <c r="B4522" s="7">
        <v>90.28</v>
      </c>
      <c r="C4522" s="8"/>
      <c r="D4522" s="8">
        <v>30.26371053051135</v>
      </c>
      <c r="E4522" s="8">
        <v>38.942938161463303</v>
      </c>
      <c r="F4522" s="8">
        <v>39.230765770477568</v>
      </c>
      <c r="G4522" s="8">
        <v>167298.67975847769</v>
      </c>
      <c r="H4522" s="8">
        <v>9200</v>
      </c>
      <c r="I4522" s="9">
        <v>34714.910300472118</v>
      </c>
    </row>
    <row r="4523" spans="1:9" x14ac:dyDescent="0.25">
      <c r="A4523">
        <f t="shared" si="71"/>
        <v>90.420000000000016</v>
      </c>
      <c r="B4523" s="10">
        <v>90.300000000000011</v>
      </c>
      <c r="C4523" s="11"/>
      <c r="D4523" s="11">
        <v>30.265495461643678</v>
      </c>
      <c r="E4523" s="11">
        <v>38.945222810157425</v>
      </c>
      <c r="F4523" s="11">
        <v>39.233034582783873</v>
      </c>
      <c r="G4523" s="11">
        <v>167289.47449771169</v>
      </c>
      <c r="H4523" s="11">
        <v>9202</v>
      </c>
      <c r="I4523" s="12">
        <v>34716.910523807819</v>
      </c>
    </row>
    <row r="4524" spans="1:9" x14ac:dyDescent="0.25">
      <c r="A4524">
        <f t="shared" si="71"/>
        <v>90.440000000000012</v>
      </c>
      <c r="B4524" s="7">
        <v>90.320000000000007</v>
      </c>
      <c r="C4524" s="8"/>
      <c r="D4524" s="8">
        <v>30.267280495545688</v>
      </c>
      <c r="E4524" s="8">
        <v>38.947507223463788</v>
      </c>
      <c r="F4524" s="8">
        <v>39.235303161299363</v>
      </c>
      <c r="G4524" s="8">
        <v>167280.27016528364</v>
      </c>
      <c r="H4524" s="8">
        <v>9203</v>
      </c>
      <c r="I4524" s="9">
        <v>34718.909394054986</v>
      </c>
    </row>
    <row r="4525" spans="1:9" x14ac:dyDescent="0.25">
      <c r="A4525">
        <f t="shared" si="71"/>
        <v>90.460000000000008</v>
      </c>
      <c r="B4525" s="10">
        <v>90.34</v>
      </c>
      <c r="C4525" s="11"/>
      <c r="D4525" s="11">
        <v>30.269065632147829</v>
      </c>
      <c r="E4525" s="11">
        <v>38.949791401427511</v>
      </c>
      <c r="F4525" s="11">
        <v>39.237571506068846</v>
      </c>
      <c r="G4525" s="11">
        <v>167271.06676101912</v>
      </c>
      <c r="H4525" s="11">
        <v>9205</v>
      </c>
      <c r="I4525" s="12">
        <v>34720.906911672413</v>
      </c>
    </row>
    <row r="4526" spans="1:9" x14ac:dyDescent="0.25">
      <c r="A4526">
        <f t="shared" si="71"/>
        <v>90.48</v>
      </c>
      <c r="B4526" s="7">
        <v>90.36</v>
      </c>
      <c r="C4526" s="8"/>
      <c r="D4526" s="8">
        <v>30.270850871380585</v>
      </c>
      <c r="E4526" s="8">
        <v>38.952075344093686</v>
      </c>
      <c r="F4526" s="8">
        <v>39.239839617137129</v>
      </c>
      <c r="G4526" s="8">
        <v>167261.86428474373</v>
      </c>
      <c r="H4526" s="8">
        <v>9206</v>
      </c>
      <c r="I4526" s="9">
        <v>34722.903077118724</v>
      </c>
    </row>
    <row r="4527" spans="1:9" x14ac:dyDescent="0.25">
      <c r="A4527">
        <f t="shared" si="71"/>
        <v>90.500000000000014</v>
      </c>
      <c r="B4527" s="10">
        <v>90.38000000000001</v>
      </c>
      <c r="C4527" s="11"/>
      <c r="D4527" s="11">
        <v>30.272636213174458</v>
      </c>
      <c r="E4527" s="11">
        <v>38.95435905150741</v>
      </c>
      <c r="F4527" s="11">
        <v>39.242107494548989</v>
      </c>
      <c r="G4527" s="11">
        <v>167252.66273628312</v>
      </c>
      <c r="H4527" s="11">
        <v>9208</v>
      </c>
      <c r="I4527" s="12">
        <v>34724.8978908524</v>
      </c>
    </row>
    <row r="4528" spans="1:9" x14ac:dyDescent="0.25">
      <c r="A4528">
        <f t="shared" si="71"/>
        <v>90.52000000000001</v>
      </c>
      <c r="B4528" s="7">
        <v>90.4</v>
      </c>
      <c r="C4528" s="8"/>
      <c r="D4528" s="8">
        <v>30.274421657459978</v>
      </c>
      <c r="E4528" s="8">
        <v>38.956642523713754</v>
      </c>
      <c r="F4528" s="8">
        <v>39.24437513834922</v>
      </c>
      <c r="G4528" s="8">
        <v>167243.46211546301</v>
      </c>
      <c r="H4528" s="8">
        <v>9209</v>
      </c>
      <c r="I4528" s="9">
        <v>34726.89135333179</v>
      </c>
    </row>
    <row r="4529" spans="1:9" x14ac:dyDescent="0.25">
      <c r="A4529">
        <f t="shared" si="71"/>
        <v>90.54</v>
      </c>
      <c r="B4529" s="10">
        <v>90.42</v>
      </c>
      <c r="C4529" s="11"/>
      <c r="D4529" s="11">
        <v>30.27620720416769</v>
      </c>
      <c r="E4529" s="11">
        <v>38.958925760757779</v>
      </c>
      <c r="F4529" s="11">
        <v>39.246642548582571</v>
      </c>
      <c r="G4529" s="11">
        <v>167234.2624221092</v>
      </c>
      <c r="H4529" s="11">
        <v>9211</v>
      </c>
      <c r="I4529" s="12">
        <v>34728.883465015097</v>
      </c>
    </row>
    <row r="4530" spans="1:9" x14ac:dyDescent="0.25">
      <c r="A4530">
        <f t="shared" si="71"/>
        <v>90.560000000000016</v>
      </c>
      <c r="B4530" s="7">
        <v>90.440000000000012</v>
      </c>
      <c r="C4530" s="8"/>
      <c r="D4530" s="8">
        <v>30.277992853228174</v>
      </c>
      <c r="E4530" s="8">
        <v>38.961208762684549</v>
      </c>
      <c r="F4530" s="8">
        <v>39.2489097252938</v>
      </c>
      <c r="G4530" s="8">
        <v>167225.06365604745</v>
      </c>
      <c r="H4530" s="8">
        <v>9212</v>
      </c>
      <c r="I4530" s="9">
        <v>34730.874226360364</v>
      </c>
    </row>
    <row r="4531" spans="1:9" x14ac:dyDescent="0.25">
      <c r="A4531">
        <f t="shared" si="71"/>
        <v>90.580000000000013</v>
      </c>
      <c r="B4531" s="10">
        <v>90.460000000000008</v>
      </c>
      <c r="C4531" s="11"/>
      <c r="D4531" s="11">
        <v>30.279778604572019</v>
      </c>
      <c r="E4531" s="11">
        <v>38.963491529539098</v>
      </c>
      <c r="F4531" s="11">
        <v>39.251176668527648</v>
      </c>
      <c r="G4531" s="11">
        <v>167215.86581710362</v>
      </c>
      <c r="H4531" s="11">
        <v>9214</v>
      </c>
      <c r="I4531" s="12">
        <v>34732.863637825518</v>
      </c>
    </row>
    <row r="4532" spans="1:9" x14ac:dyDescent="0.25">
      <c r="A4532">
        <f t="shared" si="71"/>
        <v>90.600000000000009</v>
      </c>
      <c r="B4532" s="7">
        <v>90.48</v>
      </c>
      <c r="C4532" s="8"/>
      <c r="D4532" s="8">
        <v>30.281564458129854</v>
      </c>
      <c r="E4532" s="8">
        <v>38.96577406136646</v>
      </c>
      <c r="F4532" s="8">
        <v>39.253443378328853</v>
      </c>
      <c r="G4532" s="8">
        <v>167206.66890510361</v>
      </c>
      <c r="H4532" s="8">
        <v>9215</v>
      </c>
      <c r="I4532" s="9">
        <v>34734.851699868326</v>
      </c>
    </row>
    <row r="4533" spans="1:9" x14ac:dyDescent="0.25">
      <c r="A4533">
        <f t="shared" si="71"/>
        <v>90.62</v>
      </c>
      <c r="B4533" s="10">
        <v>90.5</v>
      </c>
      <c r="C4533" s="11"/>
      <c r="D4533" s="11">
        <v>30.283350413832316</v>
      </c>
      <c r="E4533" s="11">
        <v>38.968056358211633</v>
      </c>
      <c r="F4533" s="11">
        <v>39.255709854742115</v>
      </c>
      <c r="G4533" s="11">
        <v>167197.47291987337</v>
      </c>
      <c r="H4533" s="11">
        <v>9217</v>
      </c>
      <c r="I4533" s="12">
        <v>34736.838412946418</v>
      </c>
    </row>
    <row r="4534" spans="1:9" x14ac:dyDescent="0.25">
      <c r="A4534">
        <f t="shared" si="71"/>
        <v>90.640000000000015</v>
      </c>
      <c r="B4534" s="7">
        <v>90.52000000000001</v>
      </c>
      <c r="C4534" s="8"/>
      <c r="D4534" s="8">
        <v>30.285136471610084</v>
      </c>
      <c r="E4534" s="8">
        <v>38.970338420119639</v>
      </c>
      <c r="F4534" s="8">
        <v>39.257976097812147</v>
      </c>
      <c r="G4534" s="8">
        <v>167188.27786123892</v>
      </c>
      <c r="H4534" s="8">
        <v>9218</v>
      </c>
      <c r="I4534" s="9">
        <v>34738.823777517275</v>
      </c>
    </row>
    <row r="4535" spans="1:9" x14ac:dyDescent="0.25">
      <c r="A4535">
        <f t="shared" si="71"/>
        <v>90.660000000000011</v>
      </c>
      <c r="B4535" s="10">
        <v>90.54</v>
      </c>
      <c r="C4535" s="11"/>
      <c r="D4535" s="11">
        <v>30.286922631393839</v>
      </c>
      <c r="E4535" s="11">
        <v>38.972620247135467</v>
      </c>
      <c r="F4535" s="11">
        <v>39.260242107583636</v>
      </c>
      <c r="G4535" s="11">
        <v>167179.08372902626</v>
      </c>
      <c r="H4535" s="11">
        <v>9220</v>
      </c>
      <c r="I4535" s="12">
        <v>34740.807794038235</v>
      </c>
    </row>
    <row r="4536" spans="1:9" x14ac:dyDescent="0.25">
      <c r="A4536">
        <f t="shared" si="71"/>
        <v>90.68</v>
      </c>
      <c r="B4536" s="7">
        <v>90.56</v>
      </c>
      <c r="C4536" s="8"/>
      <c r="D4536" s="8">
        <v>30.288708893114297</v>
      </c>
      <c r="E4536" s="8">
        <v>38.974901839304081</v>
      </c>
      <c r="F4536" s="8">
        <v>39.262507884101268</v>
      </c>
      <c r="G4536" s="8">
        <v>167169.89052306148</v>
      </c>
      <c r="H4536" s="8">
        <v>9221</v>
      </c>
      <c r="I4536" s="9">
        <v>34742.790462966499</v>
      </c>
    </row>
    <row r="4537" spans="1:9" x14ac:dyDescent="0.25">
      <c r="A4537">
        <f t="shared" si="71"/>
        <v>90.700000000000017</v>
      </c>
      <c r="B4537" s="10">
        <v>90.580000000000013</v>
      </c>
      <c r="C4537" s="11"/>
      <c r="D4537" s="11">
        <v>30.290495256702204</v>
      </c>
      <c r="E4537" s="11">
        <v>38.97718319667046</v>
      </c>
      <c r="F4537" s="11">
        <v>39.264773427409708</v>
      </c>
      <c r="G4537" s="11">
        <v>167160.69824317071</v>
      </c>
      <c r="H4537" s="11">
        <v>9223</v>
      </c>
      <c r="I4537" s="12">
        <v>34744.771784759127</v>
      </c>
    </row>
    <row r="4538" spans="1:9" x14ac:dyDescent="0.25">
      <c r="A4538">
        <f t="shared" si="71"/>
        <v>90.720000000000013</v>
      </c>
      <c r="B4538" s="7">
        <v>90.600000000000009</v>
      </c>
      <c r="C4538" s="8"/>
      <c r="D4538" s="8">
        <v>30.292281722088315</v>
      </c>
      <c r="E4538" s="8">
        <v>38.979464319279558</v>
      </c>
      <c r="F4538" s="8">
        <v>39.267038737553605</v>
      </c>
      <c r="G4538" s="8">
        <v>167151.50688918019</v>
      </c>
      <c r="H4538" s="8">
        <v>9224</v>
      </c>
      <c r="I4538" s="9">
        <v>34746.751759873026</v>
      </c>
    </row>
    <row r="4539" spans="1:9" x14ac:dyDescent="0.25">
      <c r="A4539">
        <f t="shared" si="71"/>
        <v>90.740000000000009</v>
      </c>
      <c r="B4539" s="10">
        <v>90.62</v>
      </c>
      <c r="C4539" s="11"/>
      <c r="D4539" s="11">
        <v>30.29406828920342</v>
      </c>
      <c r="E4539" s="11">
        <v>38.98174520717631</v>
      </c>
      <c r="F4539" s="11">
        <v>39.269303814577611</v>
      </c>
      <c r="G4539" s="11">
        <v>167142.31646091607</v>
      </c>
      <c r="H4539" s="11">
        <v>9226</v>
      </c>
      <c r="I4539" s="12">
        <v>34748.730388764961</v>
      </c>
    </row>
    <row r="4540" spans="1:9" x14ac:dyDescent="0.25">
      <c r="A4540">
        <f t="shared" si="71"/>
        <v>90.76</v>
      </c>
      <c r="B4540" s="7">
        <v>90.64</v>
      </c>
      <c r="C4540" s="8"/>
      <c r="D4540" s="8">
        <v>30.295854957978325</v>
      </c>
      <c r="E4540" s="8">
        <v>38.984025860405659</v>
      </c>
      <c r="F4540" s="8">
        <v>39.271568658526355</v>
      </c>
      <c r="G4540" s="8">
        <v>167133.12695820467</v>
      </c>
      <c r="H4540" s="8">
        <v>9227</v>
      </c>
      <c r="I4540" s="9">
        <v>34750.70767189157</v>
      </c>
    </row>
    <row r="4541" spans="1:9" x14ac:dyDescent="0.25">
      <c r="A4541">
        <f t="shared" si="71"/>
        <v>90.780000000000015</v>
      </c>
      <c r="B4541" s="10">
        <v>90.660000000000011</v>
      </c>
      <c r="C4541" s="11"/>
      <c r="D4541" s="11">
        <v>30.297641728343862</v>
      </c>
      <c r="E4541" s="11">
        <v>38.986306279012503</v>
      </c>
      <c r="F4541" s="11">
        <v>39.273833269444452</v>
      </c>
      <c r="G4541" s="11">
        <v>167123.93838087231</v>
      </c>
      <c r="H4541" s="11">
        <v>9229</v>
      </c>
      <c r="I4541" s="12">
        <v>34752.683609709326</v>
      </c>
    </row>
    <row r="4542" spans="1:9" x14ac:dyDescent="0.25">
      <c r="A4542">
        <f t="shared" si="71"/>
        <v>90.800000000000011</v>
      </c>
      <c r="B4542" s="7">
        <v>90.68</v>
      </c>
      <c r="C4542" s="8"/>
      <c r="D4542" s="8">
        <v>30.29942860023089</v>
      </c>
      <c r="E4542" s="8">
        <v>38.98858646304177</v>
      </c>
      <c r="F4542" s="8">
        <v>39.276097647376517</v>
      </c>
      <c r="G4542" s="8">
        <v>167114.75072874533</v>
      </c>
      <c r="H4542" s="8">
        <v>9230</v>
      </c>
      <c r="I4542" s="9">
        <v>34754.658202674575</v>
      </c>
    </row>
    <row r="4543" spans="1:9" x14ac:dyDescent="0.25">
      <c r="A4543">
        <f t="shared" si="71"/>
        <v>90.820000000000007</v>
      </c>
      <c r="B4543" s="10">
        <v>90.7</v>
      </c>
      <c r="C4543" s="11"/>
      <c r="D4543" s="11">
        <v>30.301215573570285</v>
      </c>
      <c r="E4543" s="11">
        <v>38.990866412538338</v>
      </c>
      <c r="F4543" s="11">
        <v>39.278361792367136</v>
      </c>
      <c r="G4543" s="11">
        <v>167105.5640016502</v>
      </c>
      <c r="H4543" s="11">
        <v>9232</v>
      </c>
      <c r="I4543" s="12">
        <v>34756.63145124352</v>
      </c>
    </row>
    <row r="4544" spans="1:9" x14ac:dyDescent="0.25">
      <c r="A4544">
        <f t="shared" si="71"/>
        <v>90.840000000000018</v>
      </c>
      <c r="B4544" s="7">
        <v>90.720000000000013</v>
      </c>
      <c r="C4544" s="8"/>
      <c r="D4544" s="8">
        <v>30.303002648292953</v>
      </c>
      <c r="E4544" s="8">
        <v>38.993146127547085</v>
      </c>
      <c r="F4544" s="8">
        <v>39.280625704460896</v>
      </c>
      <c r="G4544" s="8">
        <v>167096.37819941333</v>
      </c>
      <c r="H4544" s="8">
        <v>9233</v>
      </c>
      <c r="I4544" s="9">
        <v>34758.603355872205</v>
      </c>
    </row>
    <row r="4545" spans="1:9" x14ac:dyDescent="0.25">
      <c r="A4545">
        <f t="shared" si="71"/>
        <v>90.860000000000014</v>
      </c>
      <c r="B4545" s="10">
        <v>90.740000000000009</v>
      </c>
      <c r="C4545" s="11"/>
      <c r="D4545" s="11">
        <v>30.304789824329816</v>
      </c>
      <c r="E4545" s="11">
        <v>38.995425608112896</v>
      </c>
      <c r="F4545" s="11">
        <v>39.282889383702368</v>
      </c>
      <c r="G4545" s="11">
        <v>167087.19332186127</v>
      </c>
      <c r="H4545" s="11">
        <v>9235</v>
      </c>
      <c r="I4545" s="12">
        <v>34760.573917016547</v>
      </c>
    </row>
    <row r="4546" spans="1:9" x14ac:dyDescent="0.25">
      <c r="A4546">
        <f t="shared" si="71"/>
        <v>90.88000000000001</v>
      </c>
      <c r="B4546" s="7">
        <v>90.76</v>
      </c>
      <c r="C4546" s="8"/>
      <c r="D4546" s="8">
        <v>30.306577101611829</v>
      </c>
      <c r="E4546" s="8">
        <v>38.997704854280613</v>
      </c>
      <c r="F4546" s="8">
        <v>39.285152830136106</v>
      </c>
      <c r="G4546" s="8">
        <v>167078.00936882052</v>
      </c>
      <c r="H4546" s="8">
        <v>9236</v>
      </c>
      <c r="I4546" s="9">
        <v>34762.54313513232</v>
      </c>
    </row>
    <row r="4547" spans="1:9" x14ac:dyDescent="0.25">
      <c r="A4547">
        <f t="shared" si="71"/>
        <v>90.9</v>
      </c>
      <c r="B4547" s="10">
        <v>90.78</v>
      </c>
      <c r="C4547" s="11"/>
      <c r="D4547" s="11">
        <v>30.308364480069962</v>
      </c>
      <c r="E4547" s="11">
        <v>38.999983866095093</v>
      </c>
      <c r="F4547" s="11">
        <v>39.287416043806658</v>
      </c>
      <c r="G4547" s="11">
        <v>167068.82634011775</v>
      </c>
      <c r="H4547" s="11">
        <v>9238</v>
      </c>
      <c r="I4547" s="12">
        <v>34764.511010675153</v>
      </c>
    </row>
    <row r="4548" spans="1:9" x14ac:dyDescent="0.25">
      <c r="A4548">
        <f t="shared" si="71"/>
        <v>90.920000000000016</v>
      </c>
      <c r="B4548" s="7">
        <v>90.800000000000011</v>
      </c>
      <c r="C4548" s="8"/>
      <c r="D4548" s="8">
        <v>30.31015195963521</v>
      </c>
      <c r="E4548" s="8">
        <v>39.002262643601156</v>
      </c>
      <c r="F4548" s="8">
        <v>39.289679024758556</v>
      </c>
      <c r="G4548" s="8">
        <v>167059.64423557959</v>
      </c>
      <c r="H4548" s="8">
        <v>9239</v>
      </c>
      <c r="I4548" s="9">
        <v>34766.477544100526</v>
      </c>
    </row>
    <row r="4549" spans="1:9" x14ac:dyDescent="0.25">
      <c r="A4549">
        <f t="shared" si="71"/>
        <v>90.940000000000012</v>
      </c>
      <c r="B4549" s="10">
        <v>90.820000000000007</v>
      </c>
      <c r="C4549" s="11"/>
      <c r="D4549" s="11">
        <v>30.311939540238594</v>
      </c>
      <c r="E4549" s="11">
        <v>39.004541186843625</v>
      </c>
      <c r="F4549" s="11">
        <v>39.291941773036328</v>
      </c>
      <c r="G4549" s="11">
        <v>167050.46305503271</v>
      </c>
      <c r="H4549" s="11">
        <v>9241</v>
      </c>
      <c r="I4549" s="12">
        <v>34768.442735863784</v>
      </c>
    </row>
    <row r="4550" spans="1:9" x14ac:dyDescent="0.25">
      <c r="A4550">
        <f t="shared" si="71"/>
        <v>90.960000000000008</v>
      </c>
      <c r="B4550" s="7">
        <v>90.84</v>
      </c>
      <c r="C4550" s="8"/>
      <c r="D4550" s="8">
        <v>30.313727221811163</v>
      </c>
      <c r="E4550" s="8">
        <v>39.006819495867319</v>
      </c>
      <c r="F4550" s="8">
        <v>39.294204288684483</v>
      </c>
      <c r="G4550" s="8">
        <v>167041.28279830387</v>
      </c>
      <c r="H4550" s="8">
        <v>9242</v>
      </c>
      <c r="I4550" s="9">
        <v>34770.406586420133</v>
      </c>
    </row>
    <row r="4551" spans="1:9" x14ac:dyDescent="0.25">
      <c r="A4551">
        <f t="shared" si="71"/>
        <v>90.98</v>
      </c>
      <c r="B4551" s="10">
        <v>90.86</v>
      </c>
      <c r="C4551" s="11"/>
      <c r="D4551" s="11">
        <v>30.315515004283977</v>
      </c>
      <c r="E4551" s="11">
        <v>39.009097570717017</v>
      </c>
      <c r="F4551" s="11">
        <v>39.296466571747516</v>
      </c>
      <c r="G4551" s="11">
        <v>167032.10346521984</v>
      </c>
      <c r="H4551" s="11">
        <v>9244</v>
      </c>
      <c r="I4551" s="12">
        <v>34772.369096224618</v>
      </c>
    </row>
    <row r="4552" spans="1:9" x14ac:dyDescent="0.25">
      <c r="A4552">
        <f t="shared" si="71"/>
        <v>91.000000000000014</v>
      </c>
      <c r="B4552" s="7">
        <v>90.88000000000001</v>
      </c>
      <c r="C4552" s="8"/>
      <c r="D4552" s="8">
        <v>30.317302887588127</v>
      </c>
      <c r="E4552" s="8">
        <v>39.011375411437513</v>
      </c>
      <c r="F4552" s="8">
        <v>39.298728622269913</v>
      </c>
      <c r="G4552" s="8">
        <v>167022.92505560751</v>
      </c>
      <c r="H4552" s="8">
        <v>9245</v>
      </c>
      <c r="I4552" s="9">
        <v>34774.330265732169</v>
      </c>
    </row>
    <row r="4553" spans="1:9" x14ac:dyDescent="0.25">
      <c r="A4553">
        <f t="shared" si="71"/>
        <v>91.02000000000001</v>
      </c>
      <c r="B4553" s="10">
        <v>90.9</v>
      </c>
      <c r="C4553" s="11"/>
      <c r="D4553" s="11">
        <v>30.31909087165473</v>
      </c>
      <c r="E4553" s="11">
        <v>39.013653018073576</v>
      </c>
      <c r="F4553" s="11">
        <v>39.30099044029614</v>
      </c>
      <c r="G4553" s="11">
        <v>167013.74756929374</v>
      </c>
      <c r="H4553" s="11">
        <v>9247</v>
      </c>
      <c r="I4553" s="12">
        <v>34776.290095397548</v>
      </c>
    </row>
    <row r="4554" spans="1:9" x14ac:dyDescent="0.25">
      <c r="A4554">
        <f t="shared" ref="A4554:A4617" si="72">B4554+$A$8</f>
        <v>91.04</v>
      </c>
      <c r="B4554" s="7">
        <v>90.92</v>
      </c>
      <c r="C4554" s="8"/>
      <c r="D4554" s="8">
        <v>30.320878956414916</v>
      </c>
      <c r="E4554" s="8">
        <v>39.015930390669965</v>
      </c>
      <c r="F4554" s="8">
        <v>39.303252025870677</v>
      </c>
      <c r="G4554" s="8">
        <v>167004.57100610543</v>
      </c>
      <c r="H4554" s="8">
        <v>9248</v>
      </c>
      <c r="I4554" s="9">
        <v>34778.248585675392</v>
      </c>
    </row>
    <row r="4555" spans="1:9" x14ac:dyDescent="0.25">
      <c r="A4555">
        <f t="shared" si="72"/>
        <v>91.060000000000016</v>
      </c>
      <c r="B4555" s="10">
        <v>90.940000000000012</v>
      </c>
      <c r="C4555" s="11"/>
      <c r="D4555" s="11">
        <v>30.322667141799855</v>
      </c>
      <c r="E4555" s="11">
        <v>39.018207529271429</v>
      </c>
      <c r="F4555" s="11">
        <v>39.305513379037954</v>
      </c>
      <c r="G4555" s="11">
        <v>166995.3953658696</v>
      </c>
      <c r="H4555" s="11">
        <v>9250</v>
      </c>
      <c r="I4555" s="12">
        <v>34780.205737020195</v>
      </c>
    </row>
    <row r="4556" spans="1:9" x14ac:dyDescent="0.25">
      <c r="A4556">
        <f t="shared" si="72"/>
        <v>91.080000000000013</v>
      </c>
      <c r="B4556" s="7">
        <v>90.960000000000008</v>
      </c>
      <c r="C4556" s="8"/>
      <c r="D4556" s="8">
        <v>30.324455427740723</v>
      </c>
      <c r="E4556" s="8">
        <v>39.020484433922697</v>
      </c>
      <c r="F4556" s="8">
        <v>39.307774499842424</v>
      </c>
      <c r="G4556" s="8">
        <v>166986.22064841323</v>
      </c>
      <c r="H4556" s="8">
        <v>9251</v>
      </c>
      <c r="I4556" s="9">
        <v>34782.161549886296</v>
      </c>
    </row>
    <row r="4557" spans="1:9" x14ac:dyDescent="0.25">
      <c r="A4557">
        <f t="shared" si="72"/>
        <v>91.100000000000009</v>
      </c>
      <c r="B4557" s="10">
        <v>90.98</v>
      </c>
      <c r="C4557" s="11"/>
      <c r="D4557" s="11">
        <v>30.326243814168727</v>
      </c>
      <c r="E4557" s="11">
        <v>39.022761104668497</v>
      </c>
      <c r="F4557" s="11">
        <v>39.310035388328501</v>
      </c>
      <c r="G4557" s="11">
        <v>166977.04685356346</v>
      </c>
      <c r="H4557" s="11">
        <v>9253</v>
      </c>
      <c r="I4557" s="12">
        <v>34784.116024727897</v>
      </c>
    </row>
    <row r="4558" spans="1:9" x14ac:dyDescent="0.25">
      <c r="A4558">
        <f t="shared" si="72"/>
        <v>91.12</v>
      </c>
      <c r="B4558" s="7">
        <v>91</v>
      </c>
      <c r="C4558" s="8"/>
      <c r="D4558" s="8">
        <v>30.328032301015103</v>
      </c>
      <c r="E4558" s="8">
        <v>39.025037541553537</v>
      </c>
      <c r="F4558" s="8">
        <v>39.312296044540602</v>
      </c>
      <c r="G4558" s="8">
        <v>166967.87398114734</v>
      </c>
      <c r="H4558" s="8">
        <v>9254</v>
      </c>
      <c r="I4558" s="9">
        <v>34786.069161999076</v>
      </c>
    </row>
    <row r="4559" spans="1:9" x14ac:dyDescent="0.25">
      <c r="A4559">
        <f t="shared" si="72"/>
        <v>91.140000000000015</v>
      </c>
      <c r="B4559" s="10">
        <v>91.02000000000001</v>
      </c>
      <c r="C4559" s="11"/>
      <c r="D4559" s="11">
        <v>30.329820888211103</v>
      </c>
      <c r="E4559" s="11">
        <v>39.027313744622518</v>
      </c>
      <c r="F4559" s="11">
        <v>39.314556468523129</v>
      </c>
      <c r="G4559" s="11">
        <v>166958.70203099205</v>
      </c>
      <c r="H4559" s="11">
        <v>9256</v>
      </c>
      <c r="I4559" s="12">
        <v>34788.020962153736</v>
      </c>
    </row>
    <row r="4560" spans="1:9" x14ac:dyDescent="0.25">
      <c r="A4560">
        <f t="shared" si="72"/>
        <v>91.160000000000011</v>
      </c>
      <c r="B4560" s="7">
        <v>91.04</v>
      </c>
      <c r="C4560" s="8"/>
      <c r="D4560" s="8">
        <v>30.331609575687999</v>
      </c>
      <c r="E4560" s="8">
        <v>39.029589713920124</v>
      </c>
      <c r="F4560" s="8">
        <v>39.31681666032047</v>
      </c>
      <c r="G4560" s="8">
        <v>166949.53100292481</v>
      </c>
      <c r="H4560" s="8">
        <v>9257</v>
      </c>
      <c r="I4560" s="9">
        <v>34789.971425645672</v>
      </c>
    </row>
    <row r="4561" spans="1:9" x14ac:dyDescent="0.25">
      <c r="A4561">
        <f t="shared" si="72"/>
        <v>91.18</v>
      </c>
      <c r="B4561" s="10">
        <v>91.06</v>
      </c>
      <c r="C4561" s="11"/>
      <c r="D4561" s="11">
        <v>30.333398363377096</v>
      </c>
      <c r="E4561" s="11">
        <v>39.031865449491029</v>
      </c>
      <c r="F4561" s="11">
        <v>39.319076619977004</v>
      </c>
      <c r="G4561" s="11">
        <v>166940.36089677288</v>
      </c>
      <c r="H4561" s="11">
        <v>9259</v>
      </c>
      <c r="I4561" s="12">
        <v>34791.920552928503</v>
      </c>
    </row>
    <row r="4562" spans="1:9" x14ac:dyDescent="0.25">
      <c r="A4562">
        <f t="shared" si="72"/>
        <v>91.200000000000017</v>
      </c>
      <c r="B4562" s="7">
        <v>91.080000000000013</v>
      </c>
      <c r="C4562" s="8"/>
      <c r="D4562" s="8">
        <v>30.335187251209714</v>
      </c>
      <c r="E4562" s="8">
        <v>39.034140951379896</v>
      </c>
      <c r="F4562" s="8">
        <v>39.321336347537091</v>
      </c>
      <c r="G4562" s="8">
        <v>166931.19171236356</v>
      </c>
      <c r="H4562" s="8">
        <v>9260</v>
      </c>
      <c r="I4562" s="9">
        <v>34793.868344455746</v>
      </c>
    </row>
    <row r="4563" spans="1:9" x14ac:dyDescent="0.25">
      <c r="A4563">
        <f t="shared" si="72"/>
        <v>91.220000000000013</v>
      </c>
      <c r="B4563" s="10">
        <v>91.100000000000009</v>
      </c>
      <c r="C4563" s="11"/>
      <c r="D4563" s="11">
        <v>30.336976239117206</v>
      </c>
      <c r="E4563" s="11">
        <v>39.036416219631377</v>
      </c>
      <c r="F4563" s="11">
        <v>39.323595843045091</v>
      </c>
      <c r="G4563" s="11">
        <v>166922.02344952422</v>
      </c>
      <c r="H4563" s="11">
        <v>9262</v>
      </c>
      <c r="I4563" s="12">
        <v>34795.814800680731</v>
      </c>
    </row>
    <row r="4564" spans="1:9" x14ac:dyDescent="0.25">
      <c r="A4564">
        <f t="shared" si="72"/>
        <v>91.240000000000009</v>
      </c>
      <c r="B4564" s="7">
        <v>91.12</v>
      </c>
      <c r="C4564" s="8"/>
      <c r="D4564" s="8">
        <v>30.338765327030934</v>
      </c>
      <c r="E4564" s="8">
        <v>39.038691254290107</v>
      </c>
      <c r="F4564" s="8">
        <v>39.32585510654534</v>
      </c>
      <c r="G4564" s="8">
        <v>166912.85610808223</v>
      </c>
      <c r="H4564" s="8">
        <v>9263</v>
      </c>
      <c r="I4564" s="9">
        <v>34797.759922056692</v>
      </c>
    </row>
    <row r="4565" spans="1:9" x14ac:dyDescent="0.25">
      <c r="A4565">
        <f t="shared" si="72"/>
        <v>91.26</v>
      </c>
      <c r="B4565" s="10">
        <v>91.14</v>
      </c>
      <c r="C4565" s="11"/>
      <c r="D4565" s="11">
        <v>30.340554514882299</v>
      </c>
      <c r="E4565" s="11">
        <v>39.040966055400709</v>
      </c>
      <c r="F4565" s="11">
        <v>39.328114138082164</v>
      </c>
      <c r="G4565" s="11">
        <v>166903.68968786503</v>
      </c>
      <c r="H4565" s="11">
        <v>9265</v>
      </c>
      <c r="I4565" s="12">
        <v>34799.703709036679</v>
      </c>
    </row>
    <row r="4566" spans="1:9" x14ac:dyDescent="0.25">
      <c r="A4566">
        <f t="shared" si="72"/>
        <v>91.280000000000015</v>
      </c>
      <c r="B4566" s="7">
        <v>91.160000000000011</v>
      </c>
      <c r="C4566" s="8"/>
      <c r="D4566" s="8">
        <v>30.342343802602716</v>
      </c>
      <c r="E4566" s="8">
        <v>39.043240623007797</v>
      </c>
      <c r="F4566" s="8">
        <v>39.330372937699892</v>
      </c>
      <c r="G4566" s="8">
        <v>166894.52418870013</v>
      </c>
      <c r="H4566" s="8">
        <v>9266</v>
      </c>
      <c r="I4566" s="9">
        <v>34801.64616207363</v>
      </c>
    </row>
    <row r="4567" spans="1:9" x14ac:dyDescent="0.25">
      <c r="A4567">
        <f t="shared" si="72"/>
        <v>91.300000000000011</v>
      </c>
      <c r="B4567" s="10">
        <v>91.18</v>
      </c>
      <c r="C4567" s="11"/>
      <c r="D4567" s="11">
        <v>30.344133190123621</v>
      </c>
      <c r="E4567" s="11">
        <v>39.04551495715598</v>
      </c>
      <c r="F4567" s="11">
        <v>39.332631505442812</v>
      </c>
      <c r="G4567" s="11">
        <v>166885.35961041506</v>
      </c>
      <c r="H4567" s="11">
        <v>9268</v>
      </c>
      <c r="I4567" s="12">
        <v>34803.587281620334</v>
      </c>
    </row>
    <row r="4568" spans="1:9" x14ac:dyDescent="0.25">
      <c r="A4568">
        <f t="shared" si="72"/>
        <v>91.320000000000007</v>
      </c>
      <c r="B4568" s="7">
        <v>91.2</v>
      </c>
      <c r="C4568" s="8"/>
      <c r="D4568" s="8">
        <v>30.345922677376482</v>
      </c>
      <c r="E4568" s="8">
        <v>39.047789057889837</v>
      </c>
      <c r="F4568" s="8">
        <v>39.334889841355221</v>
      </c>
      <c r="G4568" s="8">
        <v>166876.19595283741</v>
      </c>
      <c r="H4568" s="8">
        <v>9269</v>
      </c>
      <c r="I4568" s="9">
        <v>34805.527068129428</v>
      </c>
    </row>
    <row r="4569" spans="1:9" x14ac:dyDescent="0.25">
      <c r="A4569">
        <f t="shared" si="72"/>
        <v>91.340000000000018</v>
      </c>
      <c r="B4569" s="10">
        <v>91.220000000000013</v>
      </c>
      <c r="C4569" s="11"/>
      <c r="D4569" s="11">
        <v>30.347712264292781</v>
      </c>
      <c r="E4569" s="11">
        <v>39.050062925253947</v>
      </c>
      <c r="F4569" s="11">
        <v>39.337147945481412</v>
      </c>
      <c r="G4569" s="11">
        <v>166867.0332157948</v>
      </c>
      <c r="H4569" s="11">
        <v>9271</v>
      </c>
      <c r="I4569" s="12">
        <v>34807.465522053426</v>
      </c>
    </row>
    <row r="4570" spans="1:9" x14ac:dyDescent="0.25">
      <c r="A4570">
        <f t="shared" si="72"/>
        <v>91.360000000000014</v>
      </c>
      <c r="B4570" s="7">
        <v>91.240000000000009</v>
      </c>
      <c r="C4570" s="8"/>
      <c r="D4570" s="8">
        <v>30.349501950804033</v>
      </c>
      <c r="E4570" s="8">
        <v>39.052336559292883</v>
      </c>
      <c r="F4570" s="8">
        <v>39.339405817865639</v>
      </c>
      <c r="G4570" s="8">
        <v>166857.87139911493</v>
      </c>
      <c r="H4570" s="8">
        <v>9272</v>
      </c>
      <c r="I4570" s="9">
        <v>34809.402643844674</v>
      </c>
    </row>
    <row r="4571" spans="1:9" x14ac:dyDescent="0.25">
      <c r="A4571">
        <f t="shared" si="72"/>
        <v>91.38000000000001</v>
      </c>
      <c r="B4571" s="10">
        <v>91.26</v>
      </c>
      <c r="C4571" s="11"/>
      <c r="D4571" s="11">
        <v>30.35129173684177</v>
      </c>
      <c r="E4571" s="11">
        <v>39.054609960051195</v>
      </c>
      <c r="F4571" s="11">
        <v>39.341663458552162</v>
      </c>
      <c r="G4571" s="11">
        <v>166848.7105026255</v>
      </c>
      <c r="H4571" s="11">
        <v>9274</v>
      </c>
      <c r="I4571" s="12">
        <v>34811.338433955403</v>
      </c>
    </row>
    <row r="4572" spans="1:9" x14ac:dyDescent="0.25">
      <c r="A4572">
        <f t="shared" si="72"/>
        <v>91.4</v>
      </c>
      <c r="B4572" s="7">
        <v>91.28</v>
      </c>
      <c r="C4572" s="8"/>
      <c r="D4572" s="8">
        <v>30.353081622337545</v>
      </c>
      <c r="E4572" s="8">
        <v>39.056883127573414</v>
      </c>
      <c r="F4572" s="8">
        <v>39.343920867585233</v>
      </c>
      <c r="G4572" s="8">
        <v>166839.55052615426</v>
      </c>
      <c r="H4572" s="8">
        <v>9275</v>
      </c>
      <c r="I4572" s="9">
        <v>34813.272892837689</v>
      </c>
    </row>
    <row r="4573" spans="1:9" x14ac:dyDescent="0.25">
      <c r="A4573">
        <f t="shared" si="72"/>
        <v>91.420000000000016</v>
      </c>
      <c r="B4573" s="10">
        <v>91.300000000000011</v>
      </c>
      <c r="C4573" s="11"/>
      <c r="D4573" s="11">
        <v>30.35487160722294</v>
      </c>
      <c r="E4573" s="11">
        <v>39.059156061904076</v>
      </c>
      <c r="F4573" s="11">
        <v>39.346178045009076</v>
      </c>
      <c r="G4573" s="11">
        <v>166830.39146952907</v>
      </c>
      <c r="H4573" s="11">
        <v>9277</v>
      </c>
      <c r="I4573" s="12">
        <v>34815.206020943471</v>
      </c>
    </row>
    <row r="4574" spans="1:9" x14ac:dyDescent="0.25">
      <c r="A4574">
        <f t="shared" si="72"/>
        <v>91.440000000000012</v>
      </c>
      <c r="B4574" s="7">
        <v>91.320000000000007</v>
      </c>
      <c r="C4574" s="8"/>
      <c r="D4574" s="8">
        <v>30.356661691429558</v>
      </c>
      <c r="E4574" s="8">
        <v>39.061428763087697</v>
      </c>
      <c r="F4574" s="8">
        <v>39.348434990867915</v>
      </c>
      <c r="G4574" s="8">
        <v>166821.23333257777</v>
      </c>
      <c r="H4574" s="8">
        <v>9278</v>
      </c>
      <c r="I4574" s="9">
        <v>34817.137818724543</v>
      </c>
    </row>
    <row r="4575" spans="1:9" x14ac:dyDescent="0.25">
      <c r="A4575">
        <f t="shared" si="72"/>
        <v>91.460000000000008</v>
      </c>
      <c r="B4575" s="10">
        <v>91.34</v>
      </c>
      <c r="C4575" s="11"/>
      <c r="D4575" s="11">
        <v>30.358451874889024</v>
      </c>
      <c r="E4575" s="11">
        <v>39.063701231168785</v>
      </c>
      <c r="F4575" s="11">
        <v>39.350691705205953</v>
      </c>
      <c r="G4575" s="11">
        <v>166812.07611512829</v>
      </c>
      <c r="H4575" s="11">
        <v>9280</v>
      </c>
      <c r="I4575" s="12">
        <v>34819.068286632566</v>
      </c>
    </row>
    <row r="4576" spans="1:9" x14ac:dyDescent="0.25">
      <c r="A4576">
        <f t="shared" si="72"/>
        <v>91.480000000000018</v>
      </c>
      <c r="B4576" s="7">
        <v>91.360000000000014</v>
      </c>
      <c r="C4576" s="8"/>
      <c r="D4576" s="8">
        <v>30.360242157532991</v>
      </c>
      <c r="E4576" s="8">
        <v>39.065973466191828</v>
      </c>
      <c r="F4576" s="8">
        <v>39.352948188067401</v>
      </c>
      <c r="G4576" s="8">
        <v>166802.91981700854</v>
      </c>
      <c r="H4576" s="8">
        <v>9281</v>
      </c>
      <c r="I4576" s="9">
        <v>34820.997425119043</v>
      </c>
    </row>
    <row r="4577" spans="1:9" x14ac:dyDescent="0.25">
      <c r="A4577">
        <f t="shared" si="72"/>
        <v>91.500000000000014</v>
      </c>
      <c r="B4577" s="10">
        <v>91.38000000000001</v>
      </c>
      <c r="C4577" s="11"/>
      <c r="D4577" s="11">
        <v>30.362032539293125</v>
      </c>
      <c r="E4577" s="11">
        <v>39.068245468201305</v>
      </c>
      <c r="F4577" s="11">
        <v>39.355204439496426</v>
      </c>
      <c r="G4577" s="11">
        <v>166793.76443804658</v>
      </c>
      <c r="H4577" s="11">
        <v>9283</v>
      </c>
      <c r="I4577" s="12">
        <v>34822.925234635353</v>
      </c>
    </row>
    <row r="4578" spans="1:9" x14ac:dyDescent="0.25">
      <c r="A4578">
        <f t="shared" si="72"/>
        <v>91.52000000000001</v>
      </c>
      <c r="B4578" s="7">
        <v>91.4</v>
      </c>
      <c r="C4578" s="8"/>
      <c r="D4578" s="8">
        <v>30.363823020101126</v>
      </c>
      <c r="E4578" s="8">
        <v>39.070517237241688</v>
      </c>
      <c r="F4578" s="8">
        <v>39.357460459537208</v>
      </c>
      <c r="G4578" s="8">
        <v>166784.6099780704</v>
      </c>
      <c r="H4578" s="8">
        <v>9284</v>
      </c>
      <c r="I4578" s="9">
        <v>34824.851715632722</v>
      </c>
    </row>
    <row r="4579" spans="1:9" x14ac:dyDescent="0.25">
      <c r="A4579">
        <f t="shared" si="72"/>
        <v>91.54</v>
      </c>
      <c r="B4579" s="10">
        <v>91.42</v>
      </c>
      <c r="C4579" s="11"/>
      <c r="D4579" s="11">
        <v>30.365613599888714</v>
      </c>
      <c r="E4579" s="11">
        <v>39.072788773357431</v>
      </c>
      <c r="F4579" s="11">
        <v>39.359716248233909</v>
      </c>
      <c r="G4579" s="11">
        <v>166775.45643690813</v>
      </c>
      <c r="H4579" s="11">
        <v>9286</v>
      </c>
      <c r="I4579" s="12">
        <v>34826.776868562243</v>
      </c>
    </row>
    <row r="4580" spans="1:9" x14ac:dyDescent="0.25">
      <c r="A4580">
        <f t="shared" si="72"/>
        <v>91.560000000000016</v>
      </c>
      <c r="B4580" s="7">
        <v>91.440000000000012</v>
      </c>
      <c r="C4580" s="8"/>
      <c r="D4580" s="8">
        <v>30.367404278587628</v>
      </c>
      <c r="E4580" s="8">
        <v>39.075060076592976</v>
      </c>
      <c r="F4580" s="8">
        <v>39.361971805630674</v>
      </c>
      <c r="G4580" s="8">
        <v>166766.30381438791</v>
      </c>
      <c r="H4580" s="8">
        <v>9287</v>
      </c>
      <c r="I4580" s="9">
        <v>34828.700693874867</v>
      </c>
    </row>
    <row r="4581" spans="1:9" x14ac:dyDescent="0.25">
      <c r="A4581">
        <f t="shared" si="72"/>
        <v>91.580000000000013</v>
      </c>
      <c r="B4581" s="10">
        <v>91.460000000000008</v>
      </c>
      <c r="C4581" s="11"/>
      <c r="D4581" s="11">
        <v>30.369195056129634</v>
      </c>
      <c r="E4581" s="11">
        <v>39.077331146992762</v>
      </c>
      <c r="F4581" s="11">
        <v>39.364227131771642</v>
      </c>
      <c r="G4581" s="11">
        <v>166757.15211033792</v>
      </c>
      <c r="H4581" s="11">
        <v>9289</v>
      </c>
      <c r="I4581" s="12">
        <v>34830.623192021398</v>
      </c>
    </row>
    <row r="4582" spans="1:9" x14ac:dyDescent="0.25">
      <c r="A4582">
        <f t="shared" si="72"/>
        <v>91.600000000000009</v>
      </c>
      <c r="B4582" s="7">
        <v>91.48</v>
      </c>
      <c r="C4582" s="8"/>
      <c r="D4582" s="8">
        <v>30.370985932446523</v>
      </c>
      <c r="E4582" s="8">
        <v>39.079601984601197</v>
      </c>
      <c r="F4582" s="8">
        <v>39.366482226700938</v>
      </c>
      <c r="G4582" s="8">
        <v>166748.0013245864</v>
      </c>
      <c r="H4582" s="8">
        <v>9290</v>
      </c>
      <c r="I4582" s="9">
        <v>34832.544363452507</v>
      </c>
    </row>
    <row r="4583" spans="1:9" x14ac:dyDescent="0.25">
      <c r="A4583">
        <f t="shared" si="72"/>
        <v>91.62</v>
      </c>
      <c r="B4583" s="10">
        <v>91.5</v>
      </c>
      <c r="C4583" s="11"/>
      <c r="D4583" s="11">
        <v>30.372776907470101</v>
      </c>
      <c r="E4583" s="11">
        <v>39.081872589462705</v>
      </c>
      <c r="F4583" s="11">
        <v>39.368737090462673</v>
      </c>
      <c r="G4583" s="11">
        <v>166738.85145696159</v>
      </c>
      <c r="H4583" s="11">
        <v>9292</v>
      </c>
      <c r="I4583" s="12">
        <v>34834.464208618709</v>
      </c>
    </row>
    <row r="4584" spans="1:9" x14ac:dyDescent="0.25">
      <c r="A4584">
        <f t="shared" si="72"/>
        <v>91.640000000000015</v>
      </c>
      <c r="B4584" s="7">
        <v>91.52000000000001</v>
      </c>
      <c r="C4584" s="8"/>
      <c r="D4584" s="8">
        <v>30.374567981132206</v>
      </c>
      <c r="E4584" s="8">
        <v>39.084142961621666</v>
      </c>
      <c r="F4584" s="8">
        <v>39.370991723100943</v>
      </c>
      <c r="G4584" s="8">
        <v>166729.70250729189</v>
      </c>
      <c r="H4584" s="8">
        <v>9293</v>
      </c>
      <c r="I4584" s="9">
        <v>34836.382727970406</v>
      </c>
    </row>
    <row r="4585" spans="1:9" x14ac:dyDescent="0.25">
      <c r="A4585">
        <f t="shared" si="72"/>
        <v>91.660000000000011</v>
      </c>
      <c r="B4585" s="10">
        <v>91.54</v>
      </c>
      <c r="C4585" s="11"/>
      <c r="D4585" s="11">
        <v>30.376359153364699</v>
      </c>
      <c r="E4585" s="11">
        <v>39.086413101122467</v>
      </c>
      <c r="F4585" s="11">
        <v>39.373246124659843</v>
      </c>
      <c r="G4585" s="11">
        <v>166720.55447540563</v>
      </c>
      <c r="H4585" s="11">
        <v>9295</v>
      </c>
      <c r="I4585" s="12">
        <v>34838.299921957827</v>
      </c>
    </row>
    <row r="4586" spans="1:9" x14ac:dyDescent="0.25">
      <c r="A4586">
        <f t="shared" si="72"/>
        <v>91.68</v>
      </c>
      <c r="B4586" s="7">
        <v>91.56</v>
      </c>
      <c r="C4586" s="8"/>
      <c r="D4586" s="8">
        <v>30.378150424099456</v>
      </c>
      <c r="E4586" s="8">
        <v>39.08868300800949</v>
      </c>
      <c r="F4586" s="8">
        <v>39.37550029518345</v>
      </c>
      <c r="G4586" s="8">
        <v>166711.40736113122</v>
      </c>
      <c r="H4586" s="8">
        <v>9296</v>
      </c>
      <c r="I4586" s="9">
        <v>34840.215791031085</v>
      </c>
    </row>
    <row r="4587" spans="1:9" x14ac:dyDescent="0.25">
      <c r="A4587">
        <f t="shared" si="72"/>
        <v>91.700000000000017</v>
      </c>
      <c r="B4587" s="10">
        <v>91.580000000000013</v>
      </c>
      <c r="C4587" s="11"/>
      <c r="D4587" s="11">
        <v>30.379941793268383</v>
      </c>
      <c r="E4587" s="11">
        <v>39.090952682327085</v>
      </c>
      <c r="F4587" s="11">
        <v>39.377754234715823</v>
      </c>
      <c r="G4587" s="11">
        <v>166702.26116429718</v>
      </c>
      <c r="H4587" s="11">
        <v>9298</v>
      </c>
      <c r="I4587" s="12">
        <v>34842.130335640133</v>
      </c>
    </row>
    <row r="4588" spans="1:9" x14ac:dyDescent="0.25">
      <c r="A4588">
        <f t="shared" si="72"/>
        <v>91.720000000000013</v>
      </c>
      <c r="B4588" s="7">
        <v>91.600000000000009</v>
      </c>
      <c r="C4588" s="8"/>
      <c r="D4588" s="8">
        <v>30.381733260803408</v>
      </c>
      <c r="E4588" s="8">
        <v>39.093222124119599</v>
      </c>
      <c r="F4588" s="8">
        <v>39.380007943301017</v>
      </c>
      <c r="G4588" s="8">
        <v>166693.11588473193</v>
      </c>
      <c r="H4588" s="8">
        <v>9299</v>
      </c>
      <c r="I4588" s="9">
        <v>34844.043556234807</v>
      </c>
    </row>
    <row r="4589" spans="1:9" x14ac:dyDescent="0.25">
      <c r="A4589">
        <f t="shared" si="72"/>
        <v>91.740000000000009</v>
      </c>
      <c r="B4589" s="10">
        <v>91.62</v>
      </c>
      <c r="C4589" s="11"/>
      <c r="D4589" s="11">
        <v>30.383524826636481</v>
      </c>
      <c r="E4589" s="11">
        <v>39.095491333431376</v>
      </c>
      <c r="F4589" s="11">
        <v>39.38226142098307</v>
      </c>
      <c r="G4589" s="11">
        <v>166683.9715222641</v>
      </c>
      <c r="H4589" s="11">
        <v>9301</v>
      </c>
      <c r="I4589" s="12">
        <v>34845.955453264767</v>
      </c>
    </row>
    <row r="4590" spans="1:9" x14ac:dyDescent="0.25">
      <c r="A4590">
        <f t="shared" si="72"/>
        <v>91.76</v>
      </c>
      <c r="B4590" s="7">
        <v>91.64</v>
      </c>
      <c r="C4590" s="8"/>
      <c r="D4590" s="8">
        <v>30.385316490699577</v>
      </c>
      <c r="E4590" s="8">
        <v>39.097760310306732</v>
      </c>
      <c r="F4590" s="8">
        <v>39.384514667806023</v>
      </c>
      <c r="G4590" s="8">
        <v>166674.82807672228</v>
      </c>
      <c r="H4590" s="8">
        <v>9302</v>
      </c>
      <c r="I4590" s="9">
        <v>34847.866027179574</v>
      </c>
    </row>
    <row r="4591" spans="1:9" x14ac:dyDescent="0.25">
      <c r="A4591">
        <f t="shared" si="72"/>
        <v>91.780000000000015</v>
      </c>
      <c r="B4591" s="10">
        <v>91.660000000000011</v>
      </c>
      <c r="C4591" s="11"/>
      <c r="D4591" s="11">
        <v>30.387108252924687</v>
      </c>
      <c r="E4591" s="11">
        <v>39.100029054789978</v>
      </c>
      <c r="F4591" s="11">
        <v>39.386767683813872</v>
      </c>
      <c r="G4591" s="11">
        <v>166665.68554793508</v>
      </c>
      <c r="H4591" s="11">
        <v>9304</v>
      </c>
      <c r="I4591" s="12">
        <v>34849.77527842862</v>
      </c>
    </row>
    <row r="4592" spans="1:9" x14ac:dyDescent="0.25">
      <c r="A4592">
        <f t="shared" si="72"/>
        <v>91.800000000000011</v>
      </c>
      <c r="B4592" s="7">
        <v>91.68</v>
      </c>
      <c r="C4592" s="8"/>
      <c r="D4592" s="8">
        <v>30.388900113243835</v>
      </c>
      <c r="E4592" s="8">
        <v>39.102297566925415</v>
      </c>
      <c r="F4592" s="8">
        <v>39.389020469050642</v>
      </c>
      <c r="G4592" s="8">
        <v>166656.54393573126</v>
      </c>
      <c r="H4592" s="8">
        <v>9305</v>
      </c>
      <c r="I4592" s="9">
        <v>34851.683207461159</v>
      </c>
    </row>
    <row r="4593" spans="1:9" x14ac:dyDescent="0.25">
      <c r="A4593">
        <f t="shared" si="72"/>
        <v>91.820000000000007</v>
      </c>
      <c r="B4593" s="10">
        <v>91.7</v>
      </c>
      <c r="C4593" s="11"/>
      <c r="D4593" s="11">
        <v>30.390692071589068</v>
      </c>
      <c r="E4593" s="11">
        <v>39.104565846757332</v>
      </c>
      <c r="F4593" s="11">
        <v>39.391273023560309</v>
      </c>
      <c r="G4593" s="11">
        <v>166647.40323993954</v>
      </c>
      <c r="H4593" s="11">
        <v>9307</v>
      </c>
      <c r="I4593" s="12">
        <v>34853.589814726307</v>
      </c>
    </row>
    <row r="4594" spans="1:9" x14ac:dyDescent="0.25">
      <c r="A4594">
        <f t="shared" si="72"/>
        <v>91.840000000000018</v>
      </c>
      <c r="B4594" s="7">
        <v>91.720000000000013</v>
      </c>
      <c r="C4594" s="8"/>
      <c r="D4594" s="8">
        <v>30.392484127892445</v>
      </c>
      <c r="E4594" s="8">
        <v>39.106833894330002</v>
      </c>
      <c r="F4594" s="8">
        <v>39.393525347386863</v>
      </c>
      <c r="G4594" s="8">
        <v>166638.26346038867</v>
      </c>
      <c r="H4594" s="8">
        <v>9308</v>
      </c>
      <c r="I4594" s="9">
        <v>34855.495100673055</v>
      </c>
    </row>
    <row r="4595" spans="1:9" x14ac:dyDescent="0.25">
      <c r="A4595">
        <f t="shared" si="72"/>
        <v>91.860000000000014</v>
      </c>
      <c r="B4595" s="10">
        <v>91.740000000000009</v>
      </c>
      <c r="C4595" s="11"/>
      <c r="D4595" s="11">
        <v>30.394276282086054</v>
      </c>
      <c r="E4595" s="11">
        <v>39.109101709687693</v>
      </c>
      <c r="F4595" s="11">
        <v>39.395777440574271</v>
      </c>
      <c r="G4595" s="11">
        <v>166629.12459690752</v>
      </c>
      <c r="H4595" s="11">
        <v>9310</v>
      </c>
      <c r="I4595" s="12">
        <v>34857.399065750236</v>
      </c>
    </row>
    <row r="4596" spans="1:9" x14ac:dyDescent="0.25">
      <c r="A4596">
        <f t="shared" si="72"/>
        <v>91.88000000000001</v>
      </c>
      <c r="B4596" s="7">
        <v>91.76</v>
      </c>
      <c r="C4596" s="8"/>
      <c r="D4596" s="8">
        <v>30.396068534102014</v>
      </c>
      <c r="E4596" s="8">
        <v>39.111369292874649</v>
      </c>
      <c r="F4596" s="8">
        <v>39.398029303166496</v>
      </c>
      <c r="G4596" s="8">
        <v>166619.98664932497</v>
      </c>
      <c r="H4596" s="8">
        <v>9311</v>
      </c>
      <c r="I4596" s="9">
        <v>34859.301710406544</v>
      </c>
    </row>
    <row r="4597" spans="1:9" x14ac:dyDescent="0.25">
      <c r="A4597">
        <f t="shared" si="72"/>
        <v>91.9</v>
      </c>
      <c r="B4597" s="10">
        <v>91.78</v>
      </c>
      <c r="C4597" s="11"/>
      <c r="D4597" s="11">
        <v>30.397860883872458</v>
      </c>
      <c r="E4597" s="11">
        <v>39.113636643935116</v>
      </c>
      <c r="F4597" s="11">
        <v>39.400280935207469</v>
      </c>
      <c r="G4597" s="11">
        <v>166610.84961746997</v>
      </c>
      <c r="H4597" s="11">
        <v>9313</v>
      </c>
      <c r="I4597" s="12">
        <v>34861.203035090541</v>
      </c>
    </row>
    <row r="4598" spans="1:9" x14ac:dyDescent="0.25">
      <c r="A4598">
        <f t="shared" si="72"/>
        <v>91.920000000000016</v>
      </c>
      <c r="B4598" s="7">
        <v>91.800000000000011</v>
      </c>
      <c r="C4598" s="8"/>
      <c r="D4598" s="8">
        <v>30.399653331329539</v>
      </c>
      <c r="E4598" s="8">
        <v>39.115903762913312</v>
      </c>
      <c r="F4598" s="8">
        <v>39.402532336741139</v>
      </c>
      <c r="G4598" s="8">
        <v>166601.71350117144</v>
      </c>
      <c r="H4598" s="8">
        <v>9314</v>
      </c>
      <c r="I4598" s="9">
        <v>34863.103040250629</v>
      </c>
    </row>
    <row r="4599" spans="1:9" x14ac:dyDescent="0.25">
      <c r="A4599">
        <f t="shared" si="72"/>
        <v>91.940000000000012</v>
      </c>
      <c r="B4599" s="10">
        <v>91.820000000000007</v>
      </c>
      <c r="C4599" s="11"/>
      <c r="D4599" s="11">
        <v>30.401445876405443</v>
      </c>
      <c r="E4599" s="11">
        <v>39.118170649853468</v>
      </c>
      <c r="F4599" s="11">
        <v>39.404783507811416</v>
      </c>
      <c r="G4599" s="11">
        <v>166592.57830025844</v>
      </c>
      <c r="H4599" s="11">
        <v>9316</v>
      </c>
      <c r="I4599" s="12">
        <v>34865.001726335104</v>
      </c>
    </row>
    <row r="4600" spans="1:9" x14ac:dyDescent="0.25">
      <c r="A4600">
        <f t="shared" si="72"/>
        <v>91.960000000000008</v>
      </c>
      <c r="B4600" s="7">
        <v>91.84</v>
      </c>
      <c r="C4600" s="8"/>
      <c r="D4600" s="8">
        <v>30.403238519032374</v>
      </c>
      <c r="E4600" s="8">
        <v>39.120437304799772</v>
      </c>
      <c r="F4600" s="8">
        <v>39.407034448462205</v>
      </c>
      <c r="G4600" s="8">
        <v>166583.44401456002</v>
      </c>
      <c r="H4600" s="8">
        <v>9317</v>
      </c>
      <c r="I4600" s="9">
        <v>34866.89909379209</v>
      </c>
    </row>
    <row r="4601" spans="1:9" x14ac:dyDescent="0.25">
      <c r="A4601">
        <f t="shared" si="72"/>
        <v>91.980000000000018</v>
      </c>
      <c r="B4601" s="10">
        <v>91.860000000000014</v>
      </c>
      <c r="C4601" s="11"/>
      <c r="D4601" s="11">
        <v>30.405031259142557</v>
      </c>
      <c r="E4601" s="11">
        <v>39.12270372779642</v>
      </c>
      <c r="F4601" s="11">
        <v>39.409285158737418</v>
      </c>
      <c r="G4601" s="11">
        <v>166574.31064390528</v>
      </c>
      <c r="H4601" s="11">
        <v>9319</v>
      </c>
      <c r="I4601" s="12">
        <v>34868.79514306959</v>
      </c>
    </row>
    <row r="4602" spans="1:9" x14ac:dyDescent="0.25">
      <c r="A4602">
        <f t="shared" si="72"/>
        <v>92.000000000000014</v>
      </c>
      <c r="B4602" s="7">
        <v>91.88000000000001</v>
      </c>
      <c r="C4602" s="8"/>
      <c r="D4602" s="8">
        <v>30.406824096668245</v>
      </c>
      <c r="E4602" s="8">
        <v>39.124969918887594</v>
      </c>
      <c r="F4602" s="8">
        <v>39.411535638680938</v>
      </c>
      <c r="G4602" s="8">
        <v>166565.17818812342</v>
      </c>
      <c r="H4602" s="8">
        <v>9320</v>
      </c>
      <c r="I4602" s="9">
        <v>34870.689874615447</v>
      </c>
    </row>
    <row r="4603" spans="1:9" x14ac:dyDescent="0.25">
      <c r="A4603">
        <f t="shared" si="72"/>
        <v>92.02000000000001</v>
      </c>
      <c r="B4603" s="10">
        <v>91.9</v>
      </c>
      <c r="C4603" s="11"/>
      <c r="D4603" s="11">
        <v>30.408617031541709</v>
      </c>
      <c r="E4603" s="11">
        <v>39.12723587811746</v>
      </c>
      <c r="F4603" s="11">
        <v>39.413785888336626</v>
      </c>
      <c r="G4603" s="11">
        <v>166556.04664704358</v>
      </c>
      <c r="H4603" s="11">
        <v>9322</v>
      </c>
      <c r="I4603" s="12">
        <v>34872.583288877395</v>
      </c>
    </row>
    <row r="4604" spans="1:9" x14ac:dyDescent="0.25">
      <c r="A4604">
        <f t="shared" si="72"/>
        <v>92.04</v>
      </c>
      <c r="B4604" s="7">
        <v>91.92</v>
      </c>
      <c r="C4604" s="8"/>
      <c r="D4604" s="8">
        <v>30.410410063695245</v>
      </c>
      <c r="E4604" s="8">
        <v>39.129501605530166</v>
      </c>
      <c r="F4604" s="8">
        <v>39.416035907748352</v>
      </c>
      <c r="G4604" s="8">
        <v>166546.91602049509</v>
      </c>
      <c r="H4604" s="8">
        <v>9323</v>
      </c>
      <c r="I4604" s="9">
        <v>34874.475386302998</v>
      </c>
    </row>
    <row r="4605" spans="1:9" x14ac:dyDescent="0.25">
      <c r="A4605">
        <f t="shared" si="72"/>
        <v>92.060000000000016</v>
      </c>
      <c r="B4605" s="10">
        <v>91.940000000000012</v>
      </c>
      <c r="C4605" s="11"/>
      <c r="D4605" s="11">
        <v>30.412203193061174</v>
      </c>
      <c r="E4605" s="11">
        <v>39.131767101169871</v>
      </c>
      <c r="F4605" s="11">
        <v>39.418285696959963</v>
      </c>
      <c r="G4605" s="11">
        <v>166537.78630830717</v>
      </c>
      <c r="H4605" s="11">
        <v>9325</v>
      </c>
      <c r="I4605" s="12">
        <v>34876.366167339693</v>
      </c>
    </row>
    <row r="4606" spans="1:9" x14ac:dyDescent="0.25">
      <c r="A4606">
        <f t="shared" si="72"/>
        <v>92.080000000000013</v>
      </c>
      <c r="B4606" s="7">
        <v>91.960000000000008</v>
      </c>
      <c r="C4606" s="8"/>
      <c r="D4606" s="8">
        <v>30.413996419571841</v>
      </c>
      <c r="E4606" s="8">
        <v>39.134032365080692</v>
      </c>
      <c r="F4606" s="8">
        <v>39.420535256015306</v>
      </c>
      <c r="G4606" s="8">
        <v>166528.65751030919</v>
      </c>
      <c r="H4606" s="8">
        <v>9326</v>
      </c>
      <c r="I4606" s="9">
        <v>34878.255632434775</v>
      </c>
    </row>
    <row r="4607" spans="1:9" x14ac:dyDescent="0.25">
      <c r="A4607">
        <f t="shared" si="72"/>
        <v>92.100000000000009</v>
      </c>
      <c r="B4607" s="10">
        <v>91.98</v>
      </c>
      <c r="C4607" s="11"/>
      <c r="D4607" s="11">
        <v>30.415789743159607</v>
      </c>
      <c r="E4607" s="11">
        <v>39.136297397306755</v>
      </c>
      <c r="F4607" s="11">
        <v>39.422784584958194</v>
      </c>
      <c r="G4607" s="11">
        <v>166519.52962633056</v>
      </c>
      <c r="H4607" s="11">
        <v>9328</v>
      </c>
      <c r="I4607" s="12">
        <v>34880.143782035397</v>
      </c>
    </row>
    <row r="4608" spans="1:9" x14ac:dyDescent="0.25">
      <c r="A4608">
        <f t="shared" si="72"/>
        <v>92.12</v>
      </c>
      <c r="B4608" s="7">
        <v>92</v>
      </c>
      <c r="C4608" s="8"/>
      <c r="D4608" s="8">
        <v>30.417583163756859</v>
      </c>
      <c r="E4608" s="8">
        <v>39.138562197892163</v>
      </c>
      <c r="F4608" s="8">
        <v>39.425033683832446</v>
      </c>
      <c r="G4608" s="8">
        <v>166510.40265620069</v>
      </c>
      <c r="H4608" s="8">
        <v>9329</v>
      </c>
      <c r="I4608" s="9">
        <v>34882.030616588585</v>
      </c>
    </row>
    <row r="4609" spans="1:9" x14ac:dyDescent="0.25">
      <c r="A4609">
        <f t="shared" si="72"/>
        <v>92.140000000000015</v>
      </c>
      <c r="B4609" s="10">
        <v>92.02000000000001</v>
      </c>
      <c r="C4609" s="11"/>
      <c r="D4609" s="11">
        <v>30.419376681296015</v>
      </c>
      <c r="E4609" s="11">
        <v>39.140826766881013</v>
      </c>
      <c r="F4609" s="11">
        <v>39.427282552681859</v>
      </c>
      <c r="G4609" s="11">
        <v>166501.27659974908</v>
      </c>
      <c r="H4609" s="11">
        <v>9331</v>
      </c>
      <c r="I4609" s="12">
        <v>34883.916136541207</v>
      </c>
    </row>
    <row r="4610" spans="1:9" x14ac:dyDescent="0.25">
      <c r="A4610">
        <f t="shared" si="72"/>
        <v>92.160000000000011</v>
      </c>
      <c r="B4610" s="7">
        <v>92.04</v>
      </c>
      <c r="C4610" s="8"/>
      <c r="D4610" s="8">
        <v>30.421170295709501</v>
      </c>
      <c r="E4610" s="8">
        <v>39.143091104317392</v>
      </c>
      <c r="F4610" s="8">
        <v>39.42953119155024</v>
      </c>
      <c r="G4610" s="8">
        <v>166492.15145680524</v>
      </c>
      <c r="H4610" s="8">
        <v>9332</v>
      </c>
      <c r="I4610" s="9">
        <v>34885.800342340008</v>
      </c>
    </row>
    <row r="4611" spans="1:9" x14ac:dyDescent="0.25">
      <c r="A4611">
        <f t="shared" si="72"/>
        <v>92.18</v>
      </c>
      <c r="B4611" s="10">
        <v>92.06</v>
      </c>
      <c r="C4611" s="11"/>
      <c r="D4611" s="11">
        <v>30.422964006929782</v>
      </c>
      <c r="E4611" s="11">
        <v>39.14535521024537</v>
      </c>
      <c r="F4611" s="11">
        <v>39.431779600481349</v>
      </c>
      <c r="G4611" s="11">
        <v>166483.02722719873</v>
      </c>
      <c r="H4611" s="11">
        <v>9334</v>
      </c>
      <c r="I4611" s="12">
        <v>34887.68323443157</v>
      </c>
    </row>
    <row r="4612" spans="1:9" x14ac:dyDescent="0.25">
      <c r="A4612">
        <f t="shared" si="72"/>
        <v>92.200000000000017</v>
      </c>
      <c r="B4612" s="7">
        <v>92.080000000000013</v>
      </c>
      <c r="C4612" s="8"/>
      <c r="D4612" s="8">
        <v>30.424757814889333</v>
      </c>
      <c r="E4612" s="8">
        <v>39.147619084709007</v>
      </c>
      <c r="F4612" s="8">
        <v>39.434027779518956</v>
      </c>
      <c r="G4612" s="8">
        <v>166473.90391075917</v>
      </c>
      <c r="H4612" s="8">
        <v>9335</v>
      </c>
      <c r="I4612" s="9">
        <v>34889.564813262361</v>
      </c>
    </row>
    <row r="4613" spans="1:9" x14ac:dyDescent="0.25">
      <c r="A4613">
        <f t="shared" si="72"/>
        <v>92.220000000000013</v>
      </c>
      <c r="B4613" s="10">
        <v>92.100000000000009</v>
      </c>
      <c r="C4613" s="11"/>
      <c r="D4613" s="11">
        <v>30.426551719520656</v>
      </c>
      <c r="E4613" s="11">
        <v>39.149882727752342</v>
      </c>
      <c r="F4613" s="11">
        <v>39.436275728706825</v>
      </c>
      <c r="G4613" s="11">
        <v>166464.78150731625</v>
      </c>
      <c r="H4613" s="11">
        <v>9337</v>
      </c>
      <c r="I4613" s="12">
        <v>34891.445079278688</v>
      </c>
    </row>
    <row r="4614" spans="1:9" x14ac:dyDescent="0.25">
      <c r="A4614">
        <f t="shared" si="72"/>
        <v>92.240000000000009</v>
      </c>
      <c r="B4614" s="7">
        <v>92.12</v>
      </c>
      <c r="C4614" s="8"/>
      <c r="D4614" s="8">
        <v>30.428345720756283</v>
      </c>
      <c r="E4614" s="8">
        <v>39.152146139419422</v>
      </c>
      <c r="F4614" s="8">
        <v>39.438523448088688</v>
      </c>
      <c r="G4614" s="8">
        <v>166455.66001669966</v>
      </c>
      <c r="H4614" s="8">
        <v>9338</v>
      </c>
      <c r="I4614" s="9">
        <v>34893.324032926743</v>
      </c>
    </row>
    <row r="4615" spans="1:9" x14ac:dyDescent="0.25">
      <c r="A4615">
        <f t="shared" si="72"/>
        <v>92.26</v>
      </c>
      <c r="B4615" s="10">
        <v>92.14</v>
      </c>
      <c r="C4615" s="11"/>
      <c r="D4615" s="11">
        <v>30.430139818528758</v>
      </c>
      <c r="E4615" s="11">
        <v>39.154409319754265</v>
      </c>
      <c r="F4615" s="11">
        <v>39.44077093770828</v>
      </c>
      <c r="G4615" s="11">
        <v>166446.53943873919</v>
      </c>
      <c r="H4615" s="11">
        <v>9340</v>
      </c>
      <c r="I4615" s="12">
        <v>34895.201674652555</v>
      </c>
    </row>
    <row r="4616" spans="1:9" x14ac:dyDescent="0.25">
      <c r="A4616">
        <f t="shared" si="72"/>
        <v>92.280000000000015</v>
      </c>
      <c r="B4616" s="7">
        <v>92.160000000000011</v>
      </c>
      <c r="C4616" s="8"/>
      <c r="D4616" s="8">
        <v>30.431934012770654</v>
      </c>
      <c r="E4616" s="8">
        <v>39.156672268800882</v>
      </c>
      <c r="F4616" s="8">
        <v>39.443018197609319</v>
      </c>
      <c r="G4616" s="8">
        <v>166437.41977326458</v>
      </c>
      <c r="H4616" s="8">
        <v>9341</v>
      </c>
      <c r="I4616" s="9">
        <v>34897.078004902018</v>
      </c>
    </row>
    <row r="4617" spans="1:9" x14ac:dyDescent="0.25">
      <c r="A4617">
        <f t="shared" si="72"/>
        <v>92.300000000000011</v>
      </c>
      <c r="B4617" s="10">
        <v>92.18</v>
      </c>
      <c r="C4617" s="11"/>
      <c r="D4617" s="11">
        <v>30.433728303414568</v>
      </c>
      <c r="E4617" s="11">
        <v>39.158934986603271</v>
      </c>
      <c r="F4617" s="11">
        <v>39.445265227835513</v>
      </c>
      <c r="G4617" s="11">
        <v>166428.30102010572</v>
      </c>
      <c r="H4617" s="11">
        <v>9343</v>
      </c>
      <c r="I4617" s="12">
        <v>34898.953024120899</v>
      </c>
    </row>
    <row r="4618" spans="1:9" x14ac:dyDescent="0.25">
      <c r="A4618">
        <f t="shared" ref="A4618:A4681" si="73">B4618+$A$8</f>
        <v>92.320000000000007</v>
      </c>
      <c r="B4618" s="7">
        <v>92.2</v>
      </c>
      <c r="C4618" s="8"/>
      <c r="D4618" s="8">
        <v>30.435522690393118</v>
      </c>
      <c r="E4618" s="8">
        <v>39.161197473205426</v>
      </c>
      <c r="F4618" s="8">
        <v>39.447512028430559</v>
      </c>
      <c r="G4618" s="8">
        <v>166419.18317909248</v>
      </c>
      <c r="H4618" s="8">
        <v>9344</v>
      </c>
      <c r="I4618" s="9">
        <v>34900.826732754816</v>
      </c>
    </row>
    <row r="4619" spans="1:9" x14ac:dyDescent="0.25">
      <c r="A4619">
        <f t="shared" si="73"/>
        <v>92.340000000000018</v>
      </c>
      <c r="B4619" s="10">
        <v>92.220000000000013</v>
      </c>
      <c r="C4619" s="11"/>
      <c r="D4619" s="11">
        <v>30.437317173638938</v>
      </c>
      <c r="E4619" s="11">
        <v>39.163459728651326</v>
      </c>
      <c r="F4619" s="11">
        <v>39.449758599438141</v>
      </c>
      <c r="G4619" s="11">
        <v>166410.06625005481</v>
      </c>
      <c r="H4619" s="11">
        <v>9346</v>
      </c>
      <c r="I4619" s="12">
        <v>34902.699131249246</v>
      </c>
    </row>
    <row r="4620" spans="1:9" x14ac:dyDescent="0.25">
      <c r="A4620">
        <f t="shared" si="73"/>
        <v>92.360000000000014</v>
      </c>
      <c r="B4620" s="7">
        <v>92.240000000000009</v>
      </c>
      <c r="C4620" s="8"/>
      <c r="D4620" s="8">
        <v>30.439111753084699</v>
      </c>
      <c r="E4620" s="8">
        <v>39.165721752984922</v>
      </c>
      <c r="F4620" s="8">
        <v>39.452004940901922</v>
      </c>
      <c r="G4620" s="8">
        <v>166400.95023282271</v>
      </c>
      <c r="H4620" s="8">
        <v>9347</v>
      </c>
      <c r="I4620" s="9">
        <v>34904.570220049536</v>
      </c>
    </row>
    <row r="4621" spans="1:9" x14ac:dyDescent="0.25">
      <c r="A4621">
        <f t="shared" si="73"/>
        <v>92.38000000000001</v>
      </c>
      <c r="B4621" s="10">
        <v>92.26</v>
      </c>
      <c r="C4621" s="11"/>
      <c r="D4621" s="11">
        <v>30.440906428663087</v>
      </c>
      <c r="E4621" s="11">
        <v>39.16798354625017</v>
      </c>
      <c r="F4621" s="11">
        <v>39.454251052865573</v>
      </c>
      <c r="G4621" s="11">
        <v>166391.83512722619</v>
      </c>
      <c r="H4621" s="11">
        <v>9349</v>
      </c>
      <c r="I4621" s="12">
        <v>34906.43999960088</v>
      </c>
    </row>
    <row r="4622" spans="1:9" x14ac:dyDescent="0.25">
      <c r="A4622">
        <f t="shared" si="73"/>
        <v>92.4</v>
      </c>
      <c r="B4622" s="7">
        <v>92.28</v>
      </c>
      <c r="C4622" s="8"/>
      <c r="D4622" s="8">
        <v>30.442701200306807</v>
      </c>
      <c r="E4622" s="8">
        <v>39.170245108491017</v>
      </c>
      <c r="F4622" s="8">
        <v>39.456496935372726</v>
      </c>
      <c r="G4622" s="8">
        <v>166382.72093309532</v>
      </c>
      <c r="H4622" s="8">
        <v>9350</v>
      </c>
      <c r="I4622" s="9">
        <v>34908.30847034834</v>
      </c>
    </row>
    <row r="4623" spans="1:9" x14ac:dyDescent="0.25">
      <c r="A4623">
        <f t="shared" si="73"/>
        <v>92.420000000000016</v>
      </c>
      <c r="B4623" s="10">
        <v>92.300000000000011</v>
      </c>
      <c r="C4623" s="11"/>
      <c r="D4623" s="11">
        <v>30.444496067948592</v>
      </c>
      <c r="E4623" s="11">
        <v>39.172506439751388</v>
      </c>
      <c r="F4623" s="11">
        <v>39.45874258846704</v>
      </c>
      <c r="G4623" s="11">
        <v>166373.60765026024</v>
      </c>
      <c r="H4623" s="11">
        <v>9352</v>
      </c>
      <c r="I4623" s="12">
        <v>34910.175632736842</v>
      </c>
    </row>
    <row r="4624" spans="1:9" x14ac:dyDescent="0.25">
      <c r="A4624">
        <f t="shared" si="73"/>
        <v>92.440000000000012</v>
      </c>
      <c r="B4624" s="7">
        <v>92.320000000000007</v>
      </c>
      <c r="C4624" s="8"/>
      <c r="D4624" s="8">
        <v>30.446291031521199</v>
      </c>
      <c r="E4624" s="8">
        <v>39.174767540075194</v>
      </c>
      <c r="F4624" s="8">
        <v>39.460988012192118</v>
      </c>
      <c r="G4624" s="8">
        <v>166364.49527855113</v>
      </c>
      <c r="H4624" s="8">
        <v>9353</v>
      </c>
      <c r="I4624" s="9">
        <v>34912.041487211172</v>
      </c>
    </row>
    <row r="4625" spans="1:9" x14ac:dyDescent="0.25">
      <c r="A4625">
        <f t="shared" si="73"/>
        <v>92.460000000000008</v>
      </c>
      <c r="B4625" s="10">
        <v>92.34</v>
      </c>
      <c r="C4625" s="11"/>
      <c r="D4625" s="11">
        <v>30.448086090957407</v>
      </c>
      <c r="E4625" s="11">
        <v>39.177028409506342</v>
      </c>
      <c r="F4625" s="11">
        <v>39.463233206591582</v>
      </c>
      <c r="G4625" s="11">
        <v>166355.38381779817</v>
      </c>
      <c r="H4625" s="11">
        <v>9355</v>
      </c>
      <c r="I4625" s="12">
        <v>34913.906034215972</v>
      </c>
    </row>
    <row r="4626" spans="1:9" x14ac:dyDescent="0.25">
      <c r="A4626">
        <f t="shared" si="73"/>
        <v>92.480000000000018</v>
      </c>
      <c r="B4626" s="7">
        <v>92.360000000000014</v>
      </c>
      <c r="C4626" s="8"/>
      <c r="D4626" s="8">
        <v>30.449881246190014</v>
      </c>
      <c r="E4626" s="8">
        <v>39.179289048088727</v>
      </c>
      <c r="F4626" s="8">
        <v>39.465478171709023</v>
      </c>
      <c r="G4626" s="8">
        <v>166346.27326783162</v>
      </c>
      <c r="H4626" s="8">
        <v>9356</v>
      </c>
      <c r="I4626" s="9">
        <v>34915.769274195751</v>
      </c>
    </row>
    <row r="4627" spans="1:9" x14ac:dyDescent="0.25">
      <c r="A4627">
        <f t="shared" si="73"/>
        <v>92.500000000000014</v>
      </c>
      <c r="B4627" s="10">
        <v>92.38000000000001</v>
      </c>
      <c r="C4627" s="11"/>
      <c r="D4627" s="11">
        <v>30.451676497151841</v>
      </c>
      <c r="E4627" s="11">
        <v>39.181549455866232</v>
      </c>
      <c r="F4627" s="11">
        <v>39.467722907588048</v>
      </c>
      <c r="G4627" s="11">
        <v>166337.16362848182</v>
      </c>
      <c r="H4627" s="11">
        <v>9358</v>
      </c>
      <c r="I4627" s="12">
        <v>34917.631207594866</v>
      </c>
    </row>
    <row r="4628" spans="1:9" x14ac:dyDescent="0.25">
      <c r="A4628">
        <f t="shared" si="73"/>
        <v>92.52000000000001</v>
      </c>
      <c r="B4628" s="7">
        <v>92.4</v>
      </c>
      <c r="C4628" s="8"/>
      <c r="D4628" s="8">
        <v>30.453471843775741</v>
      </c>
      <c r="E4628" s="8">
        <v>39.183809632882713</v>
      </c>
      <c r="F4628" s="8">
        <v>39.469967414272219</v>
      </c>
      <c r="G4628" s="8">
        <v>166328.05489957912</v>
      </c>
      <c r="H4628" s="8">
        <v>9359</v>
      </c>
      <c r="I4628" s="9">
        <v>34919.491834857552</v>
      </c>
    </row>
    <row r="4629" spans="1:9" x14ac:dyDescent="0.25">
      <c r="A4629">
        <f t="shared" si="73"/>
        <v>92.54</v>
      </c>
      <c r="B4629" s="10">
        <v>92.42</v>
      </c>
      <c r="C4629" s="11"/>
      <c r="D4629" s="11">
        <v>30.45526728599458</v>
      </c>
      <c r="E4629" s="11">
        <v>39.186069579182039</v>
      </c>
      <c r="F4629" s="11">
        <v>39.4722116918051</v>
      </c>
      <c r="G4629" s="11">
        <v>166318.94708095386</v>
      </c>
      <c r="H4629" s="11">
        <v>9360</v>
      </c>
      <c r="I4629" s="12">
        <v>34921.351156427896</v>
      </c>
    </row>
    <row r="4630" spans="1:9" x14ac:dyDescent="0.25">
      <c r="A4630">
        <f t="shared" si="73"/>
        <v>92.560000000000016</v>
      </c>
      <c r="B4630" s="7">
        <v>92.440000000000012</v>
      </c>
      <c r="C4630" s="8"/>
      <c r="D4630" s="8">
        <v>30.457062823741254</v>
      </c>
      <c r="E4630" s="8">
        <v>39.188329294808057</v>
      </c>
      <c r="F4630" s="8">
        <v>39.474455740230255</v>
      </c>
      <c r="G4630" s="8">
        <v>166309.84017243655</v>
      </c>
      <c r="H4630" s="8">
        <v>9362</v>
      </c>
      <c r="I4630" s="9">
        <v>34923.209172749841</v>
      </c>
    </row>
    <row r="4631" spans="1:9" x14ac:dyDescent="0.25">
      <c r="A4631">
        <f t="shared" si="73"/>
        <v>92.580000000000013</v>
      </c>
      <c r="B4631" s="10">
        <v>92.460000000000008</v>
      </c>
      <c r="C4631" s="11"/>
      <c r="D4631" s="11">
        <v>30.458858456948668</v>
      </c>
      <c r="E4631" s="11">
        <v>39.190588779804585</v>
      </c>
      <c r="F4631" s="11">
        <v>39.476699559591218</v>
      </c>
      <c r="G4631" s="11">
        <v>166300.73417385764</v>
      </c>
      <c r="H4631" s="11">
        <v>9363</v>
      </c>
      <c r="I4631" s="12">
        <v>34925.065884267206</v>
      </c>
    </row>
    <row r="4632" spans="1:9" x14ac:dyDescent="0.25">
      <c r="A4632">
        <f t="shared" si="73"/>
        <v>92.600000000000009</v>
      </c>
      <c r="B4632" s="7">
        <v>92.48</v>
      </c>
      <c r="C4632" s="8"/>
      <c r="D4632" s="8">
        <v>30.460654185549771</v>
      </c>
      <c r="E4632" s="8">
        <v>39.192848034215459</v>
      </c>
      <c r="F4632" s="8">
        <v>39.478943149931517</v>
      </c>
      <c r="G4632" s="8">
        <v>166291.62908504767</v>
      </c>
      <c r="H4632" s="8">
        <v>9365</v>
      </c>
      <c r="I4632" s="9">
        <v>34926.921291423663</v>
      </c>
    </row>
    <row r="4633" spans="1:9" x14ac:dyDescent="0.25">
      <c r="A4633">
        <f t="shared" si="73"/>
        <v>92.62</v>
      </c>
      <c r="B4633" s="10">
        <v>92.5</v>
      </c>
      <c r="C4633" s="11"/>
      <c r="D4633" s="11">
        <v>30.462450009477518</v>
      </c>
      <c r="E4633" s="11">
        <v>39.195107058084474</v>
      </c>
      <c r="F4633" s="11">
        <v>39.481186511294673</v>
      </c>
      <c r="G4633" s="11">
        <v>166282.5249058372</v>
      </c>
      <c r="H4633" s="11">
        <v>9366</v>
      </c>
      <c r="I4633" s="12">
        <v>34928.775394662742</v>
      </c>
    </row>
    <row r="4634" spans="1:9" x14ac:dyDescent="0.25">
      <c r="A4634">
        <f t="shared" si="73"/>
        <v>92.640000000000015</v>
      </c>
      <c r="B4634" s="7">
        <v>92.52000000000001</v>
      </c>
      <c r="C4634" s="8"/>
      <c r="D4634" s="8">
        <v>30.464245928664891</v>
      </c>
      <c r="E4634" s="8">
        <v>39.197365851455444</v>
      </c>
      <c r="F4634" s="8">
        <v>39.483429643724193</v>
      </c>
      <c r="G4634" s="8">
        <v>166273.42163605688</v>
      </c>
      <c r="H4634" s="8">
        <v>9368</v>
      </c>
      <c r="I4634" s="9">
        <v>34930.628194427838</v>
      </c>
    </row>
    <row r="4635" spans="1:9" x14ac:dyDescent="0.25">
      <c r="A4635">
        <f t="shared" si="73"/>
        <v>92.660000000000011</v>
      </c>
      <c r="B4635" s="10">
        <v>92.54</v>
      </c>
      <c r="C4635" s="11"/>
      <c r="D4635" s="11">
        <v>30.4660419430449</v>
      </c>
      <c r="E4635" s="11">
        <v>39.199624414372138</v>
      </c>
      <c r="F4635" s="11">
        <v>39.485672547263569</v>
      </c>
      <c r="G4635" s="11">
        <v>166264.31927553739</v>
      </c>
      <c r="H4635" s="11">
        <v>9369</v>
      </c>
      <c r="I4635" s="12">
        <v>34932.479691162203</v>
      </c>
    </row>
    <row r="4636" spans="1:9" x14ac:dyDescent="0.25">
      <c r="A4636">
        <f t="shared" si="73"/>
        <v>92.68</v>
      </c>
      <c r="B4636" s="7">
        <v>92.56</v>
      </c>
      <c r="C4636" s="8"/>
      <c r="D4636" s="8">
        <v>30.467838052550572</v>
      </c>
      <c r="E4636" s="8">
        <v>39.20188274687834</v>
      </c>
      <c r="F4636" s="8">
        <v>39.487915221956285</v>
      </c>
      <c r="G4636" s="8">
        <v>166255.21782410942</v>
      </c>
      <c r="H4636" s="8">
        <v>9371</v>
      </c>
      <c r="I4636" s="9">
        <v>34934.329885308951</v>
      </c>
    </row>
    <row r="4637" spans="1:9" x14ac:dyDescent="0.25">
      <c r="A4637">
        <f t="shared" si="73"/>
        <v>92.700000000000017</v>
      </c>
      <c r="B4637" s="10">
        <v>92.580000000000013</v>
      </c>
      <c r="C4637" s="11"/>
      <c r="D4637" s="11">
        <v>30.469634257114958</v>
      </c>
      <c r="E4637" s="11">
        <v>39.204140849017804</v>
      </c>
      <c r="F4637" s="11">
        <v>39.490157667845807</v>
      </c>
      <c r="G4637" s="11">
        <v>166246.11728160377</v>
      </c>
      <c r="H4637" s="11">
        <v>9372</v>
      </c>
      <c r="I4637" s="12">
        <v>34936.17877731107</v>
      </c>
    </row>
    <row r="4638" spans="1:9" x14ac:dyDescent="0.25">
      <c r="A4638">
        <f t="shared" si="73"/>
        <v>92.720000000000013</v>
      </c>
      <c r="B4638" s="7">
        <v>92.600000000000009</v>
      </c>
      <c r="C4638" s="8"/>
      <c r="D4638" s="8">
        <v>30.471430556671134</v>
      </c>
      <c r="E4638" s="8">
        <v>39.206398720834294</v>
      </c>
      <c r="F4638" s="8">
        <v>39.492399884975598</v>
      </c>
      <c r="G4638" s="8">
        <v>166237.0176478512</v>
      </c>
      <c r="H4638" s="8">
        <v>9374</v>
      </c>
      <c r="I4638" s="9">
        <v>34938.026367611397</v>
      </c>
    </row>
    <row r="4639" spans="1:9" x14ac:dyDescent="0.25">
      <c r="A4639">
        <f t="shared" si="73"/>
        <v>92.740000000000009</v>
      </c>
      <c r="B4639" s="10">
        <v>92.62</v>
      </c>
      <c r="C4639" s="11"/>
      <c r="D4639" s="11">
        <v>30.473226951152196</v>
      </c>
      <c r="E4639" s="11">
        <v>39.208656362371528</v>
      </c>
      <c r="F4639" s="11">
        <v>39.494641873389099</v>
      </c>
      <c r="G4639" s="11">
        <v>166227.91892268258</v>
      </c>
      <c r="H4639" s="11">
        <v>9375</v>
      </c>
      <c r="I4639" s="12">
        <v>34939.872656652631</v>
      </c>
    </row>
    <row r="4640" spans="1:9" x14ac:dyDescent="0.25">
      <c r="A4640">
        <f t="shared" si="73"/>
        <v>92.76</v>
      </c>
      <c r="B4640" s="7">
        <v>92.64</v>
      </c>
      <c r="C4640" s="8"/>
      <c r="D4640" s="8">
        <v>30.475023440491263</v>
      </c>
      <c r="E4640" s="8">
        <v>39.210913773673248</v>
      </c>
      <c r="F4640" s="8">
        <v>39.496883633129755</v>
      </c>
      <c r="G4640" s="8">
        <v>166218.82110592883</v>
      </c>
      <c r="H4640" s="8">
        <v>9377</v>
      </c>
      <c r="I4640" s="9">
        <v>34941.717644877332</v>
      </c>
    </row>
    <row r="4641" spans="1:9" x14ac:dyDescent="0.25">
      <c r="A4641">
        <f t="shared" si="73"/>
        <v>92.780000000000015</v>
      </c>
      <c r="B4641" s="10">
        <v>92.660000000000011</v>
      </c>
      <c r="C4641" s="11"/>
      <c r="D4641" s="11">
        <v>30.476820024621482</v>
      </c>
      <c r="E4641" s="11">
        <v>39.213170954783152</v>
      </c>
      <c r="F4641" s="11">
        <v>39.499125164240979</v>
      </c>
      <c r="G4641" s="11">
        <v>166209.72419742084</v>
      </c>
      <c r="H4641" s="11">
        <v>9378</v>
      </c>
      <c r="I4641" s="12">
        <v>34943.561332727928</v>
      </c>
    </row>
    <row r="4642" spans="1:9" x14ac:dyDescent="0.25">
      <c r="A4642">
        <f t="shared" si="73"/>
        <v>92.800000000000011</v>
      </c>
      <c r="B4642" s="7">
        <v>92.68</v>
      </c>
      <c r="C4642" s="8"/>
      <c r="D4642" s="8">
        <v>30.478616703476014</v>
      </c>
      <c r="E4642" s="8">
        <v>39.21542790574496</v>
      </c>
      <c r="F4642" s="8">
        <v>39.501366466766193</v>
      </c>
      <c r="G4642" s="8">
        <v>166200.62819698968</v>
      </c>
      <c r="H4642" s="8">
        <v>9380</v>
      </c>
      <c r="I4642" s="9">
        <v>34945.403720646696</v>
      </c>
    </row>
    <row r="4643" spans="1:9" x14ac:dyDescent="0.25">
      <c r="A4643">
        <f t="shared" si="73"/>
        <v>92.820000000000007</v>
      </c>
      <c r="B4643" s="10">
        <v>92.7</v>
      </c>
      <c r="C4643" s="11"/>
      <c r="D4643" s="11">
        <v>30.480413476988048</v>
      </c>
      <c r="E4643" s="11">
        <v>39.217684626602356</v>
      </c>
      <c r="F4643" s="11">
        <v>39.503607540748789</v>
      </c>
      <c r="G4643" s="11">
        <v>166191.5331044663</v>
      </c>
      <c r="H4643" s="11">
        <v>9381</v>
      </c>
      <c r="I4643" s="12">
        <v>34947.244809075797</v>
      </c>
    </row>
    <row r="4644" spans="1:9" x14ac:dyDescent="0.25">
      <c r="A4644">
        <f t="shared" si="73"/>
        <v>92.840000000000018</v>
      </c>
      <c r="B4644" s="7">
        <v>92.720000000000013</v>
      </c>
      <c r="C4644" s="8"/>
      <c r="D4644" s="8">
        <v>30.482210345090795</v>
      </c>
      <c r="E4644" s="8">
        <v>39.21994111739901</v>
      </c>
      <c r="F4644" s="8">
        <v>39.505848386232152</v>
      </c>
      <c r="G4644" s="8">
        <v>166182.43891968185</v>
      </c>
      <c r="H4644" s="8">
        <v>9383</v>
      </c>
      <c r="I4644" s="9">
        <v>34949.08459845723</v>
      </c>
    </row>
    <row r="4645" spans="1:9" x14ac:dyDescent="0.25">
      <c r="A4645">
        <f t="shared" si="73"/>
        <v>92.860000000000014</v>
      </c>
      <c r="B4645" s="10">
        <v>92.740000000000009</v>
      </c>
      <c r="C4645" s="11"/>
      <c r="D4645" s="11">
        <v>30.484007307717491</v>
      </c>
      <c r="E4645" s="11">
        <v>39.222197378178599</v>
      </c>
      <c r="F4645" s="11">
        <v>39.50808900325967</v>
      </c>
      <c r="G4645" s="11">
        <v>166173.34564246741</v>
      </c>
      <c r="H4645" s="11">
        <v>9384</v>
      </c>
      <c r="I4645" s="12">
        <v>34950.923089232871</v>
      </c>
    </row>
    <row r="4646" spans="1:9" x14ac:dyDescent="0.25">
      <c r="A4646">
        <f t="shared" si="73"/>
        <v>92.88000000000001</v>
      </c>
      <c r="B4646" s="7">
        <v>92.76</v>
      </c>
      <c r="C4646" s="8"/>
      <c r="D4646" s="8">
        <v>30.485804364801393</v>
      </c>
      <c r="E4646" s="8">
        <v>39.224453408984779</v>
      </c>
      <c r="F4646" s="8">
        <v>39.510329391874699</v>
      </c>
      <c r="G4646" s="8">
        <v>166164.25327265417</v>
      </c>
      <c r="H4646" s="8">
        <v>9386</v>
      </c>
      <c r="I4646" s="9">
        <v>34952.760281844443</v>
      </c>
    </row>
    <row r="4647" spans="1:9" x14ac:dyDescent="0.25">
      <c r="A4647">
        <f t="shared" si="73"/>
        <v>92.9</v>
      </c>
      <c r="B4647" s="10">
        <v>92.78</v>
      </c>
      <c r="C4647" s="11"/>
      <c r="D4647" s="11">
        <v>30.487601516275774</v>
      </c>
      <c r="E4647" s="11">
        <v>39.226709209861184</v>
      </c>
      <c r="F4647" s="11">
        <v>39.512569552120596</v>
      </c>
      <c r="G4647" s="11">
        <v>166155.16181007333</v>
      </c>
      <c r="H4647" s="11">
        <v>9387</v>
      </c>
      <c r="I4647" s="12">
        <v>34954.596176733554</v>
      </c>
    </row>
    <row r="4648" spans="1:9" x14ac:dyDescent="0.25">
      <c r="A4648">
        <f t="shared" si="73"/>
        <v>92.920000000000016</v>
      </c>
      <c r="B4648" s="7">
        <v>92.800000000000011</v>
      </c>
      <c r="C4648" s="8"/>
      <c r="D4648" s="8">
        <v>30.48939876207394</v>
      </c>
      <c r="E4648" s="8">
        <v>39.228964780851449</v>
      </c>
      <c r="F4648" s="8">
        <v>39.514809484040697</v>
      </c>
      <c r="G4648" s="8">
        <v>166146.07125455618</v>
      </c>
      <c r="H4648" s="8">
        <v>9389</v>
      </c>
      <c r="I4648" s="9">
        <v>34956.43077434165</v>
      </c>
    </row>
    <row r="4649" spans="1:9" x14ac:dyDescent="0.25">
      <c r="A4649">
        <f t="shared" si="73"/>
        <v>92.940000000000012</v>
      </c>
      <c r="B4649" s="10">
        <v>92.820000000000007</v>
      </c>
      <c r="C4649" s="11"/>
      <c r="D4649" s="11">
        <v>30.491196102129216</v>
      </c>
      <c r="E4649" s="11">
        <v>39.231220121999201</v>
      </c>
      <c r="F4649" s="11">
        <v>39.517049187678332</v>
      </c>
      <c r="G4649" s="11">
        <v>166136.98160593404</v>
      </c>
      <c r="H4649" s="11">
        <v>9390</v>
      </c>
      <c r="I4649" s="12">
        <v>34958.264075110048</v>
      </c>
    </row>
    <row r="4650" spans="1:9" x14ac:dyDescent="0.25">
      <c r="A4650">
        <f t="shared" si="73"/>
        <v>92.960000000000008</v>
      </c>
      <c r="B4650" s="7">
        <v>92.84</v>
      </c>
      <c r="C4650" s="8"/>
      <c r="D4650" s="8">
        <v>30.492993536374946</v>
      </c>
      <c r="E4650" s="8">
        <v>39.233475233348031</v>
      </c>
      <c r="F4650" s="8">
        <v>39.519288663076821</v>
      </c>
      <c r="G4650" s="8">
        <v>166127.89286403821</v>
      </c>
      <c r="H4650" s="8">
        <v>9392</v>
      </c>
      <c r="I4650" s="9">
        <v>34960.096079479932</v>
      </c>
    </row>
    <row r="4651" spans="1:9" x14ac:dyDescent="0.25">
      <c r="A4651">
        <f t="shared" si="73"/>
        <v>92.980000000000018</v>
      </c>
      <c r="B4651" s="10">
        <v>92.860000000000014</v>
      </c>
      <c r="C4651" s="11"/>
      <c r="D4651" s="11">
        <v>30.494791064744504</v>
      </c>
      <c r="E4651" s="11">
        <v>39.235730114941553</v>
      </c>
      <c r="F4651" s="11">
        <v>39.521527910279467</v>
      </c>
      <c r="G4651" s="11">
        <v>166118.8050287001</v>
      </c>
      <c r="H4651" s="11">
        <v>9393</v>
      </c>
      <c r="I4651" s="12">
        <v>34961.926787892349</v>
      </c>
    </row>
    <row r="4652" spans="1:9" x14ac:dyDescent="0.25">
      <c r="A4652">
        <f t="shared" si="73"/>
        <v>93.000000000000014</v>
      </c>
      <c r="B4652" s="7">
        <v>92.88000000000001</v>
      </c>
      <c r="C4652" s="8"/>
      <c r="D4652" s="8">
        <v>30.496588687171279</v>
      </c>
      <c r="E4652" s="8">
        <v>39.237984766823338</v>
      </c>
      <c r="F4652" s="8">
        <v>39.523766929329575</v>
      </c>
      <c r="G4652" s="8">
        <v>166109.71809975119</v>
      </c>
      <c r="H4652" s="8">
        <v>9395</v>
      </c>
      <c r="I4652" s="9">
        <v>34963.756200788193</v>
      </c>
    </row>
    <row r="4653" spans="1:9" x14ac:dyDescent="0.25">
      <c r="A4653">
        <f t="shared" si="73"/>
        <v>93.02000000000001</v>
      </c>
      <c r="B4653" s="10">
        <v>92.9</v>
      </c>
      <c r="C4653" s="11"/>
      <c r="D4653" s="11">
        <v>30.49838640358869</v>
      </c>
      <c r="E4653" s="11">
        <v>39.240239189036963</v>
      </c>
      <c r="F4653" s="11">
        <v>39.526005720270412</v>
      </c>
      <c r="G4653" s="11">
        <v>166100.63207702295</v>
      </c>
      <c r="H4653" s="11">
        <v>9396</v>
      </c>
      <c r="I4653" s="12">
        <v>34965.584318608235</v>
      </c>
    </row>
    <row r="4654" spans="1:9" x14ac:dyDescent="0.25">
      <c r="A4654">
        <f t="shared" si="73"/>
        <v>93.04</v>
      </c>
      <c r="B4654" s="7">
        <v>92.92</v>
      </c>
      <c r="C4654" s="8"/>
      <c r="D4654" s="8">
        <v>30.500184213930169</v>
      </c>
      <c r="E4654" s="8">
        <v>39.242493381625991</v>
      </c>
      <c r="F4654" s="8">
        <v>39.528244283145249</v>
      </c>
      <c r="G4654" s="8">
        <v>166091.5469603469</v>
      </c>
      <c r="H4654" s="8">
        <v>9398</v>
      </c>
      <c r="I4654" s="9">
        <v>34967.411141793098</v>
      </c>
    </row>
    <row r="4655" spans="1:9" x14ac:dyDescent="0.25">
      <c r="A4655">
        <f t="shared" si="73"/>
        <v>93.060000000000016</v>
      </c>
      <c r="B4655" s="10">
        <v>92.940000000000012</v>
      </c>
      <c r="C4655" s="11"/>
      <c r="D4655" s="11">
        <v>30.501982118129181</v>
      </c>
      <c r="E4655" s="11">
        <v>39.244747344633964</v>
      </c>
      <c r="F4655" s="11">
        <v>39.530482617997357</v>
      </c>
      <c r="G4655" s="11">
        <v>166082.46274955463</v>
      </c>
      <c r="H4655" s="11">
        <v>9399</v>
      </c>
      <c r="I4655" s="12">
        <v>34969.236670783277</v>
      </c>
    </row>
    <row r="4656" spans="1:9" x14ac:dyDescent="0.25">
      <c r="A4656">
        <f t="shared" si="73"/>
        <v>93.080000000000013</v>
      </c>
      <c r="B4656" s="7">
        <v>92.960000000000008</v>
      </c>
      <c r="C4656" s="8"/>
      <c r="D4656" s="8">
        <v>30.503780116119209</v>
      </c>
      <c r="E4656" s="8">
        <v>39.247001078104418</v>
      </c>
      <c r="F4656" s="8">
        <v>39.532720724869975</v>
      </c>
      <c r="G4656" s="8">
        <v>166073.37944447779</v>
      </c>
      <c r="H4656" s="8">
        <v>9401</v>
      </c>
      <c r="I4656" s="9">
        <v>34971.06090601912</v>
      </c>
    </row>
    <row r="4657" spans="1:9" x14ac:dyDescent="0.25">
      <c r="A4657">
        <f t="shared" si="73"/>
        <v>93.100000000000009</v>
      </c>
      <c r="B4657" s="10">
        <v>92.98</v>
      </c>
      <c r="C4657" s="11"/>
      <c r="D4657" s="11">
        <v>30.505578207833757</v>
      </c>
      <c r="E4657" s="11">
        <v>39.249254582080887</v>
      </c>
      <c r="F4657" s="11">
        <v>39.534958603806345</v>
      </c>
      <c r="G4657" s="11">
        <v>166064.29704494801</v>
      </c>
      <c r="H4657" s="11">
        <v>9402</v>
      </c>
      <c r="I4657" s="12">
        <v>34972.883847940851</v>
      </c>
    </row>
    <row r="4658" spans="1:9" x14ac:dyDescent="0.25">
      <c r="A4658">
        <f t="shared" si="73"/>
        <v>93.12</v>
      </c>
      <c r="B4658" s="7">
        <v>93</v>
      </c>
      <c r="C4658" s="8"/>
      <c r="D4658" s="8">
        <v>30.50737639320635</v>
      </c>
      <c r="E4658" s="8">
        <v>39.251507856606878</v>
      </c>
      <c r="F4658" s="8">
        <v>39.537196254849682</v>
      </c>
      <c r="G4658" s="8">
        <v>166055.21555079703</v>
      </c>
      <c r="H4658" s="8">
        <v>9404</v>
      </c>
      <c r="I4658" s="9">
        <v>34974.705496988536</v>
      </c>
    </row>
    <row r="4659" spans="1:9" x14ac:dyDescent="0.25">
      <c r="A4659">
        <f t="shared" si="73"/>
        <v>93.140000000000015</v>
      </c>
      <c r="B4659" s="10">
        <v>93.02000000000001</v>
      </c>
      <c r="C4659" s="11"/>
      <c r="D4659" s="11">
        <v>30.509174672170548</v>
      </c>
      <c r="E4659" s="11">
        <v>39.253760901725897</v>
      </c>
      <c r="F4659" s="11">
        <v>39.539433678043196</v>
      </c>
      <c r="G4659" s="11">
        <v>166046.13496185662</v>
      </c>
      <c r="H4659" s="11">
        <v>9405</v>
      </c>
      <c r="I4659" s="12">
        <v>34976.525853602114</v>
      </c>
    </row>
    <row r="4660" spans="1:9" x14ac:dyDescent="0.25">
      <c r="A4660">
        <f t="shared" si="73"/>
        <v>93.160000000000011</v>
      </c>
      <c r="B4660" s="7">
        <v>93.04</v>
      </c>
      <c r="C4660" s="8"/>
      <c r="D4660" s="8">
        <v>30.510973044659917</v>
      </c>
      <c r="E4660" s="8">
        <v>39.256013717481423</v>
      </c>
      <c r="F4660" s="8">
        <v>39.5416708734301</v>
      </c>
      <c r="G4660" s="8">
        <v>166037.05527795854</v>
      </c>
      <c r="H4660" s="8">
        <v>9407</v>
      </c>
      <c r="I4660" s="9">
        <v>34978.344918221395</v>
      </c>
    </row>
    <row r="4661" spans="1:9" x14ac:dyDescent="0.25">
      <c r="A4661">
        <f t="shared" si="73"/>
        <v>93.18</v>
      </c>
      <c r="B4661" s="10">
        <v>93.06</v>
      </c>
      <c r="C4661" s="11"/>
      <c r="D4661" s="11">
        <v>30.512771510608054</v>
      </c>
      <c r="E4661" s="11">
        <v>39.258266303916947</v>
      </c>
      <c r="F4661" s="11">
        <v>39.543907841053574</v>
      </c>
      <c r="G4661" s="11">
        <v>166027.9764989347</v>
      </c>
      <c r="H4661" s="11">
        <v>9408</v>
      </c>
      <c r="I4661" s="12">
        <v>34980.162691286037</v>
      </c>
    </row>
    <row r="4662" spans="1:9" x14ac:dyDescent="0.25">
      <c r="A4662">
        <f t="shared" si="73"/>
        <v>93.200000000000017</v>
      </c>
      <c r="B4662" s="7">
        <v>93.080000000000013</v>
      </c>
      <c r="C4662" s="8"/>
      <c r="D4662" s="8">
        <v>30.514570069948579</v>
      </c>
      <c r="E4662" s="8">
        <v>39.26051866107592</v>
      </c>
      <c r="F4662" s="8">
        <v>39.546144580956792</v>
      </c>
      <c r="G4662" s="8">
        <v>166018.89862461697</v>
      </c>
      <c r="H4662" s="8">
        <v>9410</v>
      </c>
      <c r="I4662" s="9">
        <v>34981.979173235566</v>
      </c>
    </row>
    <row r="4663" spans="1:9" x14ac:dyDescent="0.25">
      <c r="A4663">
        <f t="shared" si="73"/>
        <v>93.220000000000013</v>
      </c>
      <c r="B4663" s="10">
        <v>93.100000000000009</v>
      </c>
      <c r="C4663" s="11"/>
      <c r="D4663" s="11">
        <v>30.516368722615137</v>
      </c>
      <c r="E4663" s="11">
        <v>39.262770789001813</v>
      </c>
      <c r="F4663" s="11">
        <v>39.548381093182925</v>
      </c>
      <c r="G4663" s="11">
        <v>166009.82165483726</v>
      </c>
      <c r="H4663" s="11">
        <v>9411</v>
      </c>
      <c r="I4663" s="12">
        <v>34983.794364509369</v>
      </c>
    </row>
    <row r="4664" spans="1:9" x14ac:dyDescent="0.25">
      <c r="A4664">
        <f t="shared" si="73"/>
        <v>93.240000000000009</v>
      </c>
      <c r="B4664" s="7">
        <v>93.12</v>
      </c>
      <c r="C4664" s="8"/>
      <c r="D4664" s="8">
        <v>30.518167468541385</v>
      </c>
      <c r="E4664" s="8">
        <v>39.265022687738053</v>
      </c>
      <c r="F4664" s="8">
        <v>39.550617377775126</v>
      </c>
      <c r="G4664" s="8">
        <v>166000.74558942762</v>
      </c>
      <c r="H4664" s="8">
        <v>9413</v>
      </c>
      <c r="I4664" s="9">
        <v>34985.608265546696</v>
      </c>
    </row>
    <row r="4665" spans="1:9" x14ac:dyDescent="0.25">
      <c r="A4665">
        <f t="shared" si="73"/>
        <v>93.26</v>
      </c>
      <c r="B4665" s="10">
        <v>93.14</v>
      </c>
      <c r="C4665" s="11"/>
      <c r="D4665" s="11">
        <v>30.519966307661015</v>
      </c>
      <c r="E4665" s="11">
        <v>39.267274357328077</v>
      </c>
      <c r="F4665" s="11">
        <v>39.55285343477653</v>
      </c>
      <c r="G4665" s="11">
        <v>165991.67042822007</v>
      </c>
      <c r="H4665" s="11">
        <v>9414</v>
      </c>
      <c r="I4665" s="12">
        <v>34987.420876786673</v>
      </c>
    </row>
    <row r="4666" spans="1:9" x14ac:dyDescent="0.25">
      <c r="A4666">
        <f t="shared" si="73"/>
        <v>93.280000000000015</v>
      </c>
      <c r="B4666" s="7">
        <v>93.160000000000011</v>
      </c>
      <c r="C4666" s="8"/>
      <c r="D4666" s="8">
        <v>30.521765239907733</v>
      </c>
      <c r="E4666" s="8">
        <v>39.269525797815312</v>
      </c>
      <c r="F4666" s="8">
        <v>39.555089264230276</v>
      </c>
      <c r="G4666" s="8">
        <v>165982.59617104664</v>
      </c>
      <c r="H4666" s="8">
        <v>9416</v>
      </c>
      <c r="I4666" s="9">
        <v>34989.232198668258</v>
      </c>
    </row>
    <row r="4667" spans="1:9" x14ac:dyDescent="0.25">
      <c r="A4667">
        <f t="shared" si="73"/>
        <v>93.300000000000011</v>
      </c>
      <c r="B4667" s="10">
        <v>93.18</v>
      </c>
      <c r="C4667" s="11"/>
      <c r="D4667" s="11">
        <v>30.523564265215271</v>
      </c>
      <c r="E4667" s="11">
        <v>39.271777009243152</v>
      </c>
      <c r="F4667" s="11">
        <v>39.557324866179471</v>
      </c>
      <c r="G4667" s="11">
        <v>165973.52281773949</v>
      </c>
      <c r="H4667" s="11">
        <v>9417</v>
      </c>
      <c r="I4667" s="12">
        <v>34991.042231630308</v>
      </c>
    </row>
    <row r="4668" spans="1:9" x14ac:dyDescent="0.25">
      <c r="A4668">
        <f t="shared" si="73"/>
        <v>93.320000000000007</v>
      </c>
      <c r="B4668" s="7">
        <v>93.2</v>
      </c>
      <c r="C4668" s="8"/>
      <c r="D4668" s="8">
        <v>30.525363383517384</v>
      </c>
      <c r="E4668" s="8">
        <v>39.274027991654997</v>
      </c>
      <c r="F4668" s="8">
        <v>39.559560240667238</v>
      </c>
      <c r="G4668" s="8">
        <v>165964.45036813078</v>
      </c>
      <c r="H4668" s="8">
        <v>9419</v>
      </c>
      <c r="I4668" s="9">
        <v>34992.850976111513</v>
      </c>
    </row>
    <row r="4669" spans="1:9" x14ac:dyDescent="0.25">
      <c r="A4669">
        <f t="shared" si="73"/>
        <v>93.340000000000018</v>
      </c>
      <c r="B4669" s="10">
        <v>93.220000000000013</v>
      </c>
      <c r="C4669" s="11"/>
      <c r="D4669" s="11">
        <v>30.52716259474785</v>
      </c>
      <c r="E4669" s="11">
        <v>39.276278745094231</v>
      </c>
      <c r="F4669" s="11">
        <v>39.561795387736659</v>
      </c>
      <c r="G4669" s="11">
        <v>165955.37882205273</v>
      </c>
      <c r="H4669" s="11">
        <v>9420</v>
      </c>
      <c r="I4669" s="12">
        <v>34994.658432550437</v>
      </c>
    </row>
    <row r="4670" spans="1:9" x14ac:dyDescent="0.25">
      <c r="A4670">
        <f t="shared" si="73"/>
        <v>93.360000000000014</v>
      </c>
      <c r="B4670" s="7">
        <v>93.240000000000009</v>
      </c>
      <c r="C4670" s="8"/>
      <c r="D4670" s="8">
        <v>30.528961898840468</v>
      </c>
      <c r="E4670" s="8">
        <v>39.278529269604221</v>
      </c>
      <c r="F4670" s="8">
        <v>39.564030307430819</v>
      </c>
      <c r="G4670" s="8">
        <v>165946.30817933759</v>
      </c>
      <c r="H4670" s="8">
        <v>9422</v>
      </c>
      <c r="I4670" s="9">
        <v>34996.464601385516</v>
      </c>
    </row>
    <row r="4671" spans="1:9" x14ac:dyDescent="0.25">
      <c r="A4671">
        <f t="shared" si="73"/>
        <v>93.38000000000001</v>
      </c>
      <c r="B4671" s="10">
        <v>93.26</v>
      </c>
      <c r="C4671" s="11"/>
      <c r="D4671" s="11">
        <v>30.530761295729054</v>
      </c>
      <c r="E4671" s="11">
        <v>39.280779565228336</v>
      </c>
      <c r="F4671" s="11">
        <v>39.566264999792793</v>
      </c>
      <c r="G4671" s="11">
        <v>165937.23843981768</v>
      </c>
      <c r="H4671" s="11">
        <v>9423</v>
      </c>
      <c r="I4671" s="12">
        <v>34998.269483055032</v>
      </c>
    </row>
    <row r="4672" spans="1:9" x14ac:dyDescent="0.25">
      <c r="A4672">
        <f t="shared" si="73"/>
        <v>93.4</v>
      </c>
      <c r="B4672" s="7">
        <v>93.28</v>
      </c>
      <c r="C4672" s="8"/>
      <c r="D4672" s="8">
        <v>30.53256078534746</v>
      </c>
      <c r="E4672" s="8">
        <v>39.283029632009921</v>
      </c>
      <c r="F4672" s="8">
        <v>39.568499464865639</v>
      </c>
      <c r="G4672" s="8">
        <v>165928.16960332534</v>
      </c>
      <c r="H4672" s="8">
        <v>9424</v>
      </c>
      <c r="I4672" s="9">
        <v>35000.073077997135</v>
      </c>
    </row>
    <row r="4673" spans="1:9" x14ac:dyDescent="0.25">
      <c r="A4673">
        <f t="shared" si="73"/>
        <v>93.420000000000016</v>
      </c>
      <c r="B4673" s="10">
        <v>93.300000000000011</v>
      </c>
      <c r="C4673" s="11"/>
      <c r="D4673" s="11">
        <v>30.534360367629553</v>
      </c>
      <c r="E4673" s="11">
        <v>39.285279469992311</v>
      </c>
      <c r="F4673" s="11">
        <v>39.570733702692408</v>
      </c>
      <c r="G4673" s="11">
        <v>165919.10166969296</v>
      </c>
      <c r="H4673" s="11">
        <v>9426</v>
      </c>
      <c r="I4673" s="12">
        <v>35001.875386649852</v>
      </c>
    </row>
    <row r="4674" spans="1:9" x14ac:dyDescent="0.25">
      <c r="A4674">
        <f t="shared" si="73"/>
        <v>93.440000000000012</v>
      </c>
      <c r="B4674" s="7">
        <v>93.320000000000007</v>
      </c>
      <c r="C4674" s="8"/>
      <c r="D4674" s="8">
        <v>30.536160042509213</v>
      </c>
      <c r="E4674" s="8">
        <v>39.287529079218835</v>
      </c>
      <c r="F4674" s="8">
        <v>39.572967713316132</v>
      </c>
      <c r="G4674" s="8">
        <v>165910.03463875296</v>
      </c>
      <c r="H4674" s="8">
        <v>9427</v>
      </c>
      <c r="I4674" s="9">
        <v>35003.676409451051</v>
      </c>
    </row>
    <row r="4675" spans="1:9" x14ac:dyDescent="0.25">
      <c r="A4675">
        <f t="shared" si="73"/>
        <v>93.460000000000008</v>
      </c>
      <c r="B4675" s="10">
        <v>93.34</v>
      </c>
      <c r="C4675" s="11"/>
      <c r="D4675" s="11">
        <v>30.537959809920363</v>
      </c>
      <c r="E4675" s="11">
        <v>39.289778459732801</v>
      </c>
      <c r="F4675" s="11">
        <v>39.575201496779833</v>
      </c>
      <c r="G4675" s="11">
        <v>165900.96851033784</v>
      </c>
      <c r="H4675" s="11">
        <v>9429</v>
      </c>
      <c r="I4675" s="12">
        <v>35005.476146838482</v>
      </c>
    </row>
    <row r="4676" spans="1:9" x14ac:dyDescent="0.25">
      <c r="A4676">
        <f t="shared" si="73"/>
        <v>93.480000000000018</v>
      </c>
      <c r="B4676" s="7">
        <v>93.360000000000014</v>
      </c>
      <c r="C4676" s="8"/>
      <c r="D4676" s="8">
        <v>30.539759669796933</v>
      </c>
      <c r="E4676" s="8">
        <v>39.29202761157751</v>
      </c>
      <c r="F4676" s="8">
        <v>39.577435053126536</v>
      </c>
      <c r="G4676" s="8">
        <v>165891.90328428015</v>
      </c>
      <c r="H4676" s="8">
        <v>9430</v>
      </c>
      <c r="I4676" s="9">
        <v>35007.274599249744</v>
      </c>
    </row>
    <row r="4677" spans="1:9" x14ac:dyDescent="0.25">
      <c r="A4677">
        <f t="shared" si="73"/>
        <v>93.500000000000014</v>
      </c>
      <c r="B4677" s="10">
        <v>93.38000000000001</v>
      </c>
      <c r="C4677" s="11"/>
      <c r="D4677" s="11">
        <v>30.541559622072874</v>
      </c>
      <c r="E4677" s="11">
        <v>39.294276534796246</v>
      </c>
      <c r="F4677" s="11">
        <v>39.579668382399234</v>
      </c>
      <c r="G4677" s="11">
        <v>165882.83896041242</v>
      </c>
      <c r="H4677" s="11">
        <v>9432</v>
      </c>
      <c r="I4677" s="12">
        <v>35009.071767122303</v>
      </c>
    </row>
    <row r="4678" spans="1:9" x14ac:dyDescent="0.25">
      <c r="A4678">
        <f t="shared" si="73"/>
        <v>93.52000000000001</v>
      </c>
      <c r="B4678" s="7">
        <v>93.4</v>
      </c>
      <c r="C4678" s="8"/>
      <c r="D4678" s="8">
        <v>30.543359666682175</v>
      </c>
      <c r="E4678" s="8">
        <v>39.296525229432305</v>
      </c>
      <c r="F4678" s="8">
        <v>39.581901484640923</v>
      </c>
      <c r="G4678" s="8">
        <v>165873.77553856734</v>
      </c>
      <c r="H4678" s="8">
        <v>9433</v>
      </c>
      <c r="I4678" s="9">
        <v>35010.867650893495</v>
      </c>
    </row>
    <row r="4679" spans="1:9" x14ac:dyDescent="0.25">
      <c r="A4679">
        <f t="shared" si="73"/>
        <v>93.54</v>
      </c>
      <c r="B4679" s="10">
        <v>93.42</v>
      </c>
      <c r="C4679" s="11"/>
      <c r="D4679" s="11">
        <v>30.545159803558835</v>
      </c>
      <c r="E4679" s="11">
        <v>39.298773695528936</v>
      </c>
      <c r="F4679" s="11">
        <v>39.58413435989457</v>
      </c>
      <c r="G4679" s="11">
        <v>165864.71301857749</v>
      </c>
      <c r="H4679" s="11">
        <v>9435</v>
      </c>
      <c r="I4679" s="12">
        <v>35012.662251000518</v>
      </c>
    </row>
    <row r="4680" spans="1:9" x14ac:dyDescent="0.25">
      <c r="A4680">
        <f t="shared" si="73"/>
        <v>93.560000000000016</v>
      </c>
      <c r="B4680" s="7">
        <v>93.440000000000012</v>
      </c>
      <c r="C4680" s="8"/>
      <c r="D4680" s="8">
        <v>30.546960032636875</v>
      </c>
      <c r="E4680" s="8">
        <v>39.301021933129405</v>
      </c>
      <c r="F4680" s="8">
        <v>39.586367008203155</v>
      </c>
      <c r="G4680" s="8">
        <v>165855.65140027564</v>
      </c>
      <c r="H4680" s="8">
        <v>9436</v>
      </c>
      <c r="I4680" s="9">
        <v>35014.455567880417</v>
      </c>
    </row>
    <row r="4681" spans="1:9" x14ac:dyDescent="0.25">
      <c r="A4681">
        <f t="shared" si="73"/>
        <v>93.580000000000013</v>
      </c>
      <c r="B4681" s="10">
        <v>93.460000000000008</v>
      </c>
      <c r="C4681" s="11"/>
      <c r="D4681" s="11">
        <v>30.548760353850344</v>
      </c>
      <c r="E4681" s="11">
        <v>39.303269942276941</v>
      </c>
      <c r="F4681" s="11">
        <v>39.588599429609623</v>
      </c>
      <c r="G4681" s="11">
        <v>165846.59068349452</v>
      </c>
      <c r="H4681" s="11">
        <v>9438</v>
      </c>
      <c r="I4681" s="12">
        <v>35016.247601970113</v>
      </c>
    </row>
    <row r="4682" spans="1:9" x14ac:dyDescent="0.25">
      <c r="A4682">
        <f t="shared" ref="A4682:A4745" si="74">B4682+$A$8</f>
        <v>93.600000000000009</v>
      </c>
      <c r="B4682" s="7">
        <v>93.48</v>
      </c>
      <c r="C4682" s="8"/>
      <c r="D4682" s="8">
        <v>30.550560767133309</v>
      </c>
      <c r="E4682" s="8">
        <v>39.305517723014795</v>
      </c>
      <c r="F4682" s="8">
        <v>39.59083162415692</v>
      </c>
      <c r="G4682" s="8">
        <v>165837.53086806691</v>
      </c>
      <c r="H4682" s="8">
        <v>9439</v>
      </c>
      <c r="I4682" s="9">
        <v>35018.038353706404</v>
      </c>
    </row>
    <row r="4683" spans="1:9" x14ac:dyDescent="0.25">
      <c r="A4683">
        <f t="shared" si="74"/>
        <v>93.62</v>
      </c>
      <c r="B4683" s="10">
        <v>93.5</v>
      </c>
      <c r="C4683" s="11"/>
      <c r="D4683" s="11">
        <v>30.552361272419866</v>
      </c>
      <c r="E4683" s="11">
        <v>39.307765275386167</v>
      </c>
      <c r="F4683" s="11">
        <v>39.593063591887983</v>
      </c>
      <c r="G4683" s="11">
        <v>165828.4719538257</v>
      </c>
      <c r="H4683" s="11">
        <v>9441</v>
      </c>
      <c r="I4683" s="12">
        <v>35019.827823525928</v>
      </c>
    </row>
    <row r="4684" spans="1:9" x14ac:dyDescent="0.25">
      <c r="A4684">
        <f t="shared" si="74"/>
        <v>93.640000000000015</v>
      </c>
      <c r="B4684" s="7">
        <v>93.52000000000001</v>
      </c>
      <c r="C4684" s="8"/>
      <c r="D4684" s="8">
        <v>30.554161869644126</v>
      </c>
      <c r="E4684" s="8">
        <v>39.310012599434273</v>
      </c>
      <c r="F4684" s="8">
        <v>39.595295332845723</v>
      </c>
      <c r="G4684" s="8">
        <v>165819.41394060376</v>
      </c>
      <c r="H4684" s="8">
        <v>9442</v>
      </c>
      <c r="I4684" s="9">
        <v>35021.61601186519</v>
      </c>
    </row>
    <row r="4685" spans="1:9" x14ac:dyDescent="0.25">
      <c r="A4685">
        <f t="shared" si="74"/>
        <v>93.660000000000011</v>
      </c>
      <c r="B4685" s="10">
        <v>93.54</v>
      </c>
      <c r="C4685" s="11"/>
      <c r="D4685" s="11">
        <v>30.555962558740227</v>
      </c>
      <c r="E4685" s="11">
        <v>39.312259695202307</v>
      </c>
      <c r="F4685" s="11">
        <v>39.597526847073055</v>
      </c>
      <c r="G4685" s="11">
        <v>165810.35682823401</v>
      </c>
      <c r="H4685" s="11">
        <v>9444</v>
      </c>
      <c r="I4685" s="12">
        <v>35023.402919160573</v>
      </c>
    </row>
    <row r="4686" spans="1:9" x14ac:dyDescent="0.25">
      <c r="A4686">
        <f t="shared" si="74"/>
        <v>93.68</v>
      </c>
      <c r="B4686" s="7">
        <v>93.56</v>
      </c>
      <c r="C4686" s="8"/>
      <c r="D4686" s="8">
        <v>30.557763339642328</v>
      </c>
      <c r="E4686" s="8">
        <v>39.314506562733456</v>
      </c>
      <c r="F4686" s="8">
        <v>39.599758134612877</v>
      </c>
      <c r="G4686" s="8">
        <v>165801.30061654942</v>
      </c>
      <c r="H4686" s="8">
        <v>9445</v>
      </c>
      <c r="I4686" s="9">
        <v>35025.188545848308</v>
      </c>
    </row>
    <row r="4687" spans="1:9" x14ac:dyDescent="0.25">
      <c r="A4687">
        <f t="shared" si="74"/>
        <v>93.700000000000017</v>
      </c>
      <c r="B4687" s="10">
        <v>93.580000000000013</v>
      </c>
      <c r="C4687" s="11"/>
      <c r="D4687" s="11">
        <v>30.559564212284609</v>
      </c>
      <c r="E4687" s="11">
        <v>39.316753202070885</v>
      </c>
      <c r="F4687" s="11">
        <v>39.601989195508068</v>
      </c>
      <c r="G4687" s="11">
        <v>165792.24530538305</v>
      </c>
      <c r="H4687" s="11">
        <v>9447</v>
      </c>
      <c r="I4687" s="12">
        <v>35026.972892364502</v>
      </c>
    </row>
    <row r="4688" spans="1:9" x14ac:dyDescent="0.25">
      <c r="A4688">
        <f t="shared" si="74"/>
        <v>93.720000000000013</v>
      </c>
      <c r="B4688" s="7">
        <v>93.600000000000009</v>
      </c>
      <c r="C4688" s="8"/>
      <c r="D4688" s="8">
        <v>30.561365176601274</v>
      </c>
      <c r="E4688" s="8">
        <v>39.318999613257766</v>
      </c>
      <c r="F4688" s="8">
        <v>39.60422002980151</v>
      </c>
      <c r="G4688" s="8">
        <v>165783.19089456796</v>
      </c>
      <c r="H4688" s="8">
        <v>9448</v>
      </c>
      <c r="I4688" s="9">
        <v>35028.755959145114</v>
      </c>
    </row>
    <row r="4689" spans="1:9" x14ac:dyDescent="0.25">
      <c r="A4689">
        <f t="shared" si="74"/>
        <v>93.740000000000009</v>
      </c>
      <c r="B4689" s="10">
        <v>93.62</v>
      </c>
      <c r="C4689" s="11"/>
      <c r="D4689" s="11">
        <v>30.563166232526552</v>
      </c>
      <c r="E4689" s="11">
        <v>39.321245796337244</v>
      </c>
      <c r="F4689" s="11">
        <v>39.606450637536057</v>
      </c>
      <c r="G4689" s="11">
        <v>165774.13738393722</v>
      </c>
      <c r="H4689" s="11">
        <v>9450</v>
      </c>
      <c r="I4689" s="12">
        <v>35030.537746625967</v>
      </c>
    </row>
    <row r="4690" spans="1:9" x14ac:dyDescent="0.25">
      <c r="A4690">
        <f t="shared" si="74"/>
        <v>93.76</v>
      </c>
      <c r="B4690" s="7">
        <v>93.64</v>
      </c>
      <c r="C4690" s="8"/>
      <c r="D4690" s="8">
        <v>30.564967379994687</v>
      </c>
      <c r="E4690" s="8">
        <v>39.323491751352449</v>
      </c>
      <c r="F4690" s="8">
        <v>39.608681018754559</v>
      </c>
      <c r="G4690" s="8">
        <v>165765.08477332405</v>
      </c>
      <c r="H4690" s="8">
        <v>9451</v>
      </c>
      <c r="I4690" s="9">
        <v>35032.318255242768</v>
      </c>
    </row>
    <row r="4691" spans="1:9" x14ac:dyDescent="0.25">
      <c r="A4691">
        <f t="shared" si="74"/>
        <v>93.780000000000015</v>
      </c>
      <c r="B4691" s="10">
        <v>93.660000000000011</v>
      </c>
      <c r="C4691" s="11"/>
      <c r="D4691" s="11">
        <v>30.566768618939953</v>
      </c>
      <c r="E4691" s="11">
        <v>39.325737478346518</v>
      </c>
      <c r="F4691" s="11">
        <v>39.610911173499865</v>
      </c>
      <c r="G4691" s="11">
        <v>165756.03306256162</v>
      </c>
      <c r="H4691" s="11">
        <v>9453</v>
      </c>
      <c r="I4691" s="12">
        <v>35034.097485431055</v>
      </c>
    </row>
    <row r="4692" spans="1:9" x14ac:dyDescent="0.25">
      <c r="A4692">
        <f t="shared" si="74"/>
        <v>93.800000000000011</v>
      </c>
      <c r="B4692" s="7">
        <v>93.68</v>
      </c>
      <c r="C4692" s="8"/>
      <c r="D4692" s="8">
        <v>30.568569949296645</v>
      </c>
      <c r="E4692" s="8">
        <v>39.327982977362559</v>
      </c>
      <c r="F4692" s="8">
        <v>39.61314110181479</v>
      </c>
      <c r="G4692" s="8">
        <v>165746.98225148319</v>
      </c>
      <c r="H4692" s="8">
        <v>9454</v>
      </c>
      <c r="I4692" s="9">
        <v>35035.875437626259</v>
      </c>
    </row>
    <row r="4693" spans="1:9" x14ac:dyDescent="0.25">
      <c r="A4693">
        <f t="shared" si="74"/>
        <v>93.820000000000007</v>
      </c>
      <c r="B4693" s="10">
        <v>93.7</v>
      </c>
      <c r="C4693" s="11"/>
      <c r="D4693" s="11">
        <v>30.570371370999073</v>
      </c>
      <c r="E4693" s="11">
        <v>39.330228248443667</v>
      </c>
      <c r="F4693" s="11">
        <v>39.615370803742159</v>
      </c>
      <c r="G4693" s="11">
        <v>165737.93233992203</v>
      </c>
      <c r="H4693" s="11">
        <v>9456</v>
      </c>
      <c r="I4693" s="12">
        <v>35037.652112263655</v>
      </c>
    </row>
    <row r="4694" spans="1:9" x14ac:dyDescent="0.25">
      <c r="A4694">
        <f t="shared" si="74"/>
        <v>93.840000000000018</v>
      </c>
      <c r="B4694" s="7">
        <v>93.720000000000013</v>
      </c>
      <c r="C4694" s="8"/>
      <c r="D4694" s="8">
        <v>30.572172883981583</v>
      </c>
      <c r="E4694" s="8">
        <v>39.332473291632951</v>
      </c>
      <c r="F4694" s="8">
        <v>39.617600279324776</v>
      </c>
      <c r="G4694" s="8">
        <v>165728.88332771152</v>
      </c>
      <c r="H4694" s="8">
        <v>9457</v>
      </c>
      <c r="I4694" s="9">
        <v>35039.42750977839</v>
      </c>
    </row>
    <row r="4695" spans="1:9" x14ac:dyDescent="0.25">
      <c r="A4695">
        <f t="shared" si="74"/>
        <v>93.860000000000014</v>
      </c>
      <c r="B4695" s="10">
        <v>93.740000000000009</v>
      </c>
      <c r="C4695" s="11"/>
      <c r="D4695" s="11">
        <v>30.573974488178528</v>
      </c>
      <c r="E4695" s="11">
        <v>39.334718106973476</v>
      </c>
      <c r="F4695" s="11">
        <v>39.619829528605422</v>
      </c>
      <c r="G4695" s="11">
        <v>165719.83521468501</v>
      </c>
      <c r="H4695" s="11">
        <v>9459</v>
      </c>
      <c r="I4695" s="12">
        <v>35041.201630605479</v>
      </c>
    </row>
    <row r="4696" spans="1:9" x14ac:dyDescent="0.25">
      <c r="A4696">
        <f t="shared" si="74"/>
        <v>93.88000000000001</v>
      </c>
      <c r="B4696" s="7">
        <v>93.76</v>
      </c>
      <c r="C4696" s="8"/>
      <c r="D4696" s="8">
        <v>30.575776183524294</v>
      </c>
      <c r="E4696" s="8">
        <v>39.336962694508308</v>
      </c>
      <c r="F4696" s="8">
        <v>39.622058551626893</v>
      </c>
      <c r="G4696" s="8">
        <v>165710.78800067594</v>
      </c>
      <c r="H4696" s="8">
        <v>9460</v>
      </c>
      <c r="I4696" s="9">
        <v>35042.974475179792</v>
      </c>
    </row>
    <row r="4697" spans="1:9" x14ac:dyDescent="0.25">
      <c r="A4697">
        <f t="shared" si="74"/>
        <v>93.9</v>
      </c>
      <c r="B4697" s="10">
        <v>93.78</v>
      </c>
      <c r="C4697" s="11"/>
      <c r="D4697" s="11">
        <v>30.577577969953289</v>
      </c>
      <c r="E4697" s="11">
        <v>39.339207054280514</v>
      </c>
      <c r="F4697" s="11">
        <v>39.624287348431942</v>
      </c>
      <c r="G4697" s="11">
        <v>165701.74168551774</v>
      </c>
      <c r="H4697" s="11">
        <v>9462</v>
      </c>
      <c r="I4697" s="12">
        <v>35044.746043936066</v>
      </c>
    </row>
    <row r="4698" spans="1:9" x14ac:dyDescent="0.25">
      <c r="A4698">
        <f t="shared" si="74"/>
        <v>93.920000000000016</v>
      </c>
      <c r="B4698" s="7">
        <v>93.800000000000011</v>
      </c>
      <c r="C4698" s="8"/>
      <c r="D4698" s="8">
        <v>30.579379847399938</v>
      </c>
      <c r="E4698" s="8">
        <v>39.341451186333131</v>
      </c>
      <c r="F4698" s="8">
        <v>39.626515919063344</v>
      </c>
      <c r="G4698" s="8">
        <v>165692.69626904401</v>
      </c>
      <c r="H4698" s="8">
        <v>9463</v>
      </c>
      <c r="I4698" s="9">
        <v>35046.516337308902</v>
      </c>
    </row>
    <row r="4699" spans="1:9" x14ac:dyDescent="0.25">
      <c r="A4699">
        <f t="shared" si="74"/>
        <v>93.940000000000012</v>
      </c>
      <c r="B4699" s="10">
        <v>93.820000000000007</v>
      </c>
      <c r="C4699" s="11"/>
      <c r="D4699" s="11">
        <v>30.58118181579869</v>
      </c>
      <c r="E4699" s="11">
        <v>39.34369509070919</v>
      </c>
      <c r="F4699" s="11">
        <v>39.628744263563831</v>
      </c>
      <c r="G4699" s="11">
        <v>165683.65175108824</v>
      </c>
      <c r="H4699" s="11">
        <v>9465</v>
      </c>
      <c r="I4699" s="12">
        <v>35048.285355732776</v>
      </c>
    </row>
    <row r="4700" spans="1:9" x14ac:dyDescent="0.25">
      <c r="A4700">
        <f t="shared" si="74"/>
        <v>93.960000000000008</v>
      </c>
      <c r="B4700" s="7">
        <v>93.84</v>
      </c>
      <c r="C4700" s="8"/>
      <c r="D4700" s="8">
        <v>30.582983875084018</v>
      </c>
      <c r="E4700" s="8">
        <v>39.345938767451713</v>
      </c>
      <c r="F4700" s="8">
        <v>39.630972381976143</v>
      </c>
      <c r="G4700" s="8">
        <v>165674.60813148407</v>
      </c>
      <c r="H4700" s="8">
        <v>9466</v>
      </c>
      <c r="I4700" s="9">
        <v>35050.053099642006</v>
      </c>
    </row>
    <row r="4701" spans="1:9" x14ac:dyDescent="0.25">
      <c r="A4701">
        <f t="shared" si="74"/>
        <v>93.980000000000018</v>
      </c>
      <c r="B4701" s="10">
        <v>93.860000000000014</v>
      </c>
      <c r="C4701" s="11"/>
      <c r="D4701" s="11">
        <v>30.584786025190418</v>
      </c>
      <c r="E4701" s="11">
        <v>39.348182216603718</v>
      </c>
      <c r="F4701" s="11">
        <v>39.633200274343011</v>
      </c>
      <c r="G4701" s="11">
        <v>165665.56541006514</v>
      </c>
      <c r="H4701" s="11">
        <v>9467</v>
      </c>
      <c r="I4701" s="12">
        <v>35051.81956947079</v>
      </c>
    </row>
    <row r="4702" spans="1:9" x14ac:dyDescent="0.25">
      <c r="A4702">
        <f t="shared" si="74"/>
        <v>94.000000000000014</v>
      </c>
      <c r="B4702" s="7">
        <v>93.88000000000001</v>
      </c>
      <c r="C4702" s="8"/>
      <c r="D4702" s="8">
        <v>30.586588266052406</v>
      </c>
      <c r="E4702" s="8">
        <v>39.350425438208184</v>
      </c>
      <c r="F4702" s="8">
        <v>39.635427940707132</v>
      </c>
      <c r="G4702" s="8">
        <v>165656.52358666516</v>
      </c>
      <c r="H4702" s="8">
        <v>9469</v>
      </c>
      <c r="I4702" s="9">
        <v>35053.584765653191</v>
      </c>
    </row>
    <row r="4703" spans="1:9" x14ac:dyDescent="0.25">
      <c r="A4703">
        <f t="shared" si="74"/>
        <v>94.02000000000001</v>
      </c>
      <c r="B4703" s="10">
        <v>93.9</v>
      </c>
      <c r="C4703" s="11"/>
      <c r="D4703" s="11">
        <v>30.588390597604519</v>
      </c>
      <c r="E4703" s="11">
        <v>39.352668432308114</v>
      </c>
      <c r="F4703" s="11">
        <v>39.637655381111209</v>
      </c>
      <c r="G4703" s="11">
        <v>165647.48266111786</v>
      </c>
      <c r="H4703" s="11">
        <v>9470</v>
      </c>
      <c r="I4703" s="12">
        <v>35055.348688623119</v>
      </c>
    </row>
    <row r="4704" spans="1:9" x14ac:dyDescent="0.25">
      <c r="A4704">
        <f t="shared" si="74"/>
        <v>94.04</v>
      </c>
      <c r="B4704" s="7">
        <v>93.92</v>
      </c>
      <c r="C4704" s="8"/>
      <c r="D4704" s="8">
        <v>30.590193019781324</v>
      </c>
      <c r="E4704" s="8">
        <v>39.354911198946475</v>
      </c>
      <c r="F4704" s="8">
        <v>39.639882595597939</v>
      </c>
      <c r="G4704" s="8">
        <v>165638.44263325704</v>
      </c>
      <c r="H4704" s="8">
        <v>9472</v>
      </c>
      <c r="I4704" s="9">
        <v>35057.111338814371</v>
      </c>
    </row>
    <row r="4705" spans="1:9" x14ac:dyDescent="0.25">
      <c r="A4705">
        <f t="shared" si="74"/>
        <v>94.060000000000016</v>
      </c>
      <c r="B4705" s="10">
        <v>93.940000000000012</v>
      </c>
      <c r="C4705" s="11"/>
      <c r="D4705" s="11">
        <v>30.591995532517398</v>
      </c>
      <c r="E4705" s="11">
        <v>39.357153738166225</v>
      </c>
      <c r="F4705" s="11">
        <v>39.64210958420999</v>
      </c>
      <c r="G4705" s="11">
        <v>165629.40350291648</v>
      </c>
      <c r="H4705" s="11">
        <v>9473</v>
      </c>
      <c r="I4705" s="12">
        <v>35058.872716660597</v>
      </c>
    </row>
    <row r="4706" spans="1:9" x14ac:dyDescent="0.25">
      <c r="A4706">
        <f t="shared" si="74"/>
        <v>94.080000000000013</v>
      </c>
      <c r="B4706" s="7">
        <v>93.960000000000008</v>
      </c>
      <c r="C4706" s="8"/>
      <c r="D4706" s="8">
        <v>30.593798135747353</v>
      </c>
      <c r="E4706" s="8">
        <v>39.359396050010325</v>
      </c>
      <c r="F4706" s="8">
        <v>39.644336346990038</v>
      </c>
      <c r="G4706" s="8">
        <v>165620.36526993013</v>
      </c>
      <c r="H4706" s="8">
        <v>9475</v>
      </c>
      <c r="I4706" s="9">
        <v>35060.632822595304</v>
      </c>
    </row>
    <row r="4707" spans="1:9" x14ac:dyDescent="0.25">
      <c r="A4707">
        <f t="shared" si="74"/>
        <v>94.100000000000009</v>
      </c>
      <c r="B4707" s="10">
        <v>93.98</v>
      </c>
      <c r="C4707" s="11"/>
      <c r="D4707" s="11">
        <v>30.595600829405811</v>
      </c>
      <c r="E4707" s="11">
        <v>39.361638134521705</v>
      </c>
      <c r="F4707" s="11">
        <v>39.646562883980721</v>
      </c>
      <c r="G4707" s="11">
        <v>165611.32793413184</v>
      </c>
      <c r="H4707" s="11">
        <v>9476</v>
      </c>
      <c r="I4707" s="12">
        <v>35062.391657051885</v>
      </c>
    </row>
    <row r="4708" spans="1:9" x14ac:dyDescent="0.25">
      <c r="A4708">
        <f t="shared" si="74"/>
        <v>94.120000000000019</v>
      </c>
      <c r="B4708" s="7">
        <v>94.000000000000014</v>
      </c>
      <c r="C4708" s="8"/>
      <c r="D4708" s="8">
        <v>30.597403613427428</v>
      </c>
      <c r="E4708" s="8">
        <v>39.363879991743296</v>
      </c>
      <c r="F4708" s="8">
        <v>39.648789195224694</v>
      </c>
      <c r="G4708" s="8">
        <v>165602.29149535563</v>
      </c>
      <c r="H4708" s="8">
        <v>9478</v>
      </c>
      <c r="I4708" s="9">
        <v>35064.149220463565</v>
      </c>
    </row>
    <row r="4709" spans="1:9" x14ac:dyDescent="0.25">
      <c r="A4709">
        <f t="shared" si="74"/>
        <v>94.140000000000015</v>
      </c>
      <c r="B4709" s="10">
        <v>94.02000000000001</v>
      </c>
      <c r="C4709" s="11"/>
      <c r="D4709" s="11">
        <v>30.599206487746876</v>
      </c>
      <c r="E4709" s="11">
        <v>39.366121621718015</v>
      </c>
      <c r="F4709" s="11">
        <v>39.651015280764575</v>
      </c>
      <c r="G4709" s="11">
        <v>165593.25595343547</v>
      </c>
      <c r="H4709" s="11">
        <v>9479</v>
      </c>
      <c r="I4709" s="12">
        <v>35065.905513263468</v>
      </c>
    </row>
    <row r="4710" spans="1:9" x14ac:dyDescent="0.25">
      <c r="A4710">
        <f t="shared" si="74"/>
        <v>94.160000000000011</v>
      </c>
      <c r="B4710" s="7">
        <v>94.04</v>
      </c>
      <c r="C4710" s="8"/>
      <c r="D4710" s="8">
        <v>30.60100945229885</v>
      </c>
      <c r="E4710" s="8">
        <v>39.368363024488772</v>
      </c>
      <c r="F4710" s="8">
        <v>39.653241140642997</v>
      </c>
      <c r="G4710" s="8">
        <v>165584.22130820542</v>
      </c>
      <c r="H4710" s="8">
        <v>9481</v>
      </c>
      <c r="I4710" s="9">
        <v>35067.660535884563</v>
      </c>
    </row>
    <row r="4711" spans="1:9" x14ac:dyDescent="0.25">
      <c r="A4711">
        <f t="shared" si="74"/>
        <v>94.18</v>
      </c>
      <c r="B4711" s="10">
        <v>94.06</v>
      </c>
      <c r="C4711" s="11"/>
      <c r="D4711" s="11">
        <v>30.602812507018069</v>
      </c>
      <c r="E4711" s="11">
        <v>39.370604200098448</v>
      </c>
      <c r="F4711" s="11">
        <v>39.655466774902564</v>
      </c>
      <c r="G4711" s="11">
        <v>165575.18755949958</v>
      </c>
      <c r="H4711" s="11">
        <v>9482</v>
      </c>
      <c r="I4711" s="12">
        <v>35069.414288759683</v>
      </c>
    </row>
    <row r="4712" spans="1:9" x14ac:dyDescent="0.25">
      <c r="A4712">
        <f t="shared" si="74"/>
        <v>94.200000000000017</v>
      </c>
      <c r="B4712" s="7">
        <v>94.080000000000013</v>
      </c>
      <c r="C4712" s="8"/>
      <c r="D4712" s="8">
        <v>30.604615651839268</v>
      </c>
      <c r="E4712" s="8">
        <v>39.372845148589931</v>
      </c>
      <c r="F4712" s="8">
        <v>39.657692183585866</v>
      </c>
      <c r="G4712" s="8">
        <v>165566.15470715211</v>
      </c>
      <c r="H4712" s="8">
        <v>9484</v>
      </c>
      <c r="I4712" s="9">
        <v>35071.166772321529</v>
      </c>
    </row>
    <row r="4713" spans="1:9" x14ac:dyDescent="0.25">
      <c r="A4713">
        <f t="shared" si="74"/>
        <v>94.220000000000013</v>
      </c>
      <c r="B4713" s="10">
        <v>94.100000000000009</v>
      </c>
      <c r="C4713" s="11"/>
      <c r="D4713" s="11">
        <v>30.60641888669721</v>
      </c>
      <c r="E4713" s="11">
        <v>39.375085870006096</v>
      </c>
      <c r="F4713" s="11">
        <v>39.659917366735485</v>
      </c>
      <c r="G4713" s="11">
        <v>165557.12275099716</v>
      </c>
      <c r="H4713" s="11">
        <v>9485</v>
      </c>
      <c r="I4713" s="12">
        <v>35072.917987002671</v>
      </c>
    </row>
    <row r="4714" spans="1:9" x14ac:dyDescent="0.25">
      <c r="A4714">
        <f t="shared" si="74"/>
        <v>94.240000000000009</v>
      </c>
      <c r="B4714" s="7">
        <v>94.12</v>
      </c>
      <c r="C4714" s="8"/>
      <c r="D4714" s="8">
        <v>30.608222211526684</v>
      </c>
      <c r="E4714" s="8">
        <v>39.377326364389788</v>
      </c>
      <c r="F4714" s="8">
        <v>39.662142324394004</v>
      </c>
      <c r="G4714" s="8">
        <v>165548.09169086901</v>
      </c>
      <c r="H4714" s="8">
        <v>9487</v>
      </c>
      <c r="I4714" s="9">
        <v>35074.667933235534</v>
      </c>
    </row>
    <row r="4715" spans="1:9" x14ac:dyDescent="0.25">
      <c r="A4715">
        <f t="shared" si="74"/>
        <v>94.26</v>
      </c>
      <c r="B4715" s="10">
        <v>94.14</v>
      </c>
      <c r="C4715" s="11"/>
      <c r="D4715" s="11">
        <v>30.610025626262491</v>
      </c>
      <c r="E4715" s="11">
        <v>39.37956663178386</v>
      </c>
      <c r="F4715" s="11">
        <v>39.664367056603979</v>
      </c>
      <c r="G4715" s="11">
        <v>165539.0615266019</v>
      </c>
      <c r="H4715" s="11">
        <v>9488</v>
      </c>
      <c r="I4715" s="12">
        <v>35076.41661145242</v>
      </c>
    </row>
    <row r="4716" spans="1:9" x14ac:dyDescent="0.25">
      <c r="A4716">
        <f t="shared" si="74"/>
        <v>94.280000000000015</v>
      </c>
      <c r="B4716" s="7">
        <v>94.160000000000011</v>
      </c>
      <c r="C4716" s="8"/>
      <c r="D4716" s="8">
        <v>30.61182913083946</v>
      </c>
      <c r="E4716" s="8">
        <v>39.38180667223115</v>
      </c>
      <c r="F4716" s="8">
        <v>39.666591563407962</v>
      </c>
      <c r="G4716" s="8">
        <v>165530.03225803014</v>
      </c>
      <c r="H4716" s="8">
        <v>9490</v>
      </c>
      <c r="I4716" s="9">
        <v>35078.16402208549</v>
      </c>
    </row>
    <row r="4717" spans="1:9" x14ac:dyDescent="0.25">
      <c r="A4717">
        <f t="shared" si="74"/>
        <v>94.300000000000011</v>
      </c>
      <c r="B4717" s="10">
        <v>94.18</v>
      </c>
      <c r="C4717" s="11"/>
      <c r="D4717" s="11">
        <v>30.613632725192446</v>
      </c>
      <c r="E4717" s="11">
        <v>39.384046485774476</v>
      </c>
      <c r="F4717" s="11">
        <v>39.668815844848488</v>
      </c>
      <c r="G4717" s="11">
        <v>165521.00388498814</v>
      </c>
      <c r="H4717" s="11">
        <v>9491</v>
      </c>
      <c r="I4717" s="12">
        <v>35079.910165566762</v>
      </c>
    </row>
    <row r="4718" spans="1:9" x14ac:dyDescent="0.25">
      <c r="A4718">
        <f t="shared" si="74"/>
        <v>94.320000000000007</v>
      </c>
      <c r="B4718" s="7">
        <v>94.2</v>
      </c>
      <c r="C4718" s="8"/>
      <c r="D4718" s="8">
        <v>30.615436409256318</v>
      </c>
      <c r="E4718" s="8">
        <v>39.386286072456656</v>
      </c>
      <c r="F4718" s="8">
        <v>39.671039900968083</v>
      </c>
      <c r="G4718" s="8">
        <v>165511.97640731029</v>
      </c>
      <c r="H4718" s="8">
        <v>9493</v>
      </c>
      <c r="I4718" s="9">
        <v>35081.65504232813</v>
      </c>
    </row>
    <row r="4719" spans="1:9" x14ac:dyDescent="0.25">
      <c r="A4719">
        <f t="shared" si="74"/>
        <v>94.340000000000018</v>
      </c>
      <c r="B4719" s="10">
        <v>94.220000000000013</v>
      </c>
      <c r="C4719" s="11"/>
      <c r="D4719" s="11">
        <v>30.617240182965975</v>
      </c>
      <c r="E4719" s="11">
        <v>39.388525432320485</v>
      </c>
      <c r="F4719" s="11">
        <v>39.673263731809271</v>
      </c>
      <c r="G4719" s="11">
        <v>165502.94982483101</v>
      </c>
      <c r="H4719" s="11">
        <v>9494</v>
      </c>
      <c r="I4719" s="12">
        <v>35083.398652801341</v>
      </c>
    </row>
    <row r="4720" spans="1:9" x14ac:dyDescent="0.25">
      <c r="A4720">
        <f t="shared" si="74"/>
        <v>94.360000000000014</v>
      </c>
      <c r="B4720" s="7">
        <v>94.240000000000009</v>
      </c>
      <c r="C4720" s="8"/>
      <c r="D4720" s="8">
        <v>30.619044046256331</v>
      </c>
      <c r="E4720" s="8">
        <v>39.390764565408745</v>
      </c>
      <c r="F4720" s="8">
        <v>39.675487337414545</v>
      </c>
      <c r="G4720" s="8">
        <v>165493.92413738486</v>
      </c>
      <c r="H4720" s="8">
        <v>9496</v>
      </c>
      <c r="I4720" s="9">
        <v>35085.140997418028</v>
      </c>
    </row>
    <row r="4721" spans="1:9" x14ac:dyDescent="0.25">
      <c r="A4721">
        <f t="shared" si="74"/>
        <v>94.38000000000001</v>
      </c>
      <c r="B4721" s="10">
        <v>94.26</v>
      </c>
      <c r="C4721" s="11"/>
      <c r="D4721" s="11">
        <v>30.620847999062324</v>
      </c>
      <c r="E4721" s="11">
        <v>39.393003471764224</v>
      </c>
      <c r="F4721" s="11">
        <v>39.6777107178264</v>
      </c>
      <c r="G4721" s="11">
        <v>165484.89934480633</v>
      </c>
      <c r="H4721" s="11">
        <v>9497</v>
      </c>
      <c r="I4721" s="12">
        <v>35086.882076609669</v>
      </c>
    </row>
    <row r="4722" spans="1:9" x14ac:dyDescent="0.25">
      <c r="A4722">
        <f t="shared" si="74"/>
        <v>94.4</v>
      </c>
      <c r="B4722" s="7">
        <v>94.28</v>
      </c>
      <c r="C4722" s="8"/>
      <c r="D4722" s="8">
        <v>30.622652041318922</v>
      </c>
      <c r="E4722" s="8">
        <v>39.395242151429684</v>
      </c>
      <c r="F4722" s="8">
        <v>39.679933873087322</v>
      </c>
      <c r="G4722" s="8">
        <v>165475.87544693006</v>
      </c>
      <c r="H4722" s="8">
        <v>9499</v>
      </c>
      <c r="I4722" s="9">
        <v>35088.621890807604</v>
      </c>
    </row>
    <row r="4723" spans="1:9" x14ac:dyDescent="0.25">
      <c r="A4723">
        <f t="shared" si="74"/>
        <v>94.420000000000016</v>
      </c>
      <c r="B4723" s="10">
        <v>94.300000000000011</v>
      </c>
      <c r="C4723" s="11"/>
      <c r="D4723" s="11">
        <v>30.624456172961104</v>
      </c>
      <c r="E4723" s="11">
        <v>39.397480604447885</v>
      </c>
      <c r="F4723" s="11">
        <v>39.682156803239778</v>
      </c>
      <c r="G4723" s="11">
        <v>165466.85244359061</v>
      </c>
      <c r="H4723" s="11">
        <v>9500</v>
      </c>
      <c r="I4723" s="12">
        <v>35090.360440443059</v>
      </c>
    </row>
    <row r="4724" spans="1:9" x14ac:dyDescent="0.25">
      <c r="A4724">
        <f t="shared" si="74"/>
        <v>94.440000000000012</v>
      </c>
      <c r="B4724" s="7">
        <v>94.320000000000007</v>
      </c>
      <c r="C4724" s="8"/>
      <c r="D4724" s="8">
        <v>30.626260393923879</v>
      </c>
      <c r="E4724" s="8">
        <v>39.399718830861552</v>
      </c>
      <c r="F4724" s="8">
        <v>39.684379508326224</v>
      </c>
      <c r="G4724" s="8">
        <v>165457.83033462273</v>
      </c>
      <c r="H4724" s="8">
        <v>9502</v>
      </c>
      <c r="I4724" s="9">
        <v>35092.097725947111</v>
      </c>
    </row>
    <row r="4725" spans="1:9" x14ac:dyDescent="0.25">
      <c r="A4725">
        <f t="shared" si="74"/>
        <v>94.460000000000008</v>
      </c>
      <c r="B4725" s="10">
        <v>94.34</v>
      </c>
      <c r="C4725" s="11"/>
      <c r="D4725" s="11">
        <v>30.628064704142272</v>
      </c>
      <c r="E4725" s="11">
        <v>39.401956830713431</v>
      </c>
      <c r="F4725" s="11">
        <v>39.686601988389107</v>
      </c>
      <c r="G4725" s="11">
        <v>165448.80911986108</v>
      </c>
      <c r="H4725" s="11">
        <v>9503</v>
      </c>
      <c r="I4725" s="12">
        <v>35093.833747750708</v>
      </c>
    </row>
    <row r="4726" spans="1:9" x14ac:dyDescent="0.25">
      <c r="A4726">
        <f t="shared" si="74"/>
        <v>94.480000000000018</v>
      </c>
      <c r="B4726" s="7">
        <v>94.360000000000014</v>
      </c>
      <c r="C4726" s="8"/>
      <c r="D4726" s="8">
        <v>30.629869103551336</v>
      </c>
      <c r="E4726" s="8">
        <v>39.404194604046239</v>
      </c>
      <c r="F4726" s="8">
        <v>39.688824243470854</v>
      </c>
      <c r="G4726" s="8">
        <v>165439.78879914046</v>
      </c>
      <c r="H4726" s="8">
        <v>9504</v>
      </c>
      <c r="I4726" s="9">
        <v>35095.568506284646</v>
      </c>
    </row>
    <row r="4727" spans="1:9" x14ac:dyDescent="0.25">
      <c r="A4727">
        <f t="shared" si="74"/>
        <v>94.500000000000014</v>
      </c>
      <c r="B4727" s="10">
        <v>94.38000000000001</v>
      </c>
      <c r="C4727" s="11"/>
      <c r="D4727" s="11">
        <v>30.631673592086141</v>
      </c>
      <c r="E4727" s="11">
        <v>39.406432150902674</v>
      </c>
      <c r="F4727" s="11">
        <v>39.691046273613907</v>
      </c>
      <c r="G4727" s="11">
        <v>165430.76937229568</v>
      </c>
      <c r="H4727" s="11">
        <v>9506</v>
      </c>
      <c r="I4727" s="12">
        <v>35097.302001979609</v>
      </c>
    </row>
    <row r="4728" spans="1:9" x14ac:dyDescent="0.25">
      <c r="A4728">
        <f t="shared" si="74"/>
        <v>94.52000000000001</v>
      </c>
      <c r="B4728" s="7">
        <v>94.4</v>
      </c>
      <c r="C4728" s="8"/>
      <c r="D4728" s="8">
        <v>30.633478169681783</v>
      </c>
      <c r="E4728" s="8">
        <v>39.408669471325446</v>
      </c>
      <c r="F4728" s="8">
        <v>39.693268078860662</v>
      </c>
      <c r="G4728" s="8">
        <v>165421.75083916157</v>
      </c>
      <c r="H4728" s="8">
        <v>9507</v>
      </c>
      <c r="I4728" s="9">
        <v>35099.034235266139</v>
      </c>
    </row>
    <row r="4729" spans="1:9" x14ac:dyDescent="0.25">
      <c r="A4729">
        <f t="shared" si="74"/>
        <v>94.54</v>
      </c>
      <c r="B4729" s="10">
        <v>94.42</v>
      </c>
      <c r="C4729" s="11"/>
      <c r="D4729" s="11">
        <v>30.635282836273383</v>
      </c>
      <c r="E4729" s="11">
        <v>39.410906565357223</v>
      </c>
      <c r="F4729" s="11">
        <v>39.695489659253525</v>
      </c>
      <c r="G4729" s="11">
        <v>165412.73319957306</v>
      </c>
      <c r="H4729" s="11">
        <v>9509</v>
      </c>
      <c r="I4729" s="12">
        <v>35100.76520657463</v>
      </c>
    </row>
    <row r="4730" spans="1:9" x14ac:dyDescent="0.25">
      <c r="A4730">
        <f t="shared" si="74"/>
        <v>94.560000000000016</v>
      </c>
      <c r="B4730" s="7">
        <v>94.440000000000012</v>
      </c>
      <c r="C4730" s="8"/>
      <c r="D4730" s="8">
        <v>30.637087591796075</v>
      </c>
      <c r="E4730" s="8">
        <v>39.413143433040695</v>
      </c>
      <c r="F4730" s="8">
        <v>39.697711014834887</v>
      </c>
      <c r="G4730" s="8">
        <v>165403.71645336505</v>
      </c>
      <c r="H4730" s="8">
        <v>9510</v>
      </c>
      <c r="I4730" s="9">
        <v>35102.494916335367</v>
      </c>
    </row>
    <row r="4731" spans="1:9" x14ac:dyDescent="0.25">
      <c r="A4731">
        <f t="shared" si="74"/>
        <v>94.580000000000013</v>
      </c>
      <c r="B4731" s="10">
        <v>94.460000000000008</v>
      </c>
      <c r="C4731" s="11"/>
      <c r="D4731" s="11">
        <v>30.638892436185017</v>
      </c>
      <c r="E4731" s="11">
        <v>39.415380074418508</v>
      </c>
      <c r="F4731" s="11">
        <v>39.699932145647118</v>
      </c>
      <c r="G4731" s="11">
        <v>165394.7006003726</v>
      </c>
      <c r="H4731" s="11">
        <v>9512</v>
      </c>
      <c r="I4731" s="12">
        <v>35104.223364978476</v>
      </c>
    </row>
    <row r="4732" spans="1:9" x14ac:dyDescent="0.25">
      <c r="A4732">
        <f t="shared" si="74"/>
        <v>94.600000000000009</v>
      </c>
      <c r="B4732" s="7">
        <v>94.48</v>
      </c>
      <c r="C4732" s="8"/>
      <c r="D4732" s="8">
        <v>30.640697369375399</v>
      </c>
      <c r="E4732" s="8">
        <v>39.417616489533323</v>
      </c>
      <c r="F4732" s="8">
        <v>39.702153051732594</v>
      </c>
      <c r="G4732" s="8">
        <v>165385.68564043066</v>
      </c>
      <c r="H4732" s="8">
        <v>9513</v>
      </c>
      <c r="I4732" s="9">
        <v>35105.950552933959</v>
      </c>
    </row>
    <row r="4733" spans="1:9" x14ac:dyDescent="0.25">
      <c r="A4733">
        <f t="shared" si="74"/>
        <v>94.620000000000019</v>
      </c>
      <c r="B4733" s="10">
        <v>94.500000000000014</v>
      </c>
      <c r="C4733" s="11"/>
      <c r="D4733" s="11">
        <v>30.642502391302425</v>
      </c>
      <c r="E4733" s="11">
        <v>39.419852678427773</v>
      </c>
      <c r="F4733" s="11">
        <v>39.704373733133657</v>
      </c>
      <c r="G4733" s="11">
        <v>165376.67157337433</v>
      </c>
      <c r="H4733" s="11">
        <v>9515</v>
      </c>
      <c r="I4733" s="12">
        <v>35107.676480631686</v>
      </c>
    </row>
    <row r="4734" spans="1:9" x14ac:dyDescent="0.25">
      <c r="A4734">
        <f t="shared" si="74"/>
        <v>94.640000000000015</v>
      </c>
      <c r="B4734" s="7">
        <v>94.52000000000001</v>
      </c>
      <c r="C4734" s="8"/>
      <c r="D4734" s="8">
        <v>30.64430750190132</v>
      </c>
      <c r="E4734" s="8">
        <v>39.422088641144484</v>
      </c>
      <c r="F4734" s="8">
        <v>39.706594189892662</v>
      </c>
      <c r="G4734" s="8">
        <v>165367.65839903874</v>
      </c>
      <c r="H4734" s="8">
        <v>9516</v>
      </c>
      <c r="I4734" s="9">
        <v>35109.401148501383</v>
      </c>
    </row>
    <row r="4735" spans="1:9" x14ac:dyDescent="0.25">
      <c r="A4735">
        <f t="shared" si="74"/>
        <v>94.660000000000011</v>
      </c>
      <c r="B4735" s="10">
        <v>94.54</v>
      </c>
      <c r="C4735" s="11"/>
      <c r="D4735" s="11">
        <v>30.646112701107334</v>
      </c>
      <c r="E4735" s="11">
        <v>39.424324377726073</v>
      </c>
      <c r="F4735" s="11">
        <v>39.708814422051937</v>
      </c>
      <c r="G4735" s="11">
        <v>165358.64611725908</v>
      </c>
      <c r="H4735" s="11">
        <v>9518</v>
      </c>
      <c r="I4735" s="12">
        <v>35111.12455697266</v>
      </c>
    </row>
    <row r="4736" spans="1:9" x14ac:dyDescent="0.25">
      <c r="A4736">
        <f t="shared" si="74"/>
        <v>94.68</v>
      </c>
      <c r="B4736" s="7">
        <v>94.56</v>
      </c>
      <c r="C4736" s="8"/>
      <c r="D4736" s="8">
        <v>30.647917988855738</v>
      </c>
      <c r="E4736" s="8">
        <v>39.426559888215145</v>
      </c>
      <c r="F4736" s="8">
        <v>39.7110344296538</v>
      </c>
      <c r="G4736" s="8">
        <v>165349.63472787052</v>
      </c>
      <c r="H4736" s="8">
        <v>9519</v>
      </c>
      <c r="I4736" s="9">
        <v>35112.846706474964</v>
      </c>
    </row>
    <row r="4737" spans="1:9" x14ac:dyDescent="0.25">
      <c r="A4737">
        <f t="shared" si="74"/>
        <v>94.700000000000017</v>
      </c>
      <c r="B4737" s="10">
        <v>94.580000000000013</v>
      </c>
      <c r="C4737" s="11"/>
      <c r="D4737" s="11">
        <v>30.649723365081826</v>
      </c>
      <c r="E4737" s="11">
        <v>39.42879517265429</v>
      </c>
      <c r="F4737" s="11">
        <v>39.713254212740566</v>
      </c>
      <c r="G4737" s="11">
        <v>165340.62423070832</v>
      </c>
      <c r="H4737" s="11">
        <v>9521</v>
      </c>
      <c r="I4737" s="12">
        <v>35114.567597437628</v>
      </c>
    </row>
    <row r="4738" spans="1:9" x14ac:dyDescent="0.25">
      <c r="A4738">
        <f t="shared" si="74"/>
        <v>94.720000000000013</v>
      </c>
      <c r="B4738" s="7">
        <v>94.600000000000009</v>
      </c>
      <c r="C4738" s="8"/>
      <c r="D4738" s="8">
        <v>30.651528829720917</v>
      </c>
      <c r="E4738" s="8">
        <v>39.431030231086091</v>
      </c>
      <c r="F4738" s="8">
        <v>39.715473771354525</v>
      </c>
      <c r="G4738" s="8">
        <v>165331.61462560779</v>
      </c>
      <c r="H4738" s="8">
        <v>9522</v>
      </c>
      <c r="I4738" s="9">
        <v>35116.287230289854</v>
      </c>
    </row>
    <row r="4739" spans="1:9" x14ac:dyDescent="0.25">
      <c r="A4739">
        <f t="shared" si="74"/>
        <v>94.740000000000009</v>
      </c>
      <c r="B4739" s="10">
        <v>94.62</v>
      </c>
      <c r="C4739" s="11"/>
      <c r="D4739" s="11">
        <v>30.653334382708344</v>
      </c>
      <c r="E4739" s="11">
        <v>39.433265063553115</v>
      </c>
      <c r="F4739" s="11">
        <v>39.717693105537961</v>
      </c>
      <c r="G4739" s="11">
        <v>165322.60591240425</v>
      </c>
      <c r="H4739" s="11">
        <v>9524</v>
      </c>
      <c r="I4739" s="12">
        <v>35118.00560546069</v>
      </c>
    </row>
    <row r="4740" spans="1:9" x14ac:dyDescent="0.25">
      <c r="A4740">
        <f t="shared" si="74"/>
        <v>94.76</v>
      </c>
      <c r="B4740" s="7">
        <v>94.64</v>
      </c>
      <c r="C4740" s="8"/>
      <c r="D4740" s="8">
        <v>30.65514002397947</v>
      </c>
      <c r="E4740" s="8">
        <v>39.435499670097919</v>
      </c>
      <c r="F4740" s="8">
        <v>39.719912215333153</v>
      </c>
      <c r="G4740" s="8">
        <v>165313.59809093308</v>
      </c>
      <c r="H4740" s="8">
        <v>9525</v>
      </c>
      <c r="I4740" s="9">
        <v>35119.722723379069</v>
      </c>
    </row>
    <row r="4741" spans="1:9" x14ac:dyDescent="0.25">
      <c r="A4741">
        <f t="shared" si="74"/>
        <v>94.780000000000015</v>
      </c>
      <c r="B4741" s="10">
        <v>94.660000000000011</v>
      </c>
      <c r="C4741" s="11"/>
      <c r="D4741" s="11">
        <v>30.656945753469675</v>
      </c>
      <c r="E4741" s="11">
        <v>39.437734050763048</v>
      </c>
      <c r="F4741" s="11">
        <v>39.722131100782363</v>
      </c>
      <c r="G4741" s="11">
        <v>165304.59116102976</v>
      </c>
      <c r="H4741" s="11">
        <v>9527</v>
      </c>
      <c r="I4741" s="12">
        <v>35121.438584473784</v>
      </c>
    </row>
    <row r="4742" spans="1:9" x14ac:dyDescent="0.25">
      <c r="A4742">
        <f t="shared" si="74"/>
        <v>94.800000000000011</v>
      </c>
      <c r="B4742" s="7">
        <v>94.68</v>
      </c>
      <c r="C4742" s="8"/>
      <c r="D4742" s="8">
        <v>30.658751571114362</v>
      </c>
      <c r="E4742" s="8">
        <v>39.439968205591036</v>
      </c>
      <c r="F4742" s="8">
        <v>39.724349761927847</v>
      </c>
      <c r="G4742" s="8">
        <v>165295.58512252971</v>
      </c>
      <c r="H4742" s="8">
        <v>9528</v>
      </c>
      <c r="I4742" s="9">
        <v>35123.153189173485</v>
      </c>
    </row>
    <row r="4743" spans="1:9" x14ac:dyDescent="0.25">
      <c r="A4743">
        <f t="shared" si="74"/>
        <v>94.820000000000007</v>
      </c>
      <c r="B4743" s="10">
        <v>94.7</v>
      </c>
      <c r="C4743" s="11"/>
      <c r="D4743" s="11">
        <v>30.660557476848957</v>
      </c>
      <c r="E4743" s="11">
        <v>39.442202134624409</v>
      </c>
      <c r="F4743" s="11">
        <v>39.72656819881184</v>
      </c>
      <c r="G4743" s="11">
        <v>165286.57997526848</v>
      </c>
      <c r="H4743" s="11">
        <v>9530</v>
      </c>
      <c r="I4743" s="12">
        <v>35124.866537906702</v>
      </c>
    </row>
    <row r="4744" spans="1:9" x14ac:dyDescent="0.25">
      <c r="A4744">
        <f t="shared" si="74"/>
        <v>94.840000000000018</v>
      </c>
      <c r="B4744" s="7">
        <v>94.720000000000013</v>
      </c>
      <c r="C4744" s="8"/>
      <c r="D4744" s="8">
        <v>30.662363470608913</v>
      </c>
      <c r="E4744" s="8">
        <v>39.444435837905687</v>
      </c>
      <c r="F4744" s="8">
        <v>39.72878641147657</v>
      </c>
      <c r="G4744" s="8">
        <v>165277.57571908162</v>
      </c>
      <c r="H4744" s="8">
        <v>9531</v>
      </c>
      <c r="I4744" s="9">
        <v>35126.578631101816</v>
      </c>
    </row>
    <row r="4745" spans="1:9" x14ac:dyDescent="0.25">
      <c r="A4745">
        <f t="shared" si="74"/>
        <v>94.860000000000014</v>
      </c>
      <c r="B4745" s="10">
        <v>94.740000000000009</v>
      </c>
      <c r="C4745" s="11"/>
      <c r="D4745" s="11">
        <v>30.664169552329692</v>
      </c>
      <c r="E4745" s="11">
        <v>39.446669315477351</v>
      </c>
      <c r="F4745" s="11">
        <v>39.731004399964256</v>
      </c>
      <c r="G4745" s="11">
        <v>165268.57235380472</v>
      </c>
      <c r="H4745" s="11">
        <v>9532</v>
      </c>
      <c r="I4745" s="12">
        <v>35128.28946918709</v>
      </c>
    </row>
    <row r="4746" spans="1:9" x14ac:dyDescent="0.25">
      <c r="A4746">
        <f t="shared" ref="A4746:A4809" si="75">B4746+$A$8</f>
        <v>94.88000000000001</v>
      </c>
      <c r="B4746" s="7">
        <v>94.76</v>
      </c>
      <c r="C4746" s="8"/>
      <c r="D4746" s="8">
        <v>30.665975721946793</v>
      </c>
      <c r="E4746" s="8">
        <v>39.448902567381907</v>
      </c>
      <c r="F4746" s="8">
        <v>39.733222164317105</v>
      </c>
      <c r="G4746" s="8">
        <v>165259.56987927345</v>
      </c>
      <c r="H4746" s="8">
        <v>9534</v>
      </c>
      <c r="I4746" s="9">
        <v>35129.99905259064</v>
      </c>
    </row>
    <row r="4747" spans="1:9" x14ac:dyDescent="0.25">
      <c r="A4747">
        <f t="shared" si="75"/>
        <v>94.9</v>
      </c>
      <c r="B4747" s="10">
        <v>94.78</v>
      </c>
      <c r="C4747" s="11"/>
      <c r="D4747" s="11">
        <v>30.667781979395723</v>
      </c>
      <c r="E4747" s="11">
        <v>39.451135593661817</v>
      </c>
      <c r="F4747" s="11">
        <v>39.735439704577317</v>
      </c>
      <c r="G4747" s="11">
        <v>165250.56829532349</v>
      </c>
      <c r="H4747" s="11">
        <v>9535</v>
      </c>
      <c r="I4747" s="12">
        <v>35131.707381740453</v>
      </c>
    </row>
    <row r="4748" spans="1:9" x14ac:dyDescent="0.25">
      <c r="A4748">
        <f t="shared" si="75"/>
        <v>94.920000000000016</v>
      </c>
      <c r="B4748" s="7">
        <v>94.800000000000011</v>
      </c>
      <c r="C4748" s="8"/>
      <c r="D4748" s="8">
        <v>30.669588324612025</v>
      </c>
      <c r="E4748" s="8">
        <v>39.453368394359558</v>
      </c>
      <c r="F4748" s="8">
        <v>39.737657020787061</v>
      </c>
      <c r="G4748" s="8">
        <v>165241.56760179062</v>
      </c>
      <c r="H4748" s="8">
        <v>9537</v>
      </c>
      <c r="I4748" s="9">
        <v>35133.414457064377</v>
      </c>
    </row>
    <row r="4749" spans="1:9" x14ac:dyDescent="0.25">
      <c r="A4749">
        <f t="shared" si="75"/>
        <v>94.940000000000012</v>
      </c>
      <c r="B4749" s="10">
        <v>94.820000000000007</v>
      </c>
      <c r="C4749" s="11"/>
      <c r="D4749" s="11">
        <v>30.671394757531253</v>
      </c>
      <c r="E4749" s="11">
        <v>39.455600969517583</v>
      </c>
      <c r="F4749" s="11">
        <v>39.739874112988517</v>
      </c>
      <c r="G4749" s="11">
        <v>165232.56779851057</v>
      </c>
      <c r="H4749" s="11">
        <v>9538</v>
      </c>
      <c r="I4749" s="12">
        <v>35135.120278990136</v>
      </c>
    </row>
    <row r="4750" spans="1:9" x14ac:dyDescent="0.25">
      <c r="A4750">
        <f t="shared" si="75"/>
        <v>94.960000000000008</v>
      </c>
      <c r="B4750" s="7">
        <v>94.84</v>
      </c>
      <c r="C4750" s="8"/>
      <c r="D4750" s="8">
        <v>30.673201278088989</v>
      </c>
      <c r="E4750" s="8">
        <v>39.457833319178327</v>
      </c>
      <c r="F4750" s="8">
        <v>39.742090981223846</v>
      </c>
      <c r="G4750" s="8">
        <v>165223.56888531917</v>
      </c>
      <c r="H4750" s="8">
        <v>9540</v>
      </c>
      <c r="I4750" s="9">
        <v>35136.824847945318</v>
      </c>
    </row>
    <row r="4751" spans="1:9" x14ac:dyDescent="0.25">
      <c r="A4751">
        <f t="shared" si="75"/>
        <v>94.980000000000018</v>
      </c>
      <c r="B4751" s="10">
        <v>94.860000000000014</v>
      </c>
      <c r="C4751" s="11"/>
      <c r="D4751" s="11">
        <v>30.675007886220833</v>
      </c>
      <c r="E4751" s="11">
        <v>39.460065443384231</v>
      </c>
      <c r="F4751" s="11">
        <v>39.744307625535193</v>
      </c>
      <c r="G4751" s="11">
        <v>165214.57086205232</v>
      </c>
      <c r="H4751" s="11">
        <v>9541</v>
      </c>
      <c r="I4751" s="12">
        <v>35138.528164357362</v>
      </c>
    </row>
    <row r="4752" spans="1:9" x14ac:dyDescent="0.25">
      <c r="A4752">
        <f t="shared" si="75"/>
        <v>95.000000000000014</v>
      </c>
      <c r="B4752" s="7">
        <v>94.88000000000001</v>
      </c>
      <c r="C4752" s="8"/>
      <c r="D4752" s="8">
        <v>30.676814581862409</v>
      </c>
      <c r="E4752" s="8">
        <v>39.462297342177713</v>
      </c>
      <c r="F4752" s="8">
        <v>39.746524045964698</v>
      </c>
      <c r="G4752" s="8">
        <v>165205.57372854595</v>
      </c>
      <c r="H4752" s="8">
        <v>9543</v>
      </c>
      <c r="I4752" s="9">
        <v>35140.2302286536</v>
      </c>
    </row>
    <row r="4753" spans="1:9" x14ac:dyDescent="0.25">
      <c r="A4753">
        <f t="shared" si="75"/>
        <v>95.02000000000001</v>
      </c>
      <c r="B4753" s="10">
        <v>94.9</v>
      </c>
      <c r="C4753" s="11"/>
      <c r="D4753" s="11">
        <v>30.678621364949365</v>
      </c>
      <c r="E4753" s="11">
        <v>39.464529015601173</v>
      </c>
      <c r="F4753" s="11">
        <v>39.74874024255449</v>
      </c>
      <c r="G4753" s="11">
        <v>165196.57748463596</v>
      </c>
      <c r="H4753" s="11">
        <v>9544</v>
      </c>
      <c r="I4753" s="12">
        <v>35141.931041261203</v>
      </c>
    </row>
    <row r="4754" spans="1:9" x14ac:dyDescent="0.25">
      <c r="A4754">
        <f t="shared" si="75"/>
        <v>95.04</v>
      </c>
      <c r="B4754" s="7">
        <v>94.92</v>
      </c>
      <c r="C4754" s="8"/>
      <c r="D4754" s="8">
        <v>30.680428235417363</v>
      </c>
      <c r="E4754" s="8">
        <v>39.466760463697007</v>
      </c>
      <c r="F4754" s="8">
        <v>39.750956215346676</v>
      </c>
      <c r="G4754" s="8">
        <v>165187.58213015838</v>
      </c>
      <c r="H4754" s="8">
        <v>9546</v>
      </c>
      <c r="I4754" s="9">
        <v>35143.630602607227</v>
      </c>
    </row>
    <row r="4755" spans="1:9" x14ac:dyDescent="0.25">
      <c r="A4755">
        <f t="shared" si="75"/>
        <v>95.060000000000016</v>
      </c>
      <c r="B4755" s="10">
        <v>94.940000000000012</v>
      </c>
      <c r="C4755" s="11"/>
      <c r="D4755" s="11">
        <v>30.6822351932021</v>
      </c>
      <c r="E4755" s="11">
        <v>39.468991686507614</v>
      </c>
      <c r="F4755" s="11">
        <v>39.75317196438337</v>
      </c>
      <c r="G4755" s="11">
        <v>165178.58766494927</v>
      </c>
      <c r="H4755" s="11">
        <v>9547</v>
      </c>
      <c r="I4755" s="12">
        <v>35145.328913118588</v>
      </c>
    </row>
    <row r="4756" spans="1:9" x14ac:dyDescent="0.25">
      <c r="A4756">
        <f t="shared" si="75"/>
        <v>95.080000000000013</v>
      </c>
      <c r="B4756" s="7">
        <v>94.960000000000008</v>
      </c>
      <c r="C4756" s="8"/>
      <c r="D4756" s="8">
        <v>30.684042238239282</v>
      </c>
      <c r="E4756" s="8">
        <v>39.471222684075357</v>
      </c>
      <c r="F4756" s="8">
        <v>39.755387489706656</v>
      </c>
      <c r="G4756" s="8">
        <v>165169.59408884472</v>
      </c>
      <c r="H4756" s="8">
        <v>9549</v>
      </c>
      <c r="I4756" s="9">
        <v>35147.025973222058</v>
      </c>
    </row>
    <row r="4757" spans="1:9" x14ac:dyDescent="0.25">
      <c r="A4757">
        <f t="shared" si="75"/>
        <v>95.100000000000009</v>
      </c>
      <c r="B4757" s="10">
        <v>94.98</v>
      </c>
      <c r="C4757" s="11"/>
      <c r="D4757" s="11">
        <v>30.685849370464648</v>
      </c>
      <c r="E4757" s="11">
        <v>39.473453456442606</v>
      </c>
      <c r="F4757" s="11">
        <v>39.757602791358615</v>
      </c>
      <c r="G4757" s="11">
        <v>165160.60140168085</v>
      </c>
      <c r="H4757" s="11">
        <v>9550</v>
      </c>
      <c r="I4757" s="12">
        <v>35148.721783344306</v>
      </c>
    </row>
    <row r="4758" spans="1:9" x14ac:dyDescent="0.25">
      <c r="A4758">
        <f t="shared" si="75"/>
        <v>95.120000000000019</v>
      </c>
      <c r="B4758" s="7">
        <v>95.000000000000014</v>
      </c>
      <c r="C4758" s="8"/>
      <c r="D4758" s="8">
        <v>30.687656589813951</v>
      </c>
      <c r="E4758" s="8">
        <v>39.475684003651708</v>
      </c>
      <c r="F4758" s="8">
        <v>39.759817869381315</v>
      </c>
      <c r="G4758" s="8">
        <v>165151.60960329385</v>
      </c>
      <c r="H4758" s="8">
        <v>9552</v>
      </c>
      <c r="I4758" s="9">
        <v>35150.416343911827</v>
      </c>
    </row>
    <row r="4759" spans="1:9" x14ac:dyDescent="0.25">
      <c r="A4759">
        <f t="shared" si="75"/>
        <v>95.140000000000015</v>
      </c>
      <c r="B4759" s="10">
        <v>95.02000000000001</v>
      </c>
      <c r="C4759" s="11"/>
      <c r="D4759" s="11">
        <v>30.689463896222964</v>
      </c>
      <c r="E4759" s="11">
        <v>39.477914325744997</v>
      </c>
      <c r="F4759" s="11">
        <v>39.762032723816816</v>
      </c>
      <c r="G4759" s="11">
        <v>165142.61869351991</v>
      </c>
      <c r="H4759" s="11">
        <v>9553</v>
      </c>
      <c r="I4759" s="12">
        <v>35152.109655351014</v>
      </c>
    </row>
    <row r="4760" spans="1:9" x14ac:dyDescent="0.25">
      <c r="A4760">
        <f t="shared" si="75"/>
        <v>95.160000000000011</v>
      </c>
      <c r="B4760" s="7">
        <v>95.04</v>
      </c>
      <c r="C4760" s="8"/>
      <c r="D4760" s="8">
        <v>30.691271289627494</v>
      </c>
      <c r="E4760" s="8">
        <v>39.480144422764802</v>
      </c>
      <c r="F4760" s="8">
        <v>39.764247354707173</v>
      </c>
      <c r="G4760" s="8">
        <v>165133.62867219537</v>
      </c>
      <c r="H4760" s="8">
        <v>9555</v>
      </c>
      <c r="I4760" s="9">
        <v>35153.801718088114</v>
      </c>
    </row>
    <row r="4761" spans="1:9" x14ac:dyDescent="0.25">
      <c r="A4761">
        <f t="shared" si="75"/>
        <v>95.18</v>
      </c>
      <c r="B4761" s="10">
        <v>95.06</v>
      </c>
      <c r="C4761" s="11"/>
      <c r="D4761" s="11">
        <v>30.693078769963357</v>
      </c>
      <c r="E4761" s="11">
        <v>39.482374294753448</v>
      </c>
      <c r="F4761" s="11">
        <v>39.766461762094401</v>
      </c>
      <c r="G4761" s="11">
        <v>165124.63953915646</v>
      </c>
      <c r="H4761" s="11">
        <v>9556</v>
      </c>
      <c r="I4761" s="12">
        <v>35155.492532549237</v>
      </c>
    </row>
    <row r="4762" spans="1:9" x14ac:dyDescent="0.25">
      <c r="A4762">
        <f t="shared" si="75"/>
        <v>95.200000000000017</v>
      </c>
      <c r="B4762" s="7">
        <v>95.080000000000013</v>
      </c>
      <c r="C4762" s="8"/>
      <c r="D4762" s="8">
        <v>30.694886337166398</v>
      </c>
      <c r="E4762" s="8">
        <v>39.484603941753242</v>
      </c>
      <c r="F4762" s="8">
        <v>39.768675946020544</v>
      </c>
      <c r="G4762" s="8">
        <v>165115.65129423956</v>
      </c>
      <c r="H4762" s="8">
        <v>9558</v>
      </c>
      <c r="I4762" s="9">
        <v>35157.182099160374</v>
      </c>
    </row>
    <row r="4763" spans="1:9" x14ac:dyDescent="0.25">
      <c r="A4763">
        <f t="shared" si="75"/>
        <v>95.220000000000013</v>
      </c>
      <c r="B4763" s="10">
        <v>95.100000000000009</v>
      </c>
      <c r="C4763" s="11"/>
      <c r="D4763" s="11">
        <v>30.696693991172484</v>
      </c>
      <c r="E4763" s="11">
        <v>39.486833363806461</v>
      </c>
      <c r="F4763" s="11">
        <v>39.7708899065276</v>
      </c>
      <c r="G4763" s="11">
        <v>165106.66393728109</v>
      </c>
      <c r="H4763" s="11">
        <v>9559</v>
      </c>
      <c r="I4763" s="12">
        <v>35158.87041834736</v>
      </c>
    </row>
    <row r="4764" spans="1:9" x14ac:dyDescent="0.25">
      <c r="A4764">
        <f t="shared" si="75"/>
        <v>95.240000000000009</v>
      </c>
      <c r="B4764" s="7">
        <v>95.12</v>
      </c>
      <c r="C4764" s="8"/>
      <c r="D4764" s="8">
        <v>30.698501731917499</v>
      </c>
      <c r="E4764" s="8">
        <v>39.489062560955404</v>
      </c>
      <c r="F4764" s="8">
        <v>39.773103643657585</v>
      </c>
      <c r="G4764" s="8">
        <v>165097.6774681175</v>
      </c>
      <c r="H4764" s="8">
        <v>9560</v>
      </c>
      <c r="I4764" s="9">
        <v>35160.557490535917</v>
      </c>
    </row>
    <row r="4765" spans="1:9" x14ac:dyDescent="0.25">
      <c r="A4765">
        <f t="shared" si="75"/>
        <v>95.26</v>
      </c>
      <c r="B4765" s="10">
        <v>95.14</v>
      </c>
      <c r="C4765" s="11"/>
      <c r="D4765" s="11">
        <v>30.700309559337352</v>
      </c>
      <c r="E4765" s="11">
        <v>39.491291533242332</v>
      </c>
      <c r="F4765" s="11">
        <v>39.77531715745247</v>
      </c>
      <c r="G4765" s="11">
        <v>165088.69188658523</v>
      </c>
      <c r="H4765" s="11">
        <v>9562</v>
      </c>
      <c r="I4765" s="12">
        <v>35162.243316151624</v>
      </c>
    </row>
    <row r="4766" spans="1:9" x14ac:dyDescent="0.25">
      <c r="A4766">
        <f t="shared" si="75"/>
        <v>95.280000000000015</v>
      </c>
      <c r="B4766" s="7">
        <v>95.160000000000011</v>
      </c>
      <c r="C4766" s="8"/>
      <c r="D4766" s="8">
        <v>30.702117473367977</v>
      </c>
      <c r="E4766" s="8">
        <v>39.493520280709511</v>
      </c>
      <c r="F4766" s="8">
        <v>39.777530447954248</v>
      </c>
      <c r="G4766" s="8">
        <v>165079.70719252084</v>
      </c>
      <c r="H4766" s="8">
        <v>9563</v>
      </c>
      <c r="I4766" s="9">
        <v>35163.927895619927</v>
      </c>
    </row>
    <row r="4767" spans="1:9" x14ac:dyDescent="0.25">
      <c r="A4767">
        <f t="shared" si="75"/>
        <v>95.300000000000011</v>
      </c>
      <c r="B4767" s="10">
        <v>95.18</v>
      </c>
      <c r="C4767" s="11"/>
      <c r="D4767" s="11">
        <v>30.703925473945322</v>
      </c>
      <c r="E4767" s="11">
        <v>39.495748803399188</v>
      </c>
      <c r="F4767" s="11">
        <v>39.779743515204878</v>
      </c>
      <c r="G4767" s="11">
        <v>165070.72338576091</v>
      </c>
      <c r="H4767" s="11">
        <v>9565</v>
      </c>
      <c r="I4767" s="12">
        <v>35165.61122936615</v>
      </c>
    </row>
    <row r="4768" spans="1:9" x14ac:dyDescent="0.25">
      <c r="A4768">
        <f t="shared" si="75"/>
        <v>95.320000000000007</v>
      </c>
      <c r="B4768" s="7">
        <v>95.2</v>
      </c>
      <c r="C4768" s="8"/>
      <c r="D4768" s="8">
        <v>30.705733561005363</v>
      </c>
      <c r="E4768" s="8">
        <v>39.497977101353598</v>
      </c>
      <c r="F4768" s="8">
        <v>39.781956359246315</v>
      </c>
      <c r="G4768" s="8">
        <v>165061.74046614202</v>
      </c>
      <c r="H4768" s="8">
        <v>9566</v>
      </c>
      <c r="I4768" s="9">
        <v>35167.293317815464</v>
      </c>
    </row>
    <row r="4769" spans="1:9" x14ac:dyDescent="0.25">
      <c r="A4769">
        <f t="shared" si="75"/>
        <v>95.340000000000018</v>
      </c>
      <c r="B4769" s="10">
        <v>95.220000000000013</v>
      </c>
      <c r="C4769" s="11"/>
      <c r="D4769" s="11">
        <v>30.707541734484099</v>
      </c>
      <c r="E4769" s="11">
        <v>39.500205174614962</v>
      </c>
      <c r="F4769" s="11">
        <v>39.784168980120512</v>
      </c>
      <c r="G4769" s="11">
        <v>165052.75843350089</v>
      </c>
      <c r="H4769" s="11">
        <v>9568</v>
      </c>
      <c r="I4769" s="12">
        <v>35168.974161392929</v>
      </c>
    </row>
    <row r="4770" spans="1:9" x14ac:dyDescent="0.25">
      <c r="A4770">
        <f t="shared" si="75"/>
        <v>95.360000000000014</v>
      </c>
      <c r="B4770" s="7">
        <v>95.240000000000009</v>
      </c>
      <c r="C4770" s="8"/>
      <c r="D4770" s="8">
        <v>30.709349994317545</v>
      </c>
      <c r="E4770" s="8">
        <v>39.5024330232255</v>
      </c>
      <c r="F4770" s="8">
        <v>39.786381377869397</v>
      </c>
      <c r="G4770" s="8">
        <v>165043.77728767417</v>
      </c>
      <c r="H4770" s="8">
        <v>9569</v>
      </c>
      <c r="I4770" s="9">
        <v>35170.653760523448</v>
      </c>
    </row>
    <row r="4771" spans="1:9" x14ac:dyDescent="0.25">
      <c r="A4771">
        <f t="shared" si="75"/>
        <v>95.38000000000001</v>
      </c>
      <c r="B4771" s="10">
        <v>95.26</v>
      </c>
      <c r="C4771" s="11"/>
      <c r="D4771" s="11">
        <v>30.711158340441742</v>
      </c>
      <c r="E4771" s="11">
        <v>39.504660647227411</v>
      </c>
      <c r="F4771" s="11">
        <v>39.788593552534884</v>
      </c>
      <c r="G4771" s="11">
        <v>165034.79702849864</v>
      </c>
      <c r="H4771" s="11">
        <v>9571</v>
      </c>
      <c r="I4771" s="12">
        <v>35172.33211563182</v>
      </c>
    </row>
    <row r="4772" spans="1:9" x14ac:dyDescent="0.25">
      <c r="A4772">
        <f t="shared" si="75"/>
        <v>95.4</v>
      </c>
      <c r="B4772" s="7">
        <v>95.28</v>
      </c>
      <c r="C4772" s="8"/>
      <c r="D4772" s="8">
        <v>30.71296677279275</v>
      </c>
      <c r="E4772" s="8">
        <v>39.506888046662887</v>
      </c>
      <c r="F4772" s="8">
        <v>39.790805504158897</v>
      </c>
      <c r="G4772" s="8">
        <v>165025.81765581109</v>
      </c>
      <c r="H4772" s="8">
        <v>9572</v>
      </c>
      <c r="I4772" s="9">
        <v>35174.009227142677</v>
      </c>
    </row>
    <row r="4773" spans="1:9" x14ac:dyDescent="0.25">
      <c r="A4773">
        <f t="shared" si="75"/>
        <v>95.420000000000016</v>
      </c>
      <c r="B4773" s="10">
        <v>95.300000000000011</v>
      </c>
      <c r="C4773" s="11"/>
      <c r="D4773" s="11">
        <v>30.714775291306658</v>
      </c>
      <c r="E4773" s="11">
        <v>39.509115221574106</v>
      </c>
      <c r="F4773" s="11">
        <v>39.79301723278332</v>
      </c>
      <c r="G4773" s="11">
        <v>165016.83916944833</v>
      </c>
      <c r="H4773" s="11">
        <v>9574</v>
      </c>
      <c r="I4773" s="12">
        <v>35175.685095480541</v>
      </c>
    </row>
    <row r="4774" spans="1:9" x14ac:dyDescent="0.25">
      <c r="A4774">
        <f t="shared" si="75"/>
        <v>95.440000000000012</v>
      </c>
      <c r="B4774" s="7">
        <v>95.320000000000007</v>
      </c>
      <c r="C4774" s="8"/>
      <c r="D4774" s="8">
        <v>30.716583895919566</v>
      </c>
      <c r="E4774" s="8">
        <v>39.511342172003246</v>
      </c>
      <c r="F4774" s="8">
        <v>39.795228738450056</v>
      </c>
      <c r="G4774" s="8">
        <v>165007.86156924727</v>
      </c>
      <c r="H4774" s="8">
        <v>9575</v>
      </c>
      <c r="I4774" s="9">
        <v>35177.359721069806</v>
      </c>
    </row>
    <row r="4775" spans="1:9" x14ac:dyDescent="0.25">
      <c r="A4775">
        <f t="shared" si="75"/>
        <v>95.460000000000008</v>
      </c>
      <c r="B4775" s="10">
        <v>95.34</v>
      </c>
      <c r="C4775" s="11"/>
      <c r="D4775" s="11">
        <v>30.718392586567603</v>
      </c>
      <c r="E4775" s="11">
        <v>39.51356889799245</v>
      </c>
      <c r="F4775" s="11">
        <v>39.797440021200977</v>
      </c>
      <c r="G4775" s="11">
        <v>164998.88485504486</v>
      </c>
      <c r="H4775" s="11">
        <v>9577</v>
      </c>
      <c r="I4775" s="12">
        <v>35179.033104334711</v>
      </c>
    </row>
    <row r="4776" spans="1:9" x14ac:dyDescent="0.25">
      <c r="A4776">
        <f t="shared" si="75"/>
        <v>95.480000000000018</v>
      </c>
      <c r="B4776" s="7">
        <v>95.360000000000014</v>
      </c>
      <c r="C4776" s="8"/>
      <c r="D4776" s="8">
        <v>30.72020136318692</v>
      </c>
      <c r="E4776" s="8">
        <v>39.515795399583865</v>
      </c>
      <c r="F4776" s="8">
        <v>39.79965108107794</v>
      </c>
      <c r="G4776" s="8">
        <v>164989.90902667801</v>
      </c>
      <c r="H4776" s="8">
        <v>9578</v>
      </c>
      <c r="I4776" s="9">
        <v>35180.705245699377</v>
      </c>
    </row>
    <row r="4777" spans="1:9" x14ac:dyDescent="0.25">
      <c r="A4777">
        <f t="shared" si="75"/>
        <v>95.500000000000014</v>
      </c>
      <c r="B4777" s="10">
        <v>95.38000000000001</v>
      </c>
      <c r="C4777" s="11"/>
      <c r="D4777" s="11">
        <v>30.722010225713685</v>
      </c>
      <c r="E4777" s="11">
        <v>39.518021676819636</v>
      </c>
      <c r="F4777" s="11">
        <v>39.801861918122803</v>
      </c>
      <c r="G4777" s="11">
        <v>164980.93408398374</v>
      </c>
      <c r="H4777" s="11">
        <v>9580</v>
      </c>
      <c r="I4777" s="12">
        <v>35182.37614558779</v>
      </c>
    </row>
    <row r="4778" spans="1:9" x14ac:dyDescent="0.25">
      <c r="A4778">
        <f t="shared" si="75"/>
        <v>95.52000000000001</v>
      </c>
      <c r="B4778" s="7">
        <v>95.4</v>
      </c>
      <c r="C4778" s="8"/>
      <c r="D4778" s="8">
        <v>30.723819174084092</v>
      </c>
      <c r="E4778" s="8">
        <v>39.520247729741875</v>
      </c>
      <c r="F4778" s="8">
        <v>39.804072532377411</v>
      </c>
      <c r="G4778" s="8">
        <v>164971.96002679915</v>
      </c>
      <c r="H4778" s="8">
        <v>9581</v>
      </c>
      <c r="I4778" s="9">
        <v>35184.045804423811</v>
      </c>
    </row>
    <row r="4779" spans="1:9" x14ac:dyDescent="0.25">
      <c r="A4779">
        <f t="shared" si="75"/>
        <v>95.54</v>
      </c>
      <c r="B4779" s="10">
        <v>95.42</v>
      </c>
      <c r="C4779" s="11"/>
      <c r="D4779" s="11">
        <v>30.725628208234355</v>
      </c>
      <c r="E4779" s="11">
        <v>39.522473558392704</v>
      </c>
      <c r="F4779" s="11">
        <v>39.806282923883593</v>
      </c>
      <c r="G4779" s="11">
        <v>164962.98685496129</v>
      </c>
      <c r="H4779" s="11">
        <v>9583</v>
      </c>
      <c r="I4779" s="12">
        <v>35185.714222631141</v>
      </c>
    </row>
    <row r="4780" spans="1:9" x14ac:dyDescent="0.25">
      <c r="A4780">
        <f t="shared" si="75"/>
        <v>95.560000000000016</v>
      </c>
      <c r="B4780" s="7">
        <v>95.440000000000012</v>
      </c>
      <c r="C4780" s="8"/>
      <c r="D4780" s="8">
        <v>30.727437328100713</v>
      </c>
      <c r="E4780" s="8">
        <v>39.524699162814208</v>
      </c>
      <c r="F4780" s="8">
        <v>39.808493092683172</v>
      </c>
      <c r="G4780" s="8">
        <v>164954.01456830732</v>
      </c>
      <c r="H4780" s="8">
        <v>9584</v>
      </c>
      <c r="I4780" s="9">
        <v>35187.381400633385</v>
      </c>
    </row>
    <row r="4781" spans="1:9" x14ac:dyDescent="0.25">
      <c r="A4781">
        <f t="shared" si="75"/>
        <v>95.580000000000013</v>
      </c>
      <c r="B4781" s="10">
        <v>95.460000000000008</v>
      </c>
      <c r="C4781" s="11"/>
      <c r="D4781" s="11">
        <v>30.72924653361942</v>
      </c>
      <c r="E4781" s="11">
        <v>39.526924543048494</v>
      </c>
      <c r="F4781" s="11">
        <v>39.810703038817948</v>
      </c>
      <c r="G4781" s="11">
        <v>164945.04316667444</v>
      </c>
      <c r="H4781" s="11">
        <v>9585</v>
      </c>
      <c r="I4781" s="12">
        <v>35189.04733885399</v>
      </c>
    </row>
    <row r="4782" spans="1:9" x14ac:dyDescent="0.25">
      <c r="A4782">
        <f t="shared" si="75"/>
        <v>95.600000000000009</v>
      </c>
      <c r="B4782" s="7">
        <v>95.48</v>
      </c>
      <c r="C4782" s="8"/>
      <c r="D4782" s="8">
        <v>30.731055824726756</v>
      </c>
      <c r="E4782" s="8">
        <v>39.529149699137619</v>
      </c>
      <c r="F4782" s="8">
        <v>39.812912762329724</v>
      </c>
      <c r="G4782" s="8">
        <v>164936.07264989987</v>
      </c>
      <c r="H4782" s="8">
        <v>9587</v>
      </c>
      <c r="I4782" s="9">
        <v>35190.712037716286</v>
      </c>
    </row>
    <row r="4783" spans="1:9" x14ac:dyDescent="0.25">
      <c r="A4783">
        <f t="shared" si="75"/>
        <v>95.620000000000019</v>
      </c>
      <c r="B4783" s="10">
        <v>95.500000000000014</v>
      </c>
      <c r="C4783" s="11"/>
      <c r="D4783" s="11">
        <v>30.732865201359026</v>
      </c>
      <c r="E4783" s="11">
        <v>39.531374631123661</v>
      </c>
      <c r="F4783" s="11">
        <v>39.815122263260292</v>
      </c>
      <c r="G4783" s="11">
        <v>164927.10301782089</v>
      </c>
      <c r="H4783" s="11">
        <v>9588</v>
      </c>
      <c r="I4783" s="12">
        <v>35192.37549764345</v>
      </c>
    </row>
    <row r="4784" spans="1:9" x14ac:dyDescent="0.25">
      <c r="A4784">
        <f t="shared" si="75"/>
        <v>95.640000000000015</v>
      </c>
      <c r="B4784" s="7">
        <v>95.52000000000001</v>
      </c>
      <c r="C4784" s="8"/>
      <c r="D4784" s="8">
        <v>30.734674663452552</v>
      </c>
      <c r="E4784" s="8">
        <v>39.53355901280861</v>
      </c>
      <c r="F4784" s="8">
        <v>39.817331541651413</v>
      </c>
      <c r="G4784" s="8">
        <v>164918.13427027481</v>
      </c>
      <c r="H4784" s="8">
        <v>11767</v>
      </c>
      <c r="I4784" s="9">
        <v>35194.037719058542</v>
      </c>
    </row>
    <row r="4785" spans="1:9" x14ac:dyDescent="0.25">
      <c r="A4785">
        <f t="shared" si="75"/>
        <v>95.660000000000011</v>
      </c>
      <c r="B4785" s="10">
        <v>95.54</v>
      </c>
      <c r="C4785" s="11"/>
      <c r="D4785" s="11">
        <v>30.736484202650363</v>
      </c>
      <c r="E4785" s="11">
        <v>39.535743601933</v>
      </c>
      <c r="F4785" s="11">
        <v>39.81951667295737</v>
      </c>
      <c r="G4785" s="11">
        <v>164932.6045877953</v>
      </c>
      <c r="H4785" s="11">
        <v>11769</v>
      </c>
      <c r="I4785" s="12">
        <v>35195.537397424225</v>
      </c>
    </row>
    <row r="4786" spans="1:9" x14ac:dyDescent="0.25">
      <c r="A4786">
        <f t="shared" si="75"/>
        <v>95.68</v>
      </c>
      <c r="B4786" s="7">
        <v>95.56</v>
      </c>
      <c r="C4786" s="8"/>
      <c r="D4786" s="8">
        <v>30.738293818979265</v>
      </c>
      <c r="E4786" s="8">
        <v>39.53792813635085</v>
      </c>
      <c r="F4786" s="8">
        <v>39.821692208614756</v>
      </c>
      <c r="G4786" s="8">
        <v>164932.91971138405</v>
      </c>
      <c r="H4786" s="8">
        <v>11771</v>
      </c>
      <c r="I4786" s="9">
        <v>35197.03759713054</v>
      </c>
    </row>
    <row r="4787" spans="1:9" x14ac:dyDescent="0.25">
      <c r="A4787">
        <f t="shared" si="75"/>
        <v>95.700000000000017</v>
      </c>
      <c r="B4787" s="10">
        <v>95.580000000000013</v>
      </c>
      <c r="C4787" s="11"/>
      <c r="D4787" s="11">
        <v>30.740103512412144</v>
      </c>
      <c r="E4787" s="11">
        <v>39.540112513381445</v>
      </c>
      <c r="F4787" s="11">
        <v>39.823863849760009</v>
      </c>
      <c r="G4787" s="11">
        <v>164927.68950461462</v>
      </c>
      <c r="H4787" s="11">
        <v>11773</v>
      </c>
      <c r="I4787" s="12">
        <v>35198.53726948634</v>
      </c>
    </row>
    <row r="4788" spans="1:9" x14ac:dyDescent="0.25">
      <c r="A4788">
        <f t="shared" si="75"/>
        <v>95.720000000000013</v>
      </c>
      <c r="B4788" s="7">
        <v>95.600000000000009</v>
      </c>
      <c r="C4788" s="8"/>
      <c r="D4788" s="8">
        <v>30.741913282900775</v>
      </c>
      <c r="E4788" s="8">
        <v>39.542296692820997</v>
      </c>
      <c r="F4788" s="8">
        <v>39.826033830068177</v>
      </c>
      <c r="G4788" s="8">
        <v>164920.28722804459</v>
      </c>
      <c r="H4788" s="8">
        <v>11775</v>
      </c>
      <c r="I4788" s="9">
        <v>35200.036003877205</v>
      </c>
    </row>
    <row r="4789" spans="1:9" x14ac:dyDescent="0.25">
      <c r="A4789">
        <f t="shared" si="75"/>
        <v>95.740000000000009</v>
      </c>
      <c r="B4789" s="10">
        <v>95.62</v>
      </c>
      <c r="C4789" s="11"/>
      <c r="D4789" s="11">
        <v>30.743723130388677</v>
      </c>
      <c r="E4789" s="11">
        <v>39.54448065894357</v>
      </c>
      <c r="F4789" s="11">
        <v>39.828203024696727</v>
      </c>
      <c r="G4789" s="11">
        <v>164912.03449219369</v>
      </c>
      <c r="H4789" s="11">
        <v>11776</v>
      </c>
      <c r="I4789" s="12">
        <v>35201.5336396809</v>
      </c>
    </row>
    <row r="4790" spans="1:9" x14ac:dyDescent="0.25">
      <c r="A4790">
        <f t="shared" si="75"/>
        <v>95.76</v>
      </c>
      <c r="B4790" s="7">
        <v>95.64</v>
      </c>
      <c r="C4790" s="8"/>
      <c r="D4790" s="8">
        <v>30.745533054816143</v>
      </c>
      <c r="E4790" s="8">
        <v>39.546664405613399</v>
      </c>
      <c r="F4790" s="8">
        <v>39.830371776549164</v>
      </c>
      <c r="G4790" s="8">
        <v>164903.4490910875</v>
      </c>
      <c r="H4790" s="8">
        <v>11778</v>
      </c>
      <c r="I4790" s="9">
        <v>35203.030114219589</v>
      </c>
    </row>
    <row r="4791" spans="1:9" x14ac:dyDescent="0.25">
      <c r="A4791">
        <f t="shared" si="75"/>
        <v>95.780000000000015</v>
      </c>
      <c r="B4791" s="10">
        <v>95.660000000000011</v>
      </c>
      <c r="C4791" s="11"/>
      <c r="D4791" s="11">
        <v>30.747343056122219</v>
      </c>
      <c r="E4791" s="11">
        <v>39.548847930452055</v>
      </c>
      <c r="F4791" s="11">
        <v>39.832540219997064</v>
      </c>
      <c r="G4791" s="11">
        <v>164894.73389128142</v>
      </c>
      <c r="H4791" s="11">
        <v>11780</v>
      </c>
      <c r="I4791" s="12">
        <v>35204.525403189044</v>
      </c>
    </row>
    <row r="4792" spans="1:9" x14ac:dyDescent="0.25">
      <c r="A4792">
        <f t="shared" si="75"/>
        <v>95.800000000000011</v>
      </c>
      <c r="B4792" s="7">
        <v>95.68</v>
      </c>
      <c r="C4792" s="8"/>
      <c r="D4792" s="8">
        <v>30.749153134245475</v>
      </c>
      <c r="E4792" s="8">
        <v>39.551031232553171</v>
      </c>
      <c r="F4792" s="8">
        <v>39.834708407711226</v>
      </c>
      <c r="G4792" s="8">
        <v>164885.96837381655</v>
      </c>
      <c r="H4792" s="8">
        <v>11782</v>
      </c>
      <c r="I4792" s="9">
        <v>35206.019497319343</v>
      </c>
    </row>
    <row r="4793" spans="1:9" x14ac:dyDescent="0.25">
      <c r="A4793">
        <f t="shared" si="75"/>
        <v>95.820000000000007</v>
      </c>
      <c r="B4793" s="10">
        <v>95.7</v>
      </c>
      <c r="C4793" s="11"/>
      <c r="D4793" s="11">
        <v>30.750963289124304</v>
      </c>
      <c r="E4793" s="11">
        <v>39.553214311587148</v>
      </c>
      <c r="F4793" s="11">
        <v>39.836876360352875</v>
      </c>
      <c r="G4793" s="11">
        <v>164877.18367849171</v>
      </c>
      <c r="H4793" s="11">
        <v>11783</v>
      </c>
      <c r="I4793" s="12">
        <v>35207.512393230805</v>
      </c>
    </row>
    <row r="4794" spans="1:9" x14ac:dyDescent="0.25">
      <c r="A4794">
        <f t="shared" si="75"/>
        <v>95.840000000000018</v>
      </c>
      <c r="B4794" s="7">
        <v>95.720000000000013</v>
      </c>
      <c r="C4794" s="8"/>
      <c r="D4794" s="8">
        <v>30.752773520697048</v>
      </c>
      <c r="E4794" s="8">
        <v>39.555397167450309</v>
      </c>
      <c r="F4794" s="8">
        <v>39.839044086042179</v>
      </c>
      <c r="G4794" s="8">
        <v>164868.39200547815</v>
      </c>
      <c r="H4794" s="8">
        <v>11785</v>
      </c>
      <c r="I4794" s="9">
        <v>35209.004089851369</v>
      </c>
    </row>
    <row r="4795" spans="1:9" x14ac:dyDescent="0.25">
      <c r="A4795">
        <f t="shared" si="75"/>
        <v>95.860000000000014</v>
      </c>
      <c r="B4795" s="10">
        <v>95.740000000000009</v>
      </c>
      <c r="C4795" s="11"/>
      <c r="D4795" s="11">
        <v>30.754583828902035</v>
      </c>
      <c r="E4795" s="11">
        <v>39.557579800127513</v>
      </c>
      <c r="F4795" s="11">
        <v>39.841211587985853</v>
      </c>
      <c r="G4795" s="11">
        <v>164859.59813458557</v>
      </c>
      <c r="H4795" s="11">
        <v>11787</v>
      </c>
      <c r="I4795" s="12">
        <v>35210.49458701304</v>
      </c>
    </row>
    <row r="4796" spans="1:9" x14ac:dyDescent="0.25">
      <c r="A4796">
        <f t="shared" si="75"/>
        <v>95.88000000000001</v>
      </c>
      <c r="B4796" s="7">
        <v>95.76</v>
      </c>
      <c r="C4796" s="8"/>
      <c r="D4796" s="8">
        <v>30.756394213677606</v>
      </c>
      <c r="E4796" s="8">
        <v>39.559762209638301</v>
      </c>
      <c r="F4796" s="8">
        <v>39.843378867465546</v>
      </c>
      <c r="G4796" s="8">
        <v>164850.80393839823</v>
      </c>
      <c r="H4796" s="8">
        <v>11789</v>
      </c>
      <c r="I4796" s="9">
        <v>35211.983884901914</v>
      </c>
    </row>
    <row r="4797" spans="1:9" x14ac:dyDescent="0.25">
      <c r="A4797">
        <f t="shared" si="75"/>
        <v>95.9</v>
      </c>
      <c r="B4797" s="10">
        <v>95.78</v>
      </c>
      <c r="C4797" s="11"/>
      <c r="D4797" s="11">
        <v>30.758204674962123</v>
      </c>
      <c r="E4797" s="11">
        <v>39.561944396015768</v>
      </c>
      <c r="F4797" s="11">
        <v>39.845545925008672</v>
      </c>
      <c r="G4797" s="11">
        <v>164842.01015047802</v>
      </c>
      <c r="H4797" s="11">
        <v>11790</v>
      </c>
      <c r="I4797" s="12">
        <v>35213.471983842763</v>
      </c>
    </row>
    <row r="4798" spans="1:9" x14ac:dyDescent="0.25">
      <c r="A4798">
        <f t="shared" si="75"/>
        <v>95.920000000000016</v>
      </c>
      <c r="B4798" s="7">
        <v>95.800000000000011</v>
      </c>
      <c r="C4798" s="8"/>
      <c r="D4798" s="8">
        <v>30.760015212693961</v>
      </c>
      <c r="E4798" s="8">
        <v>39.564126359298356</v>
      </c>
      <c r="F4798" s="8">
        <v>39.847712760847173</v>
      </c>
      <c r="G4798" s="8">
        <v>164833.21705812879</v>
      </c>
      <c r="H4798" s="8">
        <v>11792</v>
      </c>
      <c r="I4798" s="9">
        <v>35214.958884214589</v>
      </c>
    </row>
    <row r="4799" spans="1:9" x14ac:dyDescent="0.25">
      <c r="A4799">
        <f t="shared" si="75"/>
        <v>95.940000000000012</v>
      </c>
      <c r="B4799" s="10">
        <v>95.820000000000007</v>
      </c>
      <c r="C4799" s="11"/>
      <c r="D4799" s="11">
        <v>30.761825826811513</v>
      </c>
      <c r="E4799" s="11">
        <v>39.566308099526552</v>
      </c>
      <c r="F4799" s="11">
        <v>39.849879375097174</v>
      </c>
      <c r="G4799" s="11">
        <v>164824.42477381503</v>
      </c>
      <c r="H4799" s="11">
        <v>11794</v>
      </c>
      <c r="I4799" s="12">
        <v>35216.44458641758</v>
      </c>
    </row>
    <row r="4800" spans="1:9" x14ac:dyDescent="0.25">
      <c r="A4800">
        <f t="shared" si="75"/>
        <v>95.960000000000008</v>
      </c>
      <c r="B4800" s="7">
        <v>95.84</v>
      </c>
      <c r="C4800" s="8"/>
      <c r="D4800" s="8">
        <v>30.763636517253204</v>
      </c>
      <c r="E4800" s="8">
        <v>39.568489616741651</v>
      </c>
      <c r="F4800" s="8">
        <v>39.852045767829452</v>
      </c>
      <c r="G4800" s="8">
        <v>164815.63334150077</v>
      </c>
      <c r="H4800" s="8">
        <v>11796</v>
      </c>
      <c r="I4800" s="9">
        <v>35217.92909086014</v>
      </c>
    </row>
    <row r="4801" spans="1:9" x14ac:dyDescent="0.25">
      <c r="A4801">
        <f t="shared" si="75"/>
        <v>95.980000000000018</v>
      </c>
      <c r="B4801" s="10">
        <v>95.860000000000014</v>
      </c>
      <c r="C4801" s="11"/>
      <c r="D4801" s="11">
        <v>30.765447283957467</v>
      </c>
      <c r="E4801" s="11">
        <v>39.570670910985285</v>
      </c>
      <c r="F4801" s="11">
        <v>39.854211939096992</v>
      </c>
      <c r="G4801" s="11">
        <v>164806.84277831233</v>
      </c>
      <c r="H4801" s="11">
        <v>11798</v>
      </c>
      <c r="I4801" s="12">
        <v>35219.412397953805</v>
      </c>
    </row>
    <row r="4802" spans="1:9" x14ac:dyDescent="0.25">
      <c r="A4802">
        <f t="shared" si="75"/>
        <v>96.000000000000014</v>
      </c>
      <c r="B4802" s="7">
        <v>95.88000000000001</v>
      </c>
      <c r="C4802" s="8"/>
      <c r="D4802" s="8">
        <v>30.767258126862771</v>
      </c>
      <c r="E4802" s="8">
        <v>39.572851982299163</v>
      </c>
      <c r="F4802" s="8">
        <v>39.856377888945808</v>
      </c>
      <c r="G4802" s="8">
        <v>164798.0530908613</v>
      </c>
      <c r="H4802" s="8">
        <v>11799</v>
      </c>
      <c r="I4802" s="9">
        <v>35220.894508111262</v>
      </c>
    </row>
    <row r="4803" spans="1:9" x14ac:dyDescent="0.25">
      <c r="A4803">
        <f t="shared" si="75"/>
        <v>96.02000000000001</v>
      </c>
      <c r="B4803" s="10">
        <v>95.9</v>
      </c>
      <c r="C4803" s="11"/>
      <c r="D4803" s="11">
        <v>30.769069045907589</v>
      </c>
      <c r="E4803" s="11">
        <v>39.575032830725057</v>
      </c>
      <c r="F4803" s="11">
        <v>39.858543617419173</v>
      </c>
      <c r="G4803" s="11">
        <v>164789.26428163963</v>
      </c>
      <c r="H4803" s="11">
        <v>11801</v>
      </c>
      <c r="I4803" s="12">
        <v>35222.375421745579</v>
      </c>
    </row>
    <row r="4804" spans="1:9" x14ac:dyDescent="0.25">
      <c r="A4804">
        <f t="shared" si="75"/>
        <v>96.04</v>
      </c>
      <c r="B4804" s="7">
        <v>95.92</v>
      </c>
      <c r="C4804" s="8"/>
      <c r="D4804" s="8">
        <v>30.770880041030431</v>
      </c>
      <c r="E4804" s="8">
        <v>39.57721345630474</v>
      </c>
      <c r="F4804" s="8">
        <v>39.860709124559285</v>
      </c>
      <c r="G4804" s="8">
        <v>164780.47635152543</v>
      </c>
      <c r="H4804" s="8">
        <v>11803</v>
      </c>
      <c r="I4804" s="9">
        <v>35223.855139269879</v>
      </c>
    </row>
    <row r="4805" spans="1:9" x14ac:dyDescent="0.25">
      <c r="A4805">
        <f t="shared" si="75"/>
        <v>96.060000000000016</v>
      </c>
      <c r="B4805" s="10">
        <v>95.940000000000012</v>
      </c>
      <c r="C4805" s="11"/>
      <c r="D4805" s="11">
        <v>30.77269111216982</v>
      </c>
      <c r="E4805" s="11">
        <v>39.579393859079985</v>
      </c>
      <c r="F4805" s="11">
        <v>39.862874410407912</v>
      </c>
      <c r="G4805" s="11">
        <v>164771.68930076441</v>
      </c>
      <c r="H4805" s="11">
        <v>11805</v>
      </c>
      <c r="I4805" s="12">
        <v>35225.333661097255</v>
      </c>
    </row>
    <row r="4806" spans="1:9" x14ac:dyDescent="0.25">
      <c r="A4806">
        <f t="shared" si="75"/>
        <v>96.080000000000013</v>
      </c>
      <c r="B4806" s="7">
        <v>95.960000000000008</v>
      </c>
      <c r="C4806" s="8"/>
      <c r="D4806" s="8">
        <v>30.774502259264299</v>
      </c>
      <c r="E4806" s="8">
        <v>39.581574039092544</v>
      </c>
      <c r="F4806" s="8">
        <v>39.86503947500664</v>
      </c>
      <c r="G4806" s="8">
        <v>164762.90312935458</v>
      </c>
      <c r="H4806" s="8">
        <v>11806</v>
      </c>
      <c r="I4806" s="9">
        <v>35226.81098764066</v>
      </c>
    </row>
    <row r="4807" spans="1:9" x14ac:dyDescent="0.25">
      <c r="A4807">
        <f t="shared" si="75"/>
        <v>96.100000000000009</v>
      </c>
      <c r="B4807" s="10">
        <v>95.98</v>
      </c>
      <c r="C4807" s="11"/>
      <c r="D4807" s="11">
        <v>30.776313482252437</v>
      </c>
      <c r="E4807" s="11">
        <v>39.583753996384168</v>
      </c>
      <c r="F4807" s="11">
        <v>39.867204318396986</v>
      </c>
      <c r="G4807" s="11">
        <v>164754.117837197</v>
      </c>
      <c r="H4807" s="11">
        <v>11808</v>
      </c>
      <c r="I4807" s="12">
        <v>35228.287119312969</v>
      </c>
    </row>
    <row r="4808" spans="1:9" x14ac:dyDescent="0.25">
      <c r="A4808">
        <f t="shared" si="75"/>
        <v>96.120000000000019</v>
      </c>
      <c r="B4808" s="7">
        <v>96.000000000000014</v>
      </c>
      <c r="C4808" s="8"/>
      <c r="D4808" s="8">
        <v>30.778124781072826</v>
      </c>
      <c r="E4808" s="8">
        <v>39.585933730996601</v>
      </c>
      <c r="F4808" s="8">
        <v>39.869368940620433</v>
      </c>
      <c r="G4808" s="8">
        <v>164745.33342415461</v>
      </c>
      <c r="H4808" s="8">
        <v>11810</v>
      </c>
      <c r="I4808" s="9">
        <v>35229.762056526917</v>
      </c>
    </row>
    <row r="4809" spans="1:9" x14ac:dyDescent="0.25">
      <c r="A4809">
        <f t="shared" si="75"/>
        <v>96.140000000000015</v>
      </c>
      <c r="B4809" s="10">
        <v>96.02000000000001</v>
      </c>
      <c r="C4809" s="11"/>
      <c r="D4809" s="11">
        <v>30.779936155664068</v>
      </c>
      <c r="E4809" s="11">
        <v>39.588113242971566</v>
      </c>
      <c r="F4809" s="11">
        <v>39.871533341718425</v>
      </c>
      <c r="G4809" s="11">
        <v>164736.54989007564</v>
      </c>
      <c r="H4809" s="11">
        <v>11812</v>
      </c>
      <c r="I4809" s="12">
        <v>35231.235799695096</v>
      </c>
    </row>
    <row r="4810" spans="1:9" x14ac:dyDescent="0.25">
      <c r="A4810">
        <f t="shared" ref="A4810:A4873" si="76">B4810+$A$8</f>
        <v>96.160000000000011</v>
      </c>
      <c r="B4810" s="7">
        <v>96.04</v>
      </c>
      <c r="C4810" s="8"/>
      <c r="D4810" s="8">
        <v>30.781747605964799</v>
      </c>
      <c r="E4810" s="8">
        <v>39.590292532350787</v>
      </c>
      <c r="F4810" s="8">
        <v>39.87369752173241</v>
      </c>
      <c r="G4810" s="8">
        <v>164727.76723480239</v>
      </c>
      <c r="H4810" s="8">
        <v>11813</v>
      </c>
      <c r="I4810" s="9">
        <v>35232.708349229986</v>
      </c>
    </row>
    <row r="4811" spans="1:9" x14ac:dyDescent="0.25">
      <c r="A4811">
        <f t="shared" si="76"/>
        <v>96.18</v>
      </c>
      <c r="B4811" s="10">
        <v>96.06</v>
      </c>
      <c r="C4811" s="11"/>
      <c r="D4811" s="11">
        <v>30.783559131913673</v>
      </c>
      <c r="E4811" s="11">
        <v>39.592471599175965</v>
      </c>
      <c r="F4811" s="11">
        <v>39.875861480703826</v>
      </c>
      <c r="G4811" s="11">
        <v>164718.98545817501</v>
      </c>
      <c r="H4811" s="11">
        <v>11815</v>
      </c>
      <c r="I4811" s="12">
        <v>35234.179705543938</v>
      </c>
    </row>
    <row r="4812" spans="1:9" x14ac:dyDescent="0.25">
      <c r="A4812">
        <f t="shared" si="76"/>
        <v>96.200000000000017</v>
      </c>
      <c r="B4812" s="7">
        <v>96.080000000000013</v>
      </c>
      <c r="C4812" s="8"/>
      <c r="D4812" s="8">
        <v>30.785370733449355</v>
      </c>
      <c r="E4812" s="8">
        <v>39.594650443488796</v>
      </c>
      <c r="F4812" s="8">
        <v>39.878025218674075</v>
      </c>
      <c r="G4812" s="8">
        <v>164710.20456003281</v>
      </c>
      <c r="H4812" s="8">
        <v>11817</v>
      </c>
      <c r="I4812" s="9">
        <v>35235.649869049172</v>
      </c>
    </row>
    <row r="4813" spans="1:9" x14ac:dyDescent="0.25">
      <c r="A4813">
        <f t="shared" si="76"/>
        <v>96.220000000000013</v>
      </c>
      <c r="B4813" s="10">
        <v>96.100000000000009</v>
      </c>
      <c r="C4813" s="11"/>
      <c r="D4813" s="11">
        <v>30.787182410510546</v>
      </c>
      <c r="E4813" s="11">
        <v>39.596829065330965</v>
      </c>
      <c r="F4813" s="11">
        <v>39.880188735684584</v>
      </c>
      <c r="G4813" s="11">
        <v>164701.42454021468</v>
      </c>
      <c r="H4813" s="11">
        <v>11819</v>
      </c>
      <c r="I4813" s="12">
        <v>35237.11884015776</v>
      </c>
    </row>
    <row r="4814" spans="1:9" x14ac:dyDescent="0.25">
      <c r="A4814">
        <f t="shared" si="76"/>
        <v>96.240000000000009</v>
      </c>
      <c r="B4814" s="7">
        <v>96.12</v>
      </c>
      <c r="C4814" s="8"/>
      <c r="D4814" s="8">
        <v>30.788994163035959</v>
      </c>
      <c r="E4814" s="8">
        <v>39.59900746474414</v>
      </c>
      <c r="F4814" s="8">
        <v>39.882352031776726</v>
      </c>
      <c r="G4814" s="8">
        <v>164692.64539855954</v>
      </c>
      <c r="H4814" s="8">
        <v>11820</v>
      </c>
      <c r="I4814" s="9">
        <v>35238.586619281668</v>
      </c>
    </row>
    <row r="4815" spans="1:9" x14ac:dyDescent="0.25">
      <c r="A4815">
        <f t="shared" si="76"/>
        <v>96.26</v>
      </c>
      <c r="B4815" s="10">
        <v>96.14</v>
      </c>
      <c r="C4815" s="11"/>
      <c r="D4815" s="11">
        <v>30.79080599096433</v>
      </c>
      <c r="E4815" s="11">
        <v>39.601185641769987</v>
      </c>
      <c r="F4815" s="11">
        <v>39.884515106991898</v>
      </c>
      <c r="G4815" s="11">
        <v>164683.86713490621</v>
      </c>
      <c r="H4815" s="11">
        <v>11822</v>
      </c>
      <c r="I4815" s="12">
        <v>35240.05320683273</v>
      </c>
    </row>
    <row r="4816" spans="1:9" x14ac:dyDescent="0.25">
      <c r="A4816">
        <f t="shared" si="76"/>
        <v>96.280000000000015</v>
      </c>
      <c r="B4816" s="7">
        <v>96.160000000000011</v>
      </c>
      <c r="C4816" s="8"/>
      <c r="D4816" s="8">
        <v>30.792617894234422</v>
      </c>
      <c r="E4816" s="8">
        <v>39.603363596450158</v>
      </c>
      <c r="F4816" s="8">
        <v>39.886677961371468</v>
      </c>
      <c r="G4816" s="8">
        <v>164675.0897490936</v>
      </c>
      <c r="H4816" s="8">
        <v>11824</v>
      </c>
      <c r="I4816" s="9">
        <v>35241.518603222634</v>
      </c>
    </row>
    <row r="4817" spans="1:9" x14ac:dyDescent="0.25">
      <c r="A4817">
        <f t="shared" si="76"/>
        <v>96.300000000000011</v>
      </c>
      <c r="B4817" s="10">
        <v>96.18</v>
      </c>
      <c r="C4817" s="11"/>
      <c r="D4817" s="11">
        <v>30.794429872785003</v>
      </c>
      <c r="E4817" s="11">
        <v>39.605541328826284</v>
      </c>
      <c r="F4817" s="11">
        <v>39.888840594956804</v>
      </c>
      <c r="G4817" s="11">
        <v>164666.31324096059</v>
      </c>
      <c r="H4817" s="11">
        <v>11826</v>
      </c>
      <c r="I4817" s="12">
        <v>35242.982808862951</v>
      </c>
    </row>
    <row r="4818" spans="1:9" x14ac:dyDescent="0.25">
      <c r="A4818">
        <f t="shared" si="76"/>
        <v>96.320000000000007</v>
      </c>
      <c r="B4818" s="7">
        <v>96.2</v>
      </c>
      <c r="C4818" s="8"/>
      <c r="D4818" s="8">
        <v>30.796241926554885</v>
      </c>
      <c r="E4818" s="8">
        <v>39.607718838939995</v>
      </c>
      <c r="F4818" s="8">
        <v>39.891003007789251</v>
      </c>
      <c r="G4818" s="8">
        <v>164657.53761034616</v>
      </c>
      <c r="H4818" s="8">
        <v>11828</v>
      </c>
      <c r="I4818" s="9">
        <v>35244.445824165123</v>
      </c>
    </row>
    <row r="4819" spans="1:9" x14ac:dyDescent="0.25">
      <c r="A4819">
        <f t="shared" si="76"/>
        <v>96.340000000000018</v>
      </c>
      <c r="B4819" s="10">
        <v>96.220000000000013</v>
      </c>
      <c r="C4819" s="11"/>
      <c r="D4819" s="11">
        <v>30.798054055482883</v>
      </c>
      <c r="E4819" s="11">
        <v>39.609896126832908</v>
      </c>
      <c r="F4819" s="11">
        <v>39.893165199910143</v>
      </c>
      <c r="G4819" s="11">
        <v>164648.76285708928</v>
      </c>
      <c r="H4819" s="11">
        <v>11829</v>
      </c>
      <c r="I4819" s="12">
        <v>35245.907649540452</v>
      </c>
    </row>
    <row r="4820" spans="1:9" x14ac:dyDescent="0.25">
      <c r="A4820">
        <f t="shared" si="76"/>
        <v>96.360000000000014</v>
      </c>
      <c r="B4820" s="7">
        <v>96.240000000000009</v>
      </c>
      <c r="C4820" s="8"/>
      <c r="D4820" s="8">
        <v>30.799866259507837</v>
      </c>
      <c r="E4820" s="8">
        <v>39.612073192546632</v>
      </c>
      <c r="F4820" s="8">
        <v>39.895327171360819</v>
      </c>
      <c r="G4820" s="8">
        <v>164639.98898102902</v>
      </c>
      <c r="H4820" s="8">
        <v>11831</v>
      </c>
      <c r="I4820" s="9">
        <v>35247.368285400124</v>
      </c>
    </row>
    <row r="4821" spans="1:9" x14ac:dyDescent="0.25">
      <c r="A4821">
        <f t="shared" si="76"/>
        <v>96.38000000000001</v>
      </c>
      <c r="B4821" s="10">
        <v>96.26</v>
      </c>
      <c r="C4821" s="11"/>
      <c r="D4821" s="11">
        <v>30.801678538568616</v>
      </c>
      <c r="E4821" s="11">
        <v>39.614250036122755</v>
      </c>
      <c r="F4821" s="11">
        <v>39.897488922182589</v>
      </c>
      <c r="G4821" s="11">
        <v>164631.21598200442</v>
      </c>
      <c r="H4821" s="11">
        <v>11833</v>
      </c>
      <c r="I4821" s="12">
        <v>35248.82773215518</v>
      </c>
    </row>
    <row r="4822" spans="1:9" x14ac:dyDescent="0.25">
      <c r="A4822">
        <f t="shared" si="76"/>
        <v>96.4</v>
      </c>
      <c r="B4822" s="7">
        <v>96.28</v>
      </c>
      <c r="C4822" s="8"/>
      <c r="D4822" s="8">
        <v>30.803490892604103</v>
      </c>
      <c r="E4822" s="8">
        <v>39.616426657602858</v>
      </c>
      <c r="F4822" s="8">
        <v>39.899650452416758</v>
      </c>
      <c r="G4822" s="8">
        <v>164622.44385985463</v>
      </c>
      <c r="H4822" s="8">
        <v>11835</v>
      </c>
      <c r="I4822" s="9">
        <v>35250.285990216558</v>
      </c>
    </row>
    <row r="4823" spans="1:9" x14ac:dyDescent="0.25">
      <c r="A4823">
        <f t="shared" si="76"/>
        <v>96.420000000000016</v>
      </c>
      <c r="B4823" s="10">
        <v>96.300000000000011</v>
      </c>
      <c r="C4823" s="11"/>
      <c r="D4823" s="11">
        <v>30.805303321553204</v>
      </c>
      <c r="E4823" s="11">
        <v>39.618603057028523</v>
      </c>
      <c r="F4823" s="11">
        <v>39.901811762104629</v>
      </c>
      <c r="G4823" s="11">
        <v>164613.67261441881</v>
      </c>
      <c r="H4823" s="11">
        <v>11836</v>
      </c>
      <c r="I4823" s="12">
        <v>35251.743059995031</v>
      </c>
    </row>
    <row r="4824" spans="1:9" x14ac:dyDescent="0.25">
      <c r="A4824">
        <f t="shared" si="76"/>
        <v>96.440000000000012</v>
      </c>
      <c r="B4824" s="7">
        <v>96.320000000000007</v>
      </c>
      <c r="C4824" s="8"/>
      <c r="D4824" s="8">
        <v>30.807115825354842</v>
      </c>
      <c r="E4824" s="8">
        <v>39.620779234441294</v>
      </c>
      <c r="F4824" s="8">
        <v>39.903972851287477</v>
      </c>
      <c r="G4824" s="8">
        <v>164604.90224553618</v>
      </c>
      <c r="H4824" s="8">
        <v>11838</v>
      </c>
      <c r="I4824" s="9">
        <v>35253.198941901275</v>
      </c>
    </row>
    <row r="4825" spans="1:9" x14ac:dyDescent="0.25">
      <c r="A4825">
        <f t="shared" si="76"/>
        <v>96.460000000000008</v>
      </c>
      <c r="B4825" s="10">
        <v>96.34</v>
      </c>
      <c r="C4825" s="11"/>
      <c r="D4825" s="11">
        <v>30.80892840394797</v>
      </c>
      <c r="E4825" s="11">
        <v>39.622955189882738</v>
      </c>
      <c r="F4825" s="11">
        <v>39.906133720006572</v>
      </c>
      <c r="G4825" s="11">
        <v>164596.13275304597</v>
      </c>
      <c r="H4825" s="11">
        <v>11840</v>
      </c>
      <c r="I4825" s="12">
        <v>35254.653636345814</v>
      </c>
    </row>
    <row r="4826" spans="1:9" x14ac:dyDescent="0.25">
      <c r="A4826">
        <f t="shared" si="76"/>
        <v>96.480000000000018</v>
      </c>
      <c r="B4826" s="7">
        <v>96.360000000000014</v>
      </c>
      <c r="C4826" s="8"/>
      <c r="D4826" s="8">
        <v>30.810741057271557</v>
      </c>
      <c r="E4826" s="8">
        <v>39.625130923394373</v>
      </c>
      <c r="F4826" s="8">
        <v>39.908294368303189</v>
      </c>
      <c r="G4826" s="8">
        <v>164587.36413678748</v>
      </c>
      <c r="H4826" s="8">
        <v>11842</v>
      </c>
      <c r="I4826" s="9">
        <v>35256.107143739056</v>
      </c>
    </row>
    <row r="4827" spans="1:9" x14ac:dyDescent="0.25">
      <c r="A4827">
        <f t="shared" si="76"/>
        <v>96.500000000000014</v>
      </c>
      <c r="B4827" s="10">
        <v>96.38000000000001</v>
      </c>
      <c r="C4827" s="11"/>
      <c r="D4827" s="11">
        <v>30.812553785264591</v>
      </c>
      <c r="E4827" s="11">
        <v>39.627306435017744</v>
      </c>
      <c r="F4827" s="11">
        <v>39.910454796218566</v>
      </c>
      <c r="G4827" s="11">
        <v>164578.59639660004</v>
      </c>
      <c r="H4827" s="11">
        <v>11843</v>
      </c>
      <c r="I4827" s="12">
        <v>35257.559464491271</v>
      </c>
    </row>
    <row r="4828" spans="1:9" x14ac:dyDescent="0.25">
      <c r="A4828">
        <f t="shared" si="76"/>
        <v>96.52000000000001</v>
      </c>
      <c r="B4828" s="7">
        <v>96.4</v>
      </c>
      <c r="C4828" s="8"/>
      <c r="D4828" s="8">
        <v>30.814366587866083</v>
      </c>
      <c r="E4828" s="8">
        <v>39.629481724794353</v>
      </c>
      <c r="F4828" s="8">
        <v>39.912615003793945</v>
      </c>
      <c r="G4828" s="8">
        <v>164569.82953232306</v>
      </c>
      <c r="H4828" s="8">
        <v>11845</v>
      </c>
      <c r="I4828" s="9">
        <v>35259.01059901261</v>
      </c>
    </row>
    <row r="4829" spans="1:9" x14ac:dyDescent="0.25">
      <c r="A4829">
        <f t="shared" si="76"/>
        <v>96.54</v>
      </c>
      <c r="B4829" s="10">
        <v>96.42</v>
      </c>
      <c r="C4829" s="11"/>
      <c r="D4829" s="11">
        <v>30.816179465015065</v>
      </c>
      <c r="E4829" s="11">
        <v>39.63165679276571</v>
      </c>
      <c r="F4829" s="11">
        <v>39.914774991070551</v>
      </c>
      <c r="G4829" s="11">
        <v>164561.06354379596</v>
      </c>
      <c r="H4829" s="11">
        <v>11847</v>
      </c>
      <c r="I4829" s="12">
        <v>35260.46054771309</v>
      </c>
    </row>
    <row r="4830" spans="1:9" x14ac:dyDescent="0.25">
      <c r="A4830">
        <f t="shared" si="76"/>
        <v>96.560000000000016</v>
      </c>
      <c r="B4830" s="7">
        <v>96.440000000000012</v>
      </c>
      <c r="C4830" s="8"/>
      <c r="D4830" s="8">
        <v>30.81799241665059</v>
      </c>
      <c r="E4830" s="8">
        <v>39.633831638973312</v>
      </c>
      <c r="F4830" s="8">
        <v>39.91693475808961</v>
      </c>
      <c r="G4830" s="8">
        <v>164552.29843085818</v>
      </c>
      <c r="H4830" s="8">
        <v>11849</v>
      </c>
      <c r="I4830" s="9">
        <v>35261.909311002586</v>
      </c>
    </row>
    <row r="4831" spans="1:9" x14ac:dyDescent="0.25">
      <c r="A4831">
        <f t="shared" si="76"/>
        <v>96.580000000000013</v>
      </c>
      <c r="B4831" s="10">
        <v>96.460000000000008</v>
      </c>
      <c r="C4831" s="11"/>
      <c r="D4831" s="11">
        <v>30.819805442711736</v>
      </c>
      <c r="E4831" s="11">
        <v>39.636006263458626</v>
      </c>
      <c r="F4831" s="11">
        <v>39.919094304892319</v>
      </c>
      <c r="G4831" s="11">
        <v>164543.53419334922</v>
      </c>
      <c r="H4831" s="11">
        <v>11850</v>
      </c>
      <c r="I4831" s="12">
        <v>35263.356889290873</v>
      </c>
    </row>
    <row r="4832" spans="1:9" x14ac:dyDescent="0.25">
      <c r="A4832">
        <f t="shared" si="76"/>
        <v>96.600000000000009</v>
      </c>
      <c r="B4832" s="7">
        <v>96.48</v>
      </c>
      <c r="C4832" s="8"/>
      <c r="D4832" s="8">
        <v>30.8216185431376</v>
      </c>
      <c r="E4832" s="8">
        <v>39.638180666263139</v>
      </c>
      <c r="F4832" s="8">
        <v>39.921253631519875</v>
      </c>
      <c r="G4832" s="8">
        <v>164534.77083110868</v>
      </c>
      <c r="H4832" s="8">
        <v>11852</v>
      </c>
      <c r="I4832" s="9">
        <v>35264.803282987566</v>
      </c>
    </row>
    <row r="4833" spans="1:9" x14ac:dyDescent="0.25">
      <c r="A4833">
        <f t="shared" si="76"/>
        <v>96.620000000000019</v>
      </c>
      <c r="B4833" s="10">
        <v>96.500000000000014</v>
      </c>
      <c r="C4833" s="11"/>
      <c r="D4833" s="11">
        <v>30.82343171786729</v>
      </c>
      <c r="E4833" s="11">
        <v>39.640354847428306</v>
      </c>
      <c r="F4833" s="11">
        <v>39.923412738013461</v>
      </c>
      <c r="G4833" s="11">
        <v>164526.00834397614</v>
      </c>
      <c r="H4833" s="11">
        <v>11854</v>
      </c>
      <c r="I4833" s="12">
        <v>35266.248492502171</v>
      </c>
    </row>
    <row r="4834" spans="1:9" x14ac:dyDescent="0.25">
      <c r="A4834">
        <f t="shared" si="76"/>
        <v>96.640000000000015</v>
      </c>
      <c r="B4834" s="7">
        <v>96.52000000000001</v>
      </c>
      <c r="C4834" s="8"/>
      <c r="D4834" s="8">
        <v>30.82524496683995</v>
      </c>
      <c r="E4834" s="8">
        <v>39.642528806995571</v>
      </c>
      <c r="F4834" s="8">
        <v>39.925571624414246</v>
      </c>
      <c r="G4834" s="8">
        <v>164517.24673179121</v>
      </c>
      <c r="H4834" s="8">
        <v>11856</v>
      </c>
      <c r="I4834" s="9">
        <v>35267.692518244061</v>
      </c>
    </row>
    <row r="4835" spans="1:9" x14ac:dyDescent="0.25">
      <c r="A4835">
        <f t="shared" si="76"/>
        <v>96.660000000000011</v>
      </c>
      <c r="B4835" s="10">
        <v>96.54</v>
      </c>
      <c r="C4835" s="11"/>
      <c r="D4835" s="11">
        <v>30.827058289994739</v>
      </c>
      <c r="E4835" s="11">
        <v>39.644702545006368</v>
      </c>
      <c r="F4835" s="11">
        <v>39.927730290763407</v>
      </c>
      <c r="G4835" s="11">
        <v>164508.48599439359</v>
      </c>
      <c r="H4835" s="11">
        <v>11857</v>
      </c>
      <c r="I4835" s="12">
        <v>35269.135360622473</v>
      </c>
    </row>
    <row r="4836" spans="1:9" x14ac:dyDescent="0.25">
      <c r="A4836">
        <f t="shared" si="76"/>
        <v>96.68</v>
      </c>
      <c r="B4836" s="7">
        <v>96.56</v>
      </c>
      <c r="C4836" s="8"/>
      <c r="D4836" s="8">
        <v>30.828871687270833</v>
      </c>
      <c r="E4836" s="8">
        <v>39.646876061502134</v>
      </c>
      <c r="F4836" s="8">
        <v>39.929888737102075</v>
      </c>
      <c r="G4836" s="8">
        <v>164499.726131623</v>
      </c>
      <c r="H4836" s="8">
        <v>11859</v>
      </c>
      <c r="I4836" s="9">
        <v>35270.577020046527</v>
      </c>
    </row>
    <row r="4837" spans="1:9" x14ac:dyDescent="0.25">
      <c r="A4837">
        <f t="shared" si="76"/>
        <v>96.700000000000017</v>
      </c>
      <c r="B4837" s="10">
        <v>96.580000000000013</v>
      </c>
      <c r="C4837" s="11"/>
      <c r="D4837" s="11">
        <v>30.830685158607437</v>
      </c>
      <c r="E4837" s="11">
        <v>39.649049356524273</v>
      </c>
      <c r="F4837" s="11">
        <v>39.9320469634714</v>
      </c>
      <c r="G4837" s="11">
        <v>164490.96714331923</v>
      </c>
      <c r="H4837" s="11">
        <v>11861</v>
      </c>
      <c r="I4837" s="12">
        <v>35272.017496925204</v>
      </c>
    </row>
    <row r="4838" spans="1:9" x14ac:dyDescent="0.25">
      <c r="A4838">
        <f t="shared" si="76"/>
        <v>96.720000000000013</v>
      </c>
      <c r="B4838" s="7">
        <v>96.600000000000009</v>
      </c>
      <c r="C4838" s="8"/>
      <c r="D4838" s="8">
        <v>30.832498703943767</v>
      </c>
      <c r="E4838" s="8">
        <v>39.651222430114196</v>
      </c>
      <c r="F4838" s="8">
        <v>39.934204969912507</v>
      </c>
      <c r="G4838" s="8">
        <v>164482.20902932205</v>
      </c>
      <c r="H4838" s="8">
        <v>11863</v>
      </c>
      <c r="I4838" s="9">
        <v>35273.456791667362</v>
      </c>
    </row>
    <row r="4839" spans="1:9" x14ac:dyDescent="0.25">
      <c r="A4839">
        <f t="shared" si="76"/>
        <v>96.740000000000009</v>
      </c>
      <c r="B4839" s="10">
        <v>96.62</v>
      </c>
      <c r="C4839" s="11"/>
      <c r="D4839" s="11">
        <v>30.834312323219073</v>
      </c>
      <c r="E4839" s="11">
        <v>39.653395282313298</v>
      </c>
      <c r="F4839" s="11">
        <v>39.936362756466508</v>
      </c>
      <c r="G4839" s="11">
        <v>164473.45178947135</v>
      </c>
      <c r="H4839" s="11">
        <v>11865</v>
      </c>
      <c r="I4839" s="12">
        <v>35274.894904681722</v>
      </c>
    </row>
    <row r="4840" spans="1:9" x14ac:dyDescent="0.25">
      <c r="A4840">
        <f t="shared" si="76"/>
        <v>96.76</v>
      </c>
      <c r="B4840" s="7">
        <v>96.64</v>
      </c>
      <c r="C4840" s="8"/>
      <c r="D4840" s="8">
        <v>30.836126016372614</v>
      </c>
      <c r="E4840" s="8">
        <v>39.655567913162947</v>
      </c>
      <c r="F4840" s="8">
        <v>39.938520323174515</v>
      </c>
      <c r="G4840" s="8">
        <v>164464.69542360702</v>
      </c>
      <c r="H4840" s="8">
        <v>11866</v>
      </c>
      <c r="I4840" s="9">
        <v>35276.331836376885</v>
      </c>
    </row>
    <row r="4841" spans="1:9" x14ac:dyDescent="0.25">
      <c r="A4841">
        <f t="shared" si="76"/>
        <v>96.780000000000015</v>
      </c>
      <c r="B4841" s="10">
        <v>96.660000000000011</v>
      </c>
      <c r="C4841" s="11"/>
      <c r="D4841" s="11">
        <v>30.837939783343678</v>
      </c>
      <c r="E4841" s="11">
        <v>39.65774032270452</v>
      </c>
      <c r="F4841" s="11">
        <v>39.940677670077626</v>
      </c>
      <c r="G4841" s="11">
        <v>164455.93993156895</v>
      </c>
      <c r="H4841" s="11">
        <v>11868</v>
      </c>
      <c r="I4841" s="12">
        <v>35277.767587161325</v>
      </c>
    </row>
    <row r="4842" spans="1:9" x14ac:dyDescent="0.25">
      <c r="A4842">
        <f t="shared" si="76"/>
        <v>96.800000000000011</v>
      </c>
      <c r="B4842" s="7">
        <v>96.68</v>
      </c>
      <c r="C4842" s="8"/>
      <c r="D4842" s="8">
        <v>30.839753624071566</v>
      </c>
      <c r="E4842" s="8">
        <v>39.659912510979382</v>
      </c>
      <c r="F4842" s="8">
        <v>39.942834797216918</v>
      </c>
      <c r="G4842" s="8">
        <v>164447.1853131972</v>
      </c>
      <c r="H4842" s="8">
        <v>11870</v>
      </c>
      <c r="I4842" s="9">
        <v>35279.202157443382</v>
      </c>
    </row>
    <row r="4843" spans="1:9" x14ac:dyDescent="0.25">
      <c r="A4843">
        <f t="shared" si="76"/>
        <v>96.820000000000007</v>
      </c>
      <c r="B4843" s="10">
        <v>96.7</v>
      </c>
      <c r="C4843" s="11"/>
      <c r="D4843" s="11">
        <v>30.84156753849561</v>
      </c>
      <c r="E4843" s="11">
        <v>39.662084478028873</v>
      </c>
      <c r="F4843" s="11">
        <v>39.944991704633466</v>
      </c>
      <c r="G4843" s="11">
        <v>164438.43156833173</v>
      </c>
      <c r="H4843" s="11">
        <v>11872</v>
      </c>
      <c r="I4843" s="12">
        <v>35280.63554763126</v>
      </c>
    </row>
    <row r="4844" spans="1:9" x14ac:dyDescent="0.25">
      <c r="A4844">
        <f t="shared" si="76"/>
        <v>96.840000000000018</v>
      </c>
      <c r="B4844" s="7">
        <v>96.720000000000013</v>
      </c>
      <c r="C4844" s="8"/>
      <c r="D4844" s="8">
        <v>30.843381526555152</v>
      </c>
      <c r="E4844" s="8">
        <v>39.664256223894334</v>
      </c>
      <c r="F4844" s="8">
        <v>39.947148392368327</v>
      </c>
      <c r="G4844" s="8">
        <v>164429.67869681265</v>
      </c>
      <c r="H4844" s="8">
        <v>11873</v>
      </c>
      <c r="I4844" s="9">
        <v>35282.06775813306</v>
      </c>
    </row>
    <row r="4845" spans="1:9" x14ac:dyDescent="0.25">
      <c r="A4845">
        <f t="shared" si="76"/>
        <v>96.860000000000014</v>
      </c>
      <c r="B4845" s="10">
        <v>96.740000000000009</v>
      </c>
      <c r="C4845" s="11"/>
      <c r="D4845" s="11">
        <v>30.845195588189569</v>
      </c>
      <c r="E4845" s="11">
        <v>39.666427748617089</v>
      </c>
      <c r="F4845" s="11">
        <v>39.949304860462561</v>
      </c>
      <c r="G4845" s="11">
        <v>164420.92669848003</v>
      </c>
      <c r="H4845" s="11">
        <v>11875</v>
      </c>
      <c r="I4845" s="12">
        <v>35283.498789356723</v>
      </c>
    </row>
    <row r="4846" spans="1:9" x14ac:dyDescent="0.25">
      <c r="A4846">
        <f t="shared" si="76"/>
        <v>96.88000000000001</v>
      </c>
      <c r="B4846" s="7">
        <v>96.76</v>
      </c>
      <c r="C4846" s="8"/>
      <c r="D4846" s="8">
        <v>30.847009723338243</v>
      </c>
      <c r="E4846" s="8">
        <v>39.668599052238449</v>
      </c>
      <c r="F4846" s="8">
        <v>39.951461108957204</v>
      </c>
      <c r="G4846" s="8">
        <v>164412.17557317406</v>
      </c>
      <c r="H4846" s="8">
        <v>11877</v>
      </c>
      <c r="I4846" s="9">
        <v>35284.928641710081</v>
      </c>
    </row>
    <row r="4847" spans="1:9" x14ac:dyDescent="0.25">
      <c r="A4847">
        <f t="shared" si="76"/>
        <v>96.9</v>
      </c>
      <c r="B4847" s="10">
        <v>96.78</v>
      </c>
      <c r="C4847" s="11"/>
      <c r="D4847" s="11">
        <v>30.848823931940586</v>
      </c>
      <c r="E4847" s="11">
        <v>39.670770134799724</v>
      </c>
      <c r="F4847" s="11">
        <v>39.953617137893282</v>
      </c>
      <c r="G4847" s="11">
        <v>164403.42532073488</v>
      </c>
      <c r="H4847" s="11">
        <v>11879</v>
      </c>
      <c r="I4847" s="12">
        <v>35286.357315600835</v>
      </c>
    </row>
    <row r="4848" spans="1:9" x14ac:dyDescent="0.25">
      <c r="A4848">
        <f t="shared" si="76"/>
        <v>96.920000000000016</v>
      </c>
      <c r="B4848" s="7">
        <v>96.800000000000011</v>
      </c>
      <c r="C4848" s="8"/>
      <c r="D4848" s="8">
        <v>30.850638213936033</v>
      </c>
      <c r="E4848" s="8">
        <v>39.672940996342199</v>
      </c>
      <c r="F4848" s="8">
        <v>39.955772947311807</v>
      </c>
      <c r="G4848" s="8">
        <v>164394.67594100279</v>
      </c>
      <c r="H4848" s="8">
        <v>11880</v>
      </c>
      <c r="I4848" s="9">
        <v>35287.784811436548</v>
      </c>
    </row>
    <row r="4849" spans="1:9" x14ac:dyDescent="0.25">
      <c r="A4849">
        <f t="shared" si="76"/>
        <v>96.940000000000012</v>
      </c>
      <c r="B4849" s="10">
        <v>96.820000000000007</v>
      </c>
      <c r="C4849" s="11"/>
      <c r="D4849" s="11">
        <v>30.852452569264035</v>
      </c>
      <c r="E4849" s="11">
        <v>39.675111636907161</v>
      </c>
      <c r="F4849" s="11">
        <v>39.9579285372538</v>
      </c>
      <c r="G4849" s="11">
        <v>164385.92743381805</v>
      </c>
      <c r="H4849" s="11">
        <v>11882</v>
      </c>
      <c r="I4849" s="12">
        <v>35289.211129624673</v>
      </c>
    </row>
    <row r="4850" spans="1:9" x14ac:dyDescent="0.25">
      <c r="A4850">
        <f t="shared" si="76"/>
        <v>96.960000000000008</v>
      </c>
      <c r="B4850" s="7">
        <v>96.84</v>
      </c>
      <c r="C4850" s="8"/>
      <c r="D4850" s="8">
        <v>30.854266997864062</v>
      </c>
      <c r="E4850" s="8">
        <v>39.67728205653588</v>
      </c>
      <c r="F4850" s="8">
        <v>39.960083907760243</v>
      </c>
      <c r="G4850" s="8">
        <v>164377.17979902096</v>
      </c>
      <c r="H4850" s="8">
        <v>11884</v>
      </c>
      <c r="I4850" s="9">
        <v>35290.636270572519</v>
      </c>
    </row>
    <row r="4851" spans="1:9" x14ac:dyDescent="0.25">
      <c r="A4851">
        <f t="shared" si="76"/>
        <v>96.980000000000018</v>
      </c>
      <c r="B4851" s="10">
        <v>96.860000000000014</v>
      </c>
      <c r="C4851" s="11"/>
      <c r="D4851" s="11">
        <v>30.856081499675614</v>
      </c>
      <c r="E4851" s="11">
        <v>39.679452255269609</v>
      </c>
      <c r="F4851" s="11">
        <v>39.962239058872122</v>
      </c>
      <c r="G4851" s="11">
        <v>164368.43303645193</v>
      </c>
      <c r="H4851" s="11">
        <v>11886</v>
      </c>
      <c r="I4851" s="12">
        <v>35292.060234687269</v>
      </c>
    </row>
    <row r="4852" spans="1:9" x14ac:dyDescent="0.25">
      <c r="A4852">
        <f t="shared" si="76"/>
        <v>97.000000000000014</v>
      </c>
      <c r="B4852" s="7">
        <v>96.88000000000001</v>
      </c>
      <c r="C4852" s="8"/>
      <c r="D4852" s="8">
        <v>30.857896074638205</v>
      </c>
      <c r="E4852" s="8">
        <v>39.681622233149604</v>
      </c>
      <c r="F4852" s="8">
        <v>39.964393990630413</v>
      </c>
      <c r="G4852" s="8">
        <v>164359.68714595132</v>
      </c>
      <c r="H4852" s="8">
        <v>11887</v>
      </c>
      <c r="I4852" s="9">
        <v>35293.483022375985</v>
      </c>
    </row>
    <row r="4853" spans="1:9" x14ac:dyDescent="0.25">
      <c r="A4853">
        <f t="shared" si="76"/>
        <v>97.02000000000001</v>
      </c>
      <c r="B4853" s="10">
        <v>96.9</v>
      </c>
      <c r="C4853" s="11"/>
      <c r="D4853" s="11">
        <v>30.859710722691368</v>
      </c>
      <c r="E4853" s="11">
        <v>39.683791990217095</v>
      </c>
      <c r="F4853" s="11">
        <v>39.966548703076086</v>
      </c>
      <c r="G4853" s="11">
        <v>164350.94212735959</v>
      </c>
      <c r="H4853" s="11">
        <v>11889</v>
      </c>
      <c r="I4853" s="12">
        <v>35294.90463404559</v>
      </c>
    </row>
    <row r="4854" spans="1:9" x14ac:dyDescent="0.25">
      <c r="A4854">
        <f t="shared" si="76"/>
        <v>97.04</v>
      </c>
      <c r="B4854" s="7">
        <v>96.92</v>
      </c>
      <c r="C4854" s="8"/>
      <c r="D4854" s="8">
        <v>30.861525443774664</v>
      </c>
      <c r="E4854" s="8">
        <v>39.685961526513303</v>
      </c>
      <c r="F4854" s="8">
        <v>39.968703196250075</v>
      </c>
      <c r="G4854" s="8">
        <v>164342.19798051729</v>
      </c>
      <c r="H4854" s="8">
        <v>11891</v>
      </c>
      <c r="I4854" s="9">
        <v>35296.325070102896</v>
      </c>
    </row>
    <row r="4855" spans="1:9" x14ac:dyDescent="0.25">
      <c r="A4855">
        <f t="shared" si="76"/>
        <v>97.060000000000016</v>
      </c>
      <c r="B4855" s="10">
        <v>96.940000000000012</v>
      </c>
      <c r="C4855" s="11"/>
      <c r="D4855" s="11">
        <v>30.863340237827671</v>
      </c>
      <c r="E4855" s="11">
        <v>39.688130842079453</v>
      </c>
      <c r="F4855" s="11">
        <v>39.970857470193337</v>
      </c>
      <c r="G4855" s="11">
        <v>164333.45470526488</v>
      </c>
      <c r="H4855" s="11">
        <v>11893</v>
      </c>
      <c r="I4855" s="12">
        <v>35297.744330954563</v>
      </c>
    </row>
    <row r="4856" spans="1:9" x14ac:dyDescent="0.25">
      <c r="A4856">
        <f t="shared" si="76"/>
        <v>97.080000000000013</v>
      </c>
      <c r="B4856" s="7">
        <v>96.960000000000008</v>
      </c>
      <c r="C4856" s="8"/>
      <c r="D4856" s="8">
        <v>30.865155104789984</v>
      </c>
      <c r="E4856" s="8">
        <v>39.690299936956748</v>
      </c>
      <c r="F4856" s="8">
        <v>39.973011524946791</v>
      </c>
      <c r="G4856" s="8">
        <v>164324.71230144298</v>
      </c>
      <c r="H4856" s="8">
        <v>11894</v>
      </c>
      <c r="I4856" s="9">
        <v>35299.162417007145</v>
      </c>
    </row>
    <row r="4857" spans="1:9" x14ac:dyDescent="0.25">
      <c r="A4857">
        <f t="shared" si="76"/>
        <v>97.100000000000009</v>
      </c>
      <c r="B4857" s="10">
        <v>96.98</v>
      </c>
      <c r="C4857" s="11"/>
      <c r="D4857" s="11">
        <v>30.866970044601228</v>
      </c>
      <c r="E4857" s="11">
        <v>39.692468811186373</v>
      </c>
      <c r="F4857" s="11">
        <v>39.975165360551358</v>
      </c>
      <c r="G4857" s="11">
        <v>164315.97076889218</v>
      </c>
      <c r="H4857" s="11">
        <v>11896</v>
      </c>
      <c r="I4857" s="12">
        <v>35300.579328667052</v>
      </c>
    </row>
    <row r="4858" spans="1:9" x14ac:dyDescent="0.25">
      <c r="A4858">
        <f t="shared" si="76"/>
        <v>97.120000000000019</v>
      </c>
      <c r="B4858" s="7">
        <v>97.000000000000014</v>
      </c>
      <c r="C4858" s="8"/>
      <c r="D4858" s="8">
        <v>30.868785057201038</v>
      </c>
      <c r="E4858" s="8">
        <v>39.69463746480951</v>
      </c>
      <c r="F4858" s="8">
        <v>39.977318977047943</v>
      </c>
      <c r="G4858" s="8">
        <v>164307.23010745322</v>
      </c>
      <c r="H4858" s="8">
        <v>11898</v>
      </c>
      <c r="I4858" s="9">
        <v>35301.995066340576</v>
      </c>
    </row>
    <row r="4859" spans="1:9" x14ac:dyDescent="0.25">
      <c r="A4859">
        <f t="shared" si="76"/>
        <v>97.140000000000015</v>
      </c>
      <c r="B4859" s="10">
        <v>97.02000000000001</v>
      </c>
      <c r="C4859" s="11"/>
      <c r="D4859" s="11">
        <v>30.870600142529081</v>
      </c>
      <c r="E4859" s="11">
        <v>39.696805897867335</v>
      </c>
      <c r="F4859" s="11">
        <v>39.979472374477439</v>
      </c>
      <c r="G4859" s="11">
        <v>164298.49031696669</v>
      </c>
      <c r="H4859" s="11">
        <v>11900</v>
      </c>
      <c r="I4859" s="12">
        <v>35303.409630433882</v>
      </c>
    </row>
    <row r="4860" spans="1:9" x14ac:dyDescent="0.25">
      <c r="A4860">
        <f t="shared" si="76"/>
        <v>97.160000000000011</v>
      </c>
      <c r="B4860" s="7">
        <v>97.04</v>
      </c>
      <c r="C4860" s="8"/>
      <c r="D4860" s="8">
        <v>30.872415300525038</v>
      </c>
      <c r="E4860" s="8">
        <v>39.698974110400997</v>
      </c>
      <c r="F4860" s="8">
        <v>39.981625552880743</v>
      </c>
      <c r="G4860" s="8">
        <v>164289.75139727345</v>
      </c>
      <c r="H4860" s="8">
        <v>11901</v>
      </c>
      <c r="I4860" s="9">
        <v>35304.823021353004</v>
      </c>
    </row>
    <row r="4861" spans="1:9" x14ac:dyDescent="0.25">
      <c r="A4861">
        <f t="shared" si="76"/>
        <v>97.18</v>
      </c>
      <c r="B4861" s="10">
        <v>97.06</v>
      </c>
      <c r="C4861" s="11"/>
      <c r="D4861" s="11">
        <v>30.87423053112861</v>
      </c>
      <c r="E4861" s="11">
        <v>39.701142102451655</v>
      </c>
      <c r="F4861" s="11">
        <v>39.98377851229872</v>
      </c>
      <c r="G4861" s="11">
        <v>164281.01334821424</v>
      </c>
      <c r="H4861" s="11">
        <v>11903</v>
      </c>
      <c r="I4861" s="12">
        <v>35306.23523950384</v>
      </c>
    </row>
    <row r="4862" spans="1:9" x14ac:dyDescent="0.25">
      <c r="A4862">
        <f t="shared" si="76"/>
        <v>97.200000000000017</v>
      </c>
      <c r="B4862" s="7">
        <v>97.080000000000013</v>
      </c>
      <c r="C4862" s="8"/>
      <c r="D4862" s="8">
        <v>30.876045834279527</v>
      </c>
      <c r="E4862" s="8">
        <v>39.703309874060437</v>
      </c>
      <c r="F4862" s="8">
        <v>39.985931252772232</v>
      </c>
      <c r="G4862" s="8">
        <v>164272.27616962988</v>
      </c>
      <c r="H4862" s="8">
        <v>11905</v>
      </c>
      <c r="I4862" s="9">
        <v>35307.646285292169</v>
      </c>
    </row>
    <row r="4863" spans="1:9" x14ac:dyDescent="0.25">
      <c r="A4863">
        <f t="shared" si="76"/>
        <v>97.220000000000013</v>
      </c>
      <c r="B4863" s="10">
        <v>97.100000000000009</v>
      </c>
      <c r="C4863" s="11"/>
      <c r="D4863" s="11">
        <v>30.877861209917526</v>
      </c>
      <c r="E4863" s="11">
        <v>39.705477425268477</v>
      </c>
      <c r="F4863" s="11">
        <v>39.988083774342137</v>
      </c>
      <c r="G4863" s="11">
        <v>164263.53986136126</v>
      </c>
      <c r="H4863" s="11">
        <v>11907</v>
      </c>
      <c r="I4863" s="12">
        <v>35309.056159123647</v>
      </c>
    </row>
    <row r="4864" spans="1:9" x14ac:dyDescent="0.25">
      <c r="A4864">
        <f t="shared" si="76"/>
        <v>97.240000000000009</v>
      </c>
      <c r="B4864" s="7">
        <v>97.12</v>
      </c>
      <c r="C4864" s="8"/>
      <c r="D4864" s="8">
        <v>30.87967665798238</v>
      </c>
      <c r="E4864" s="8">
        <v>39.707644756116878</v>
      </c>
      <c r="F4864" s="8">
        <v>39.990236077049268</v>
      </c>
      <c r="G4864" s="8">
        <v>164254.80442324933</v>
      </c>
      <c r="H4864" s="8">
        <v>11908</v>
      </c>
      <c r="I4864" s="9">
        <v>35310.464861403794</v>
      </c>
    </row>
    <row r="4865" spans="1:9" x14ac:dyDescent="0.25">
      <c r="A4865">
        <f t="shared" si="76"/>
        <v>97.260000000000019</v>
      </c>
      <c r="B4865" s="10">
        <v>97.140000000000015</v>
      </c>
      <c r="C4865" s="11"/>
      <c r="D4865" s="11">
        <v>30.881492178413875</v>
      </c>
      <c r="E4865" s="11">
        <v>39.70981186664676</v>
      </c>
      <c r="F4865" s="11">
        <v>39.99238816093446</v>
      </c>
      <c r="G4865" s="11">
        <v>164246.06985513502</v>
      </c>
      <c r="H4865" s="11">
        <v>11910</v>
      </c>
      <c r="I4865" s="12">
        <v>35311.872392537996</v>
      </c>
    </row>
    <row r="4866" spans="1:9" x14ac:dyDescent="0.25">
      <c r="A4866">
        <f t="shared" si="76"/>
        <v>97.280000000000015</v>
      </c>
      <c r="B4866" s="7">
        <v>97.160000000000011</v>
      </c>
      <c r="C4866" s="8"/>
      <c r="D4866" s="8">
        <v>30.883307771151813</v>
      </c>
      <c r="E4866" s="8">
        <v>39.7119787568992</v>
      </c>
      <c r="F4866" s="8">
        <v>39.994540026038536</v>
      </c>
      <c r="G4866" s="8">
        <v>164237.33615685935</v>
      </c>
      <c r="H4866" s="8">
        <v>11912</v>
      </c>
      <c r="I4866" s="9">
        <v>35313.278752931532</v>
      </c>
    </row>
    <row r="4867" spans="1:9" x14ac:dyDescent="0.25">
      <c r="A4867">
        <f t="shared" si="76"/>
        <v>97.300000000000011</v>
      </c>
      <c r="B4867" s="10">
        <v>97.18</v>
      </c>
      <c r="C4867" s="11"/>
      <c r="D4867" s="11">
        <v>30.885123436136031</v>
      </c>
      <c r="E4867" s="11">
        <v>39.71414542691528</v>
      </c>
      <c r="F4867" s="11">
        <v>39.996691672402292</v>
      </c>
      <c r="G4867" s="11">
        <v>164228.60332826336</v>
      </c>
      <c r="H4867" s="11">
        <v>11914</v>
      </c>
      <c r="I4867" s="12">
        <v>35314.683942989534</v>
      </c>
    </row>
    <row r="4868" spans="1:9" x14ac:dyDescent="0.25">
      <c r="A4868">
        <f t="shared" si="76"/>
        <v>97.320000000000007</v>
      </c>
      <c r="B4868" s="7">
        <v>97.2</v>
      </c>
      <c r="C4868" s="8"/>
      <c r="D4868" s="8">
        <v>30.88693917330637</v>
      </c>
      <c r="E4868" s="8">
        <v>39.716311876736086</v>
      </c>
      <c r="F4868" s="8">
        <v>39.998843100066537</v>
      </c>
      <c r="G4868" s="8">
        <v>164219.87136918813</v>
      </c>
      <c r="H4868" s="8">
        <v>11915</v>
      </c>
      <c r="I4868" s="9">
        <v>35316.08796311701</v>
      </c>
    </row>
    <row r="4869" spans="1:9" x14ac:dyDescent="0.25">
      <c r="A4869">
        <f t="shared" si="76"/>
        <v>97.340000000000018</v>
      </c>
      <c r="B4869" s="10">
        <v>97.220000000000013</v>
      </c>
      <c r="C4869" s="11"/>
      <c r="D4869" s="11">
        <v>30.888754982602705</v>
      </c>
      <c r="E4869" s="11">
        <v>39.718478106402657</v>
      </c>
      <c r="F4869" s="11">
        <v>40.000994309072048</v>
      </c>
      <c r="G4869" s="11">
        <v>164211.14027947478</v>
      </c>
      <c r="H4869" s="11">
        <v>11917</v>
      </c>
      <c r="I4869" s="12">
        <v>35317.490813718854</v>
      </c>
    </row>
    <row r="4870" spans="1:9" x14ac:dyDescent="0.25">
      <c r="A4870">
        <f t="shared" si="76"/>
        <v>97.360000000000014</v>
      </c>
      <c r="B4870" s="7">
        <v>97.240000000000009</v>
      </c>
      <c r="C4870" s="8"/>
      <c r="D4870" s="8">
        <v>30.890570863964925</v>
      </c>
      <c r="E4870" s="8">
        <v>39.720683501055603</v>
      </c>
      <c r="F4870" s="8">
        <v>40.000906503336175</v>
      </c>
      <c r="G4870" s="8">
        <v>166329.2054345276</v>
      </c>
      <c r="H4870" s="8">
        <v>11919</v>
      </c>
      <c r="I4870" s="9">
        <v>35318.89249519982</v>
      </c>
    </row>
    <row r="4871" spans="1:9" x14ac:dyDescent="0.25">
      <c r="A4871">
        <f t="shared" si="76"/>
        <v>97.38000000000001</v>
      </c>
      <c r="B4871" s="10">
        <v>97.26</v>
      </c>
      <c r="C4871" s="11"/>
      <c r="D4871" s="11">
        <v>30.892386825432709</v>
      </c>
      <c r="E4871" s="11">
        <v>39.722863831860813</v>
      </c>
      <c r="F4871" s="11">
        <v>40.002197743285663</v>
      </c>
      <c r="G4871" s="11">
        <v>164979.10163527317</v>
      </c>
      <c r="H4871" s="11">
        <v>11921</v>
      </c>
      <c r="I4871" s="12">
        <v>35320.450548362714</v>
      </c>
    </row>
    <row r="4872" spans="1:9" x14ac:dyDescent="0.25">
      <c r="A4872">
        <f t="shared" si="76"/>
        <v>97.4</v>
      </c>
      <c r="B4872" s="7">
        <v>97.28</v>
      </c>
      <c r="C4872" s="8"/>
      <c r="D4872" s="8">
        <v>30.894202861835058</v>
      </c>
      <c r="E4872" s="8">
        <v>39.725034409547582</v>
      </c>
      <c r="F4872" s="8">
        <v>40.004018024834345</v>
      </c>
      <c r="G4872" s="8">
        <v>164455.65634542986</v>
      </c>
      <c r="H4872" s="8">
        <v>11923</v>
      </c>
      <c r="I4872" s="9">
        <v>35321.90802571243</v>
      </c>
    </row>
    <row r="4873" spans="1:9" x14ac:dyDescent="0.25">
      <c r="A4873">
        <f t="shared" si="76"/>
        <v>97.420000000000016</v>
      </c>
      <c r="B4873" s="10">
        <v>97.300000000000011</v>
      </c>
      <c r="C4873" s="11"/>
      <c r="D4873" s="11">
        <v>30.896018971150784</v>
      </c>
      <c r="E4873" s="11">
        <v>39.727201109271242</v>
      </c>
      <c r="F4873" s="11">
        <v>40.006041179051905</v>
      </c>
      <c r="G4873" s="11">
        <v>164249.42223296367</v>
      </c>
      <c r="H4873" s="11">
        <v>11924</v>
      </c>
      <c r="I4873" s="12">
        <v>35323.326190850108</v>
      </c>
    </row>
    <row r="4874" spans="1:9" x14ac:dyDescent="0.25">
      <c r="A4874">
        <f t="shared" ref="A4874:A4937" si="77">B4874+$A$8</f>
        <v>97.440000000000012</v>
      </c>
      <c r="B4874" s="7">
        <v>97.320000000000007</v>
      </c>
      <c r="C4874" s="8"/>
      <c r="D4874" s="8">
        <v>30.897835152567364</v>
      </c>
      <c r="E4874" s="8">
        <v>39.729366185508852</v>
      </c>
      <c r="F4874" s="8">
        <v>40.008142046354166</v>
      </c>
      <c r="G4874" s="8">
        <v>164164.91093857933</v>
      </c>
      <c r="H4874" s="8">
        <v>11926</v>
      </c>
      <c r="I4874" s="9">
        <v>35324.728552481829</v>
      </c>
    </row>
    <row r="4875" spans="1:9" x14ac:dyDescent="0.25">
      <c r="A4875">
        <f t="shared" si="77"/>
        <v>97.460000000000008</v>
      </c>
      <c r="B4875" s="10">
        <v>97.34</v>
      </c>
      <c r="C4875" s="11"/>
      <c r="D4875" s="11">
        <v>30.89965140573609</v>
      </c>
      <c r="E4875" s="11">
        <v>39.731530503387887</v>
      </c>
      <c r="F4875" s="11">
        <v>40.010272599737277</v>
      </c>
      <c r="G4875" s="11">
        <v>164127.10842991754</v>
      </c>
      <c r="H4875" s="11">
        <v>11928</v>
      </c>
      <c r="I4875" s="12">
        <v>35326.124131765959</v>
      </c>
    </row>
    <row r="4876" spans="1:9" x14ac:dyDescent="0.25">
      <c r="A4876">
        <f t="shared" si="77"/>
        <v>97.480000000000018</v>
      </c>
      <c r="B4876" s="7">
        <v>97.360000000000014</v>
      </c>
      <c r="C4876" s="8"/>
      <c r="D4876" s="8">
        <v>30.901467730486253</v>
      </c>
      <c r="E4876" s="8">
        <v>39.733694394905747</v>
      </c>
      <c r="F4876" s="8">
        <v>40.012414409999955</v>
      </c>
      <c r="G4876" s="8">
        <v>164107.22984693421</v>
      </c>
      <c r="H4876" s="8">
        <v>11930</v>
      </c>
      <c r="I4876" s="9">
        <v>35327.516390607168</v>
      </c>
    </row>
    <row r="4877" spans="1:9" x14ac:dyDescent="0.25">
      <c r="A4877">
        <f t="shared" si="77"/>
        <v>97.500000000000014</v>
      </c>
      <c r="B4877" s="10">
        <v>97.38000000000001</v>
      </c>
      <c r="C4877" s="11"/>
      <c r="D4877" s="11">
        <v>30.903284126715437</v>
      </c>
      <c r="E4877" s="11">
        <v>39.735857987483797</v>
      </c>
      <c r="F4877" s="11">
        <v>40.014560405397347</v>
      </c>
      <c r="G4877" s="11">
        <v>164094.22968059315</v>
      </c>
      <c r="H4877" s="11">
        <v>11931</v>
      </c>
      <c r="I4877" s="12">
        <v>35328.906657677973</v>
      </c>
    </row>
    <row r="4878" spans="1:9" x14ac:dyDescent="0.25">
      <c r="A4878">
        <f t="shared" si="77"/>
        <v>97.52000000000001</v>
      </c>
      <c r="B4878" s="7">
        <v>97.4</v>
      </c>
      <c r="C4878" s="8"/>
      <c r="D4878" s="8">
        <v>30.905100594347473</v>
      </c>
      <c r="E4878" s="8">
        <v>39.738021330042187</v>
      </c>
      <c r="F4878" s="8">
        <v>40.016707872339715</v>
      </c>
      <c r="G4878" s="8">
        <v>164083.86947806156</v>
      </c>
      <c r="H4878" s="8">
        <v>11933</v>
      </c>
      <c r="I4878" s="9">
        <v>35330.295443073439</v>
      </c>
    </row>
    <row r="4879" spans="1:9" x14ac:dyDescent="0.25">
      <c r="A4879">
        <f t="shared" si="77"/>
        <v>97.54</v>
      </c>
      <c r="B4879" s="10">
        <v>97.42</v>
      </c>
      <c r="C4879" s="11"/>
      <c r="D4879" s="11">
        <v>30.906917133316252</v>
      </c>
      <c r="E4879" s="11">
        <v>39.740184441378055</v>
      </c>
      <c r="F4879" s="11">
        <v>40.018855769576255</v>
      </c>
      <c r="G4879" s="11">
        <v>164074.52283325698</v>
      </c>
      <c r="H4879" s="11">
        <v>11935</v>
      </c>
      <c r="I4879" s="12">
        <v>35331.682942778854</v>
      </c>
    </row>
    <row r="4880" spans="1:9" x14ac:dyDescent="0.25">
      <c r="A4880">
        <f t="shared" si="77"/>
        <v>97.560000000000016</v>
      </c>
      <c r="B4880" s="7">
        <v>97.440000000000012</v>
      </c>
      <c r="C4880" s="8"/>
      <c r="D4880" s="8">
        <v>30.908733743559555</v>
      </c>
      <c r="E4880" s="8">
        <v>39.742347328729551</v>
      </c>
      <c r="F4880" s="8">
        <v>40.021003697576631</v>
      </c>
      <c r="G4880" s="8">
        <v>164065.56565123162</v>
      </c>
      <c r="H4880" s="8">
        <v>11937</v>
      </c>
      <c r="I4880" s="9">
        <v>35333.069232247195</v>
      </c>
    </row>
    <row r="4881" spans="1:9" x14ac:dyDescent="0.25">
      <c r="A4881">
        <f t="shared" si="77"/>
        <v>97.580000000000013</v>
      </c>
      <c r="B4881" s="10">
        <v>97.460000000000008</v>
      </c>
      <c r="C4881" s="11"/>
      <c r="D4881" s="11">
        <v>30.910550425016659</v>
      </c>
      <c r="E4881" s="11">
        <v>39.744509994899339</v>
      </c>
      <c r="F4881" s="11">
        <v>40.023151503055551</v>
      </c>
      <c r="G4881" s="11">
        <v>164056.75845021909</v>
      </c>
      <c r="H4881" s="11">
        <v>11938</v>
      </c>
      <c r="I4881" s="12">
        <v>35334.454340679986</v>
      </c>
    </row>
    <row r="4882" spans="1:9" x14ac:dyDescent="0.25">
      <c r="A4882">
        <f t="shared" si="77"/>
        <v>97.600000000000009</v>
      </c>
      <c r="B4882" s="7">
        <v>97.48</v>
      </c>
      <c r="C4882" s="8"/>
      <c r="D4882" s="8">
        <v>30.912367177627434</v>
      </c>
      <c r="E4882" s="8">
        <v>39.74667244098805</v>
      </c>
      <c r="F4882" s="8">
        <v>40.025299127218425</v>
      </c>
      <c r="G4882" s="8">
        <v>164048.00933466072</v>
      </c>
      <c r="H4882" s="8">
        <v>11940</v>
      </c>
      <c r="I4882" s="9">
        <v>35335.838279530719</v>
      </c>
    </row>
    <row r="4883" spans="1:9" x14ac:dyDescent="0.25">
      <c r="A4883">
        <f t="shared" si="77"/>
        <v>97.620000000000019</v>
      </c>
      <c r="B4883" s="10">
        <v>97.500000000000014</v>
      </c>
      <c r="C4883" s="11"/>
      <c r="D4883" s="11">
        <v>30.914184001331982</v>
      </c>
      <c r="E4883" s="11">
        <v>39.748834667443198</v>
      </c>
      <c r="F4883" s="11">
        <v>40.02744654752923</v>
      </c>
      <c r="G4883" s="11">
        <v>164039.28304171294</v>
      </c>
      <c r="H4883" s="11">
        <v>11942</v>
      </c>
      <c r="I4883" s="12">
        <v>35337.221053442467</v>
      </c>
    </row>
    <row r="4884" spans="1:9" x14ac:dyDescent="0.25">
      <c r="A4884">
        <f t="shared" si="77"/>
        <v>97.640000000000015</v>
      </c>
      <c r="B4884" s="7">
        <v>97.52000000000001</v>
      </c>
      <c r="C4884" s="8"/>
      <c r="D4884" s="8">
        <v>30.916000896070511</v>
      </c>
      <c r="E4884" s="8">
        <v>39.750996674461668</v>
      </c>
      <c r="F4884" s="8">
        <v>40.029593755365305</v>
      </c>
      <c r="G4884" s="8">
        <v>164030.56603999654</v>
      </c>
      <c r="H4884" s="8">
        <v>11944</v>
      </c>
      <c r="I4884" s="9">
        <v>35338.602664444858</v>
      </c>
    </row>
    <row r="4885" spans="1:9" x14ac:dyDescent="0.25">
      <c r="A4885">
        <f t="shared" si="77"/>
        <v>97.660000000000011</v>
      </c>
      <c r="B4885" s="10">
        <v>97.54</v>
      </c>
      <c r="C4885" s="11"/>
      <c r="D4885" s="11">
        <v>30.917817861783291</v>
      </c>
      <c r="E4885" s="11">
        <v>39.753158462144171</v>
      </c>
      <c r="F4885" s="11">
        <v>40.031740747442882</v>
      </c>
      <c r="G4885" s="11">
        <v>164021.85313706761</v>
      </c>
      <c r="H4885" s="11">
        <v>11945</v>
      </c>
      <c r="I4885" s="12">
        <v>35339.983113564609</v>
      </c>
    </row>
    <row r="4886" spans="1:9" x14ac:dyDescent="0.25">
      <c r="A4886">
        <f t="shared" si="77"/>
        <v>97.68</v>
      </c>
      <c r="B4886" s="7">
        <v>97.56</v>
      </c>
      <c r="C4886" s="8"/>
      <c r="D4886" s="8">
        <v>30.919634898410617</v>
      </c>
      <c r="E4886" s="8">
        <v>39.755320030554508</v>
      </c>
      <c r="F4886" s="8">
        <v>40.033887522526911</v>
      </c>
      <c r="G4886" s="8">
        <v>164013.14234035136</v>
      </c>
      <c r="H4886" s="8">
        <v>11947</v>
      </c>
      <c r="I4886" s="9">
        <v>35341.362401443504</v>
      </c>
    </row>
    <row r="4887" spans="1:9" x14ac:dyDescent="0.25">
      <c r="A4887">
        <f t="shared" si="77"/>
        <v>97.700000000000017</v>
      </c>
      <c r="B4887" s="10">
        <v>97.580000000000013</v>
      </c>
      <c r="C4887" s="11"/>
      <c r="D4887" s="11">
        <v>30.921452005892803</v>
      </c>
      <c r="E4887" s="11">
        <v>39.757481379742302</v>
      </c>
      <c r="F4887" s="11">
        <v>40.03603408016842</v>
      </c>
      <c r="G4887" s="11">
        <v>164004.43288514714</v>
      </c>
      <c r="H4887" s="11">
        <v>11949</v>
      </c>
      <c r="I4887" s="12">
        <v>35342.740528575559</v>
      </c>
    </row>
    <row r="4888" spans="1:9" x14ac:dyDescent="0.25">
      <c r="A4888">
        <f t="shared" si="77"/>
        <v>97.720000000000013</v>
      </c>
      <c r="B4888" s="7">
        <v>97.600000000000009</v>
      </c>
      <c r="C4888" s="8"/>
      <c r="D4888" s="8">
        <v>30.923269184170202</v>
      </c>
      <c r="E4888" s="8">
        <v>39.759642509751735</v>
      </c>
      <c r="F4888" s="8">
        <v>40.038180420220122</v>
      </c>
      <c r="G4888" s="8">
        <v>163995.72447792187</v>
      </c>
      <c r="H4888" s="8">
        <v>11951</v>
      </c>
      <c r="I4888" s="9">
        <v>35344.117495397986</v>
      </c>
    </row>
    <row r="4889" spans="1:9" x14ac:dyDescent="0.25">
      <c r="A4889">
        <f t="shared" si="77"/>
        <v>97.740000000000009</v>
      </c>
      <c r="B4889" s="10">
        <v>97.62</v>
      </c>
      <c r="C4889" s="11"/>
      <c r="D4889" s="11">
        <v>30.925086433183175</v>
      </c>
      <c r="E4889" s="11">
        <v>39.761803420624901</v>
      </c>
      <c r="F4889" s="11">
        <v>40.040326542650455</v>
      </c>
      <c r="G4889" s="11">
        <v>163987.01700594201</v>
      </c>
      <c r="H4889" s="11">
        <v>11952</v>
      </c>
      <c r="I4889" s="12">
        <v>35345.49330232614</v>
      </c>
    </row>
    <row r="4890" spans="1:9" x14ac:dyDescent="0.25">
      <c r="A4890">
        <f t="shared" si="77"/>
        <v>97.760000000000019</v>
      </c>
      <c r="B4890" s="7">
        <v>97.640000000000015</v>
      </c>
      <c r="C4890" s="8"/>
      <c r="D4890" s="8">
        <v>30.926903752872111</v>
      </c>
      <c r="E4890" s="8">
        <v>39.763964112403066</v>
      </c>
      <c r="F4890" s="8">
        <v>40.042472447472271</v>
      </c>
      <c r="G4890" s="8">
        <v>163978.31042585146</v>
      </c>
      <c r="H4890" s="8">
        <v>11954</v>
      </c>
      <c r="I4890" s="9">
        <v>35346.8679497669</v>
      </c>
    </row>
    <row r="4891" spans="1:9" x14ac:dyDescent="0.25">
      <c r="A4891">
        <f t="shared" si="77"/>
        <v>97.780000000000015</v>
      </c>
      <c r="B4891" s="10">
        <v>97.660000000000011</v>
      </c>
      <c r="C4891" s="11"/>
      <c r="D4891" s="11">
        <v>30.928721143177413</v>
      </c>
      <c r="E4891" s="11">
        <v>39.766124585127187</v>
      </c>
      <c r="F4891" s="11">
        <v>40.044618134715456</v>
      </c>
      <c r="G4891" s="11">
        <v>163969.60472091631</v>
      </c>
      <c r="H4891" s="11">
        <v>11956</v>
      </c>
      <c r="I4891" s="12">
        <v>35348.241438123812</v>
      </c>
    </row>
    <row r="4892" spans="1:9" x14ac:dyDescent="0.25">
      <c r="A4892">
        <f t="shared" si="77"/>
        <v>97.800000000000011</v>
      </c>
      <c r="B4892" s="7">
        <v>97.68</v>
      </c>
      <c r="C4892" s="8"/>
      <c r="D4892" s="8">
        <v>30.930538604039508</v>
      </c>
      <c r="E4892" s="8">
        <v>39.768284838838092</v>
      </c>
      <c r="F4892" s="8">
        <v>40.046763604416427</v>
      </c>
      <c r="G4892" s="8">
        <v>163960.89988461803</v>
      </c>
      <c r="H4892" s="8">
        <v>11958</v>
      </c>
      <c r="I4892" s="9">
        <v>35349.613767799092</v>
      </c>
    </row>
    <row r="4893" spans="1:9" x14ac:dyDescent="0.25">
      <c r="A4893">
        <f t="shared" si="77"/>
        <v>97.820000000000007</v>
      </c>
      <c r="B4893" s="10">
        <v>97.7</v>
      </c>
      <c r="C4893" s="11"/>
      <c r="D4893" s="11">
        <v>30.932356135398852</v>
      </c>
      <c r="E4893" s="11">
        <v>39.770444873576558</v>
      </c>
      <c r="F4893" s="11">
        <v>40.048908856614098</v>
      </c>
      <c r="G4893" s="11">
        <v>163952.19591435831</v>
      </c>
      <c r="H4893" s="11">
        <v>11959</v>
      </c>
      <c r="I4893" s="12">
        <v>35350.984939194328</v>
      </c>
    </row>
    <row r="4894" spans="1:9" x14ac:dyDescent="0.25">
      <c r="A4894">
        <f t="shared" si="77"/>
        <v>97.840000000000018</v>
      </c>
      <c r="B4894" s="7">
        <v>97.720000000000013</v>
      </c>
      <c r="C4894" s="8"/>
      <c r="D4894" s="8">
        <v>30.934173737195906</v>
      </c>
      <c r="E4894" s="8">
        <v>39.772604689383321</v>
      </c>
      <c r="F4894" s="8">
        <v>40.051053891348324</v>
      </c>
      <c r="G4894" s="8">
        <v>163943.49280904295</v>
      </c>
      <c r="H4894" s="8">
        <v>11961</v>
      </c>
      <c r="I4894" s="9">
        <v>35352.354952710826</v>
      </c>
    </row>
    <row r="4895" spans="1:9" x14ac:dyDescent="0.25">
      <c r="A4895">
        <f t="shared" si="77"/>
        <v>97.860000000000014</v>
      </c>
      <c r="B4895" s="10">
        <v>97.740000000000009</v>
      </c>
      <c r="C4895" s="11"/>
      <c r="D4895" s="11">
        <v>30.935991409371162</v>
      </c>
      <c r="E4895" s="11">
        <v>39.774764286299117</v>
      </c>
      <c r="F4895" s="11">
        <v>40.053198708659338</v>
      </c>
      <c r="G4895" s="11">
        <v>163934.79056815497</v>
      </c>
      <c r="H4895" s="11">
        <v>11963</v>
      </c>
      <c r="I4895" s="12">
        <v>35353.723808749666</v>
      </c>
    </row>
    <row r="4896" spans="1:9" x14ac:dyDescent="0.25">
      <c r="A4896">
        <f t="shared" si="77"/>
        <v>97.88000000000001</v>
      </c>
      <c r="B4896" s="7">
        <v>97.76</v>
      </c>
      <c r="C4896" s="8"/>
      <c r="D4896" s="8">
        <v>30.937809151865132</v>
      </c>
      <c r="E4896" s="8">
        <v>39.776923664364645</v>
      </c>
      <c r="F4896" s="8">
        <v>40.055343308587496</v>
      </c>
      <c r="G4896" s="8">
        <v>163926.08919139908</v>
      </c>
      <c r="H4896" s="8">
        <v>11965</v>
      </c>
      <c r="I4896" s="9">
        <v>35355.091507711812</v>
      </c>
    </row>
    <row r="4897" spans="1:9" x14ac:dyDescent="0.25">
      <c r="A4897">
        <f t="shared" si="77"/>
        <v>97.9</v>
      </c>
      <c r="B4897" s="10">
        <v>97.78</v>
      </c>
      <c r="C4897" s="11"/>
      <c r="D4897" s="11">
        <v>30.939626964618345</v>
      </c>
      <c r="E4897" s="11">
        <v>39.77908282362062</v>
      </c>
      <c r="F4897" s="11">
        <v>40.057487691173193</v>
      </c>
      <c r="G4897" s="11">
        <v>163917.38867856489</v>
      </c>
      <c r="H4897" s="11">
        <v>11966</v>
      </c>
      <c r="I4897" s="12">
        <v>35356.458049998058</v>
      </c>
    </row>
    <row r="4898" spans="1:9" x14ac:dyDescent="0.25">
      <c r="A4898">
        <f t="shared" si="77"/>
        <v>97.920000000000016</v>
      </c>
      <c r="B4898" s="7">
        <v>97.800000000000011</v>
      </c>
      <c r="C4898" s="8"/>
      <c r="D4898" s="8">
        <v>30.941444847571354</v>
      </c>
      <c r="E4898" s="8">
        <v>39.781241764107719</v>
      </c>
      <c r="F4898" s="8">
        <v>40.059631856456839</v>
      </c>
      <c r="G4898" s="8">
        <v>163908.68902947466</v>
      </c>
      <c r="H4898" s="8">
        <v>11968</v>
      </c>
      <c r="I4898" s="9">
        <v>35357.823436009086</v>
      </c>
    </row>
    <row r="4899" spans="1:9" x14ac:dyDescent="0.25">
      <c r="A4899">
        <f t="shared" si="77"/>
        <v>97.940000000000012</v>
      </c>
      <c r="B4899" s="10">
        <v>97.820000000000007</v>
      </c>
      <c r="C4899" s="11"/>
      <c r="D4899" s="11">
        <v>30.94326280066473</v>
      </c>
      <c r="E4899" s="11">
        <v>39.783400485866622</v>
      </c>
      <c r="F4899" s="11">
        <v>40.061775804478842</v>
      </c>
      <c r="G4899" s="11">
        <v>163899.99024396326</v>
      </c>
      <c r="H4899" s="11">
        <v>11970</v>
      </c>
      <c r="I4899" s="12">
        <v>35359.187666145452</v>
      </c>
    </row>
    <row r="4900" spans="1:9" x14ac:dyDescent="0.25">
      <c r="A4900">
        <f t="shared" si="77"/>
        <v>97.960000000000008</v>
      </c>
      <c r="B4900" s="7">
        <v>97.84</v>
      </c>
      <c r="C4900" s="8"/>
      <c r="D4900" s="8">
        <v>30.945080823839064</v>
      </c>
      <c r="E4900" s="8">
        <v>39.785558988938</v>
      </c>
      <c r="F4900" s="8">
        <v>40.063919535279595</v>
      </c>
      <c r="G4900" s="8">
        <v>163891.29232187042</v>
      </c>
      <c r="H4900" s="8">
        <v>11972</v>
      </c>
      <c r="I4900" s="9">
        <v>35360.550740807579</v>
      </c>
    </row>
    <row r="4901" spans="1:9" x14ac:dyDescent="0.25">
      <c r="A4901">
        <f t="shared" si="77"/>
        <v>97.980000000000018</v>
      </c>
      <c r="B4901" s="10">
        <v>97.860000000000014</v>
      </c>
      <c r="C4901" s="11"/>
      <c r="D4901" s="11">
        <v>30.946898917034972</v>
      </c>
      <c r="E4901" s="11">
        <v>39.78771727336251</v>
      </c>
      <c r="F4901" s="11">
        <v>40.066063048899487</v>
      </c>
      <c r="G4901" s="11">
        <v>163882.59526303769</v>
      </c>
      <c r="H4901" s="11">
        <v>11973</v>
      </c>
      <c r="I4901" s="12">
        <v>35361.912660395756</v>
      </c>
    </row>
    <row r="4902" spans="1:9" x14ac:dyDescent="0.25">
      <c r="A4902">
        <f t="shared" si="77"/>
        <v>98.000000000000014</v>
      </c>
      <c r="B4902" s="7">
        <v>97.88000000000001</v>
      </c>
      <c r="C4902" s="8"/>
      <c r="D4902" s="8">
        <v>30.948717080193084</v>
      </c>
      <c r="E4902" s="8">
        <v>39.789875339180796</v>
      </c>
      <c r="F4902" s="8">
        <v>40.068206345378904</v>
      </c>
      <c r="G4902" s="8">
        <v>163873.89906730739</v>
      </c>
      <c r="H4902" s="8">
        <v>11975</v>
      </c>
      <c r="I4902" s="9">
        <v>35363.273425310166</v>
      </c>
    </row>
    <row r="4903" spans="1:9" x14ac:dyDescent="0.25">
      <c r="A4903">
        <f t="shared" si="77"/>
        <v>98.02000000000001</v>
      </c>
      <c r="B4903" s="10">
        <v>97.9</v>
      </c>
      <c r="C4903" s="11"/>
      <c r="D4903" s="11">
        <v>30.950535313254058</v>
      </c>
      <c r="E4903" s="11">
        <v>39.792033186433493</v>
      </c>
      <c r="F4903" s="11">
        <v>40.070349424758199</v>
      </c>
      <c r="G4903" s="11">
        <v>163865.20373452219</v>
      </c>
      <c r="H4903" s="11">
        <v>11977</v>
      </c>
      <c r="I4903" s="12">
        <v>35364.63303595085</v>
      </c>
    </row>
    <row r="4904" spans="1:9" x14ac:dyDescent="0.25">
      <c r="A4904">
        <f t="shared" si="77"/>
        <v>98.04</v>
      </c>
      <c r="B4904" s="7">
        <v>97.92</v>
      </c>
      <c r="C4904" s="8"/>
      <c r="D4904" s="8">
        <v>30.952353616158568</v>
      </c>
      <c r="E4904" s="8">
        <v>39.794190815161215</v>
      </c>
      <c r="F4904" s="8">
        <v>40.072492287077736</v>
      </c>
      <c r="G4904" s="8">
        <v>163856.50926452491</v>
      </c>
      <c r="H4904" s="8">
        <v>11979</v>
      </c>
      <c r="I4904" s="9">
        <v>35365.991492717723</v>
      </c>
    </row>
    <row r="4905" spans="1:9" x14ac:dyDescent="0.25">
      <c r="A4905">
        <f t="shared" si="77"/>
        <v>98.060000000000016</v>
      </c>
      <c r="B4905" s="10">
        <v>97.940000000000012</v>
      </c>
      <c r="C4905" s="11"/>
      <c r="D4905" s="11">
        <v>30.95417198884731</v>
      </c>
      <c r="E4905" s="11">
        <v>39.796348225404586</v>
      </c>
      <c r="F4905" s="11">
        <v>40.074634932377862</v>
      </c>
      <c r="G4905" s="11">
        <v>163847.81565715835</v>
      </c>
      <c r="H4905" s="11">
        <v>11980</v>
      </c>
      <c r="I4905" s="12">
        <v>35367.348796010585</v>
      </c>
    </row>
    <row r="4906" spans="1:9" x14ac:dyDescent="0.25">
      <c r="A4906">
        <f t="shared" si="77"/>
        <v>98.080000000000013</v>
      </c>
      <c r="B4906" s="7">
        <v>97.960000000000008</v>
      </c>
      <c r="C4906" s="8"/>
      <c r="D4906" s="8">
        <v>30.955990431260997</v>
      </c>
      <c r="E4906" s="8">
        <v>39.798505417204204</v>
      </c>
      <c r="F4906" s="8">
        <v>40.076777360698912</v>
      </c>
      <c r="G4906" s="8">
        <v>163839.12291226548</v>
      </c>
      <c r="H4906" s="8">
        <v>11982</v>
      </c>
      <c r="I4906" s="9">
        <v>35368.704946229103</v>
      </c>
    </row>
    <row r="4907" spans="1:9" x14ac:dyDescent="0.25">
      <c r="A4907">
        <f t="shared" si="77"/>
        <v>98.100000000000009</v>
      </c>
      <c r="B4907" s="10">
        <v>97.98</v>
      </c>
      <c r="C4907" s="11"/>
      <c r="D4907" s="11">
        <v>30.957808943340368</v>
      </c>
      <c r="E4907" s="11">
        <v>39.800662390600657</v>
      </c>
      <c r="F4907" s="11">
        <v>40.078919572081212</v>
      </c>
      <c r="G4907" s="11">
        <v>163830.43102968929</v>
      </c>
      <c r="H4907" s="11">
        <v>11984</v>
      </c>
      <c r="I4907" s="12">
        <v>35370.059943772816</v>
      </c>
    </row>
    <row r="4908" spans="1:9" x14ac:dyDescent="0.25">
      <c r="A4908">
        <f t="shared" si="77"/>
        <v>98.120000000000019</v>
      </c>
      <c r="B4908" s="7">
        <v>98.000000000000014</v>
      </c>
      <c r="C4908" s="8"/>
      <c r="D4908" s="8">
        <v>30.959627525026182</v>
      </c>
      <c r="E4908" s="8">
        <v>39.802819145634523</v>
      </c>
      <c r="F4908" s="8">
        <v>40.081061566565062</v>
      </c>
      <c r="G4908" s="8">
        <v>163821.74000927276</v>
      </c>
      <c r="H4908" s="8">
        <v>11986</v>
      </c>
      <c r="I4908" s="9">
        <v>35371.413789041137</v>
      </c>
    </row>
    <row r="4909" spans="1:9" x14ac:dyDescent="0.25">
      <c r="A4909">
        <f t="shared" si="77"/>
        <v>98.140000000000015</v>
      </c>
      <c r="B4909" s="10">
        <v>98.02000000000001</v>
      </c>
      <c r="C4909" s="11"/>
      <c r="D4909" s="11">
        <v>30.961446176259212</v>
      </c>
      <c r="E4909" s="11">
        <v>39.804975682346374</v>
      </c>
      <c r="F4909" s="11">
        <v>40.083203344190778</v>
      </c>
      <c r="G4909" s="11">
        <v>163813.04985085901</v>
      </c>
      <c r="H4909" s="11">
        <v>11987</v>
      </c>
      <c r="I4909" s="12">
        <v>35372.766482433362</v>
      </c>
    </row>
    <row r="4910" spans="1:9" x14ac:dyDescent="0.25">
      <c r="A4910">
        <f t="shared" si="77"/>
        <v>98.160000000000011</v>
      </c>
      <c r="B4910" s="7">
        <v>98.04</v>
      </c>
      <c r="C4910" s="8"/>
      <c r="D4910" s="8">
        <v>30.963264896980256</v>
      </c>
      <c r="E4910" s="8">
        <v>39.807132000776768</v>
      </c>
      <c r="F4910" s="8">
        <v>40.085344904998649</v>
      </c>
      <c r="G4910" s="8">
        <v>163804.36055429111</v>
      </c>
      <c r="H4910" s="8">
        <v>11989</v>
      </c>
      <c r="I4910" s="9">
        <v>35374.11802434866</v>
      </c>
    </row>
    <row r="4911" spans="1:9" x14ac:dyDescent="0.25">
      <c r="A4911">
        <f t="shared" si="77"/>
        <v>98.18</v>
      </c>
      <c r="B4911" s="10">
        <v>98.06</v>
      </c>
      <c r="C4911" s="11"/>
      <c r="D4911" s="11">
        <v>30.965083687130139</v>
      </c>
      <c r="E4911" s="11">
        <v>39.809288100966256</v>
      </c>
      <c r="F4911" s="11">
        <v>40.087486249028949</v>
      </c>
      <c r="G4911" s="11">
        <v>163795.67211941219</v>
      </c>
      <c r="H4911" s="11">
        <v>11991</v>
      </c>
      <c r="I4911" s="12">
        <v>35375.468415186057</v>
      </c>
    </row>
    <row r="4912" spans="1:9" x14ac:dyDescent="0.25">
      <c r="A4912">
        <f t="shared" si="77"/>
        <v>98.200000000000017</v>
      </c>
      <c r="B4912" s="7">
        <v>98.080000000000013</v>
      </c>
      <c r="C4912" s="8"/>
      <c r="D4912" s="8">
        <v>30.966902546649692</v>
      </c>
      <c r="E4912" s="8">
        <v>39.811443982955367</v>
      </c>
      <c r="F4912" s="8">
        <v>40.08962737632195</v>
      </c>
      <c r="G4912" s="8">
        <v>163786.98454606548</v>
      </c>
      <c r="H4912" s="8">
        <v>11993</v>
      </c>
      <c r="I4912" s="9">
        <v>35376.817655344472</v>
      </c>
    </row>
    <row r="4913" spans="1:9" x14ac:dyDescent="0.25">
      <c r="A4913">
        <f t="shared" si="77"/>
        <v>98.220000000000013</v>
      </c>
      <c r="B4913" s="10">
        <v>98.100000000000009</v>
      </c>
      <c r="C4913" s="11"/>
      <c r="D4913" s="11">
        <v>30.968721475479782</v>
      </c>
      <c r="E4913" s="11">
        <v>39.813599646784624</v>
      </c>
      <c r="F4913" s="11">
        <v>40.091768286917919</v>
      </c>
      <c r="G4913" s="11">
        <v>163778.29783409421</v>
      </c>
      <c r="H4913" s="11">
        <v>11994</v>
      </c>
      <c r="I4913" s="12">
        <v>35378.165745222694</v>
      </c>
    </row>
    <row r="4914" spans="1:9" x14ac:dyDescent="0.25">
      <c r="A4914">
        <f t="shared" si="77"/>
        <v>98.240000000000009</v>
      </c>
      <c r="B4914" s="7">
        <v>98.12</v>
      </c>
      <c r="C4914" s="8"/>
      <c r="D4914" s="8">
        <v>30.970540473561282</v>
      </c>
      <c r="E4914" s="8">
        <v>39.815755092494555</v>
      </c>
      <c r="F4914" s="8">
        <v>40.093908980857094</v>
      </c>
      <c r="G4914" s="8">
        <v>163769.61198334163</v>
      </c>
      <c r="H4914" s="8">
        <v>11996</v>
      </c>
      <c r="I4914" s="9">
        <v>35379.512685219379</v>
      </c>
    </row>
    <row r="4915" spans="1:9" x14ac:dyDescent="0.25">
      <c r="A4915">
        <f t="shared" si="77"/>
        <v>98.260000000000019</v>
      </c>
      <c r="B4915" s="10">
        <v>98.140000000000015</v>
      </c>
      <c r="C4915" s="11"/>
      <c r="D4915" s="11">
        <v>30.9723595408351</v>
      </c>
      <c r="E4915" s="11">
        <v>39.817910320125648</v>
      </c>
      <c r="F4915" s="11">
        <v>40.096049458179714</v>
      </c>
      <c r="G4915" s="11">
        <v>163760.92699365108</v>
      </c>
      <c r="H4915" s="11">
        <v>11998</v>
      </c>
      <c r="I4915" s="12">
        <v>35380.858475733075</v>
      </c>
    </row>
    <row r="4916" spans="1:9" x14ac:dyDescent="0.25">
      <c r="A4916">
        <f t="shared" si="77"/>
        <v>98.280000000000015</v>
      </c>
      <c r="B4916" s="7">
        <v>98.160000000000011</v>
      </c>
      <c r="C4916" s="8"/>
      <c r="D4916" s="8">
        <v>30.974178677242154</v>
      </c>
      <c r="E4916" s="8">
        <v>39.820065329718396</v>
      </c>
      <c r="F4916" s="8">
        <v>40.098189718926008</v>
      </c>
      <c r="G4916" s="8">
        <v>163752.2428648659</v>
      </c>
      <c r="H4916" s="8">
        <v>12000</v>
      </c>
      <c r="I4916" s="9">
        <v>35382.203117162178</v>
      </c>
    </row>
    <row r="4917" spans="1:9" x14ac:dyDescent="0.25">
      <c r="A4917">
        <f t="shared" si="77"/>
        <v>98.300000000000011</v>
      </c>
      <c r="B4917" s="10">
        <v>98.18</v>
      </c>
      <c r="C4917" s="11"/>
      <c r="D4917" s="11">
        <v>30.97599788272338</v>
      </c>
      <c r="E4917" s="11">
        <v>39.822220121313293</v>
      </c>
      <c r="F4917" s="11">
        <v>40.100329763136195</v>
      </c>
      <c r="G4917" s="11">
        <v>163743.55959682949</v>
      </c>
      <c r="H4917" s="11">
        <v>12001</v>
      </c>
      <c r="I4917" s="12">
        <v>35383.546609904988</v>
      </c>
    </row>
    <row r="4918" spans="1:9" x14ac:dyDescent="0.25">
      <c r="A4918">
        <f t="shared" si="77"/>
        <v>98.320000000000007</v>
      </c>
      <c r="B4918" s="7">
        <v>98.2</v>
      </c>
      <c r="C4918" s="8"/>
      <c r="D4918" s="8">
        <v>30.97781715721975</v>
      </c>
      <c r="E4918" s="8">
        <v>39.824374694950805</v>
      </c>
      <c r="F4918" s="8">
        <v>40.102469590850475</v>
      </c>
      <c r="G4918" s="8">
        <v>163734.8771893853</v>
      </c>
      <c r="H4918" s="8">
        <v>12003</v>
      </c>
      <c r="I4918" s="9">
        <v>35384.888954359652</v>
      </c>
    </row>
    <row r="4919" spans="1:9" x14ac:dyDescent="0.25">
      <c r="A4919">
        <f t="shared" si="77"/>
        <v>98.340000000000018</v>
      </c>
      <c r="B4919" s="10">
        <v>98.220000000000013</v>
      </c>
      <c r="C4919" s="11"/>
      <c r="D4919" s="11">
        <v>30.979636500672239</v>
      </c>
      <c r="E4919" s="11">
        <v>39.826529050671382</v>
      </c>
      <c r="F4919" s="11">
        <v>40.104609202109039</v>
      </c>
      <c r="G4919" s="11">
        <v>163726.19564237681</v>
      </c>
      <c r="H4919" s="11">
        <v>12005</v>
      </c>
      <c r="I4919" s="12">
        <v>35386.23015092421</v>
      </c>
    </row>
    <row r="4920" spans="1:9" x14ac:dyDescent="0.25">
      <c r="A4920">
        <f t="shared" si="77"/>
        <v>98.360000000000014</v>
      </c>
      <c r="B4920" s="7">
        <v>98.240000000000009</v>
      </c>
      <c r="C4920" s="8"/>
      <c r="D4920" s="8">
        <v>30.981455913021854</v>
      </c>
      <c r="E4920" s="8">
        <v>39.828683188515484</v>
      </c>
      <c r="F4920" s="8">
        <v>40.10674859695208</v>
      </c>
      <c r="G4920" s="8">
        <v>163717.51495564755</v>
      </c>
      <c r="H4920" s="8">
        <v>12007</v>
      </c>
      <c r="I4920" s="9">
        <v>35387.570199996575</v>
      </c>
    </row>
    <row r="4921" spans="1:9" x14ac:dyDescent="0.25">
      <c r="A4921">
        <f t="shared" si="77"/>
        <v>98.38000000000001</v>
      </c>
      <c r="B4921" s="10">
        <v>98.26</v>
      </c>
      <c r="C4921" s="11"/>
      <c r="D4921" s="11">
        <v>30.983275394209617</v>
      </c>
      <c r="E4921" s="11">
        <v>39.830837108523546</v>
      </c>
      <c r="F4921" s="11">
        <v>40.10888777541976</v>
      </c>
      <c r="G4921" s="11">
        <v>163708.83512904108</v>
      </c>
      <c r="H4921" s="11">
        <v>12008</v>
      </c>
      <c r="I4921" s="12">
        <v>35388.909101974517</v>
      </c>
    </row>
    <row r="4922" spans="1:9" x14ac:dyDescent="0.25">
      <c r="A4922">
        <f t="shared" si="77"/>
        <v>98.4</v>
      </c>
      <c r="B4922" s="7">
        <v>98.28</v>
      </c>
      <c r="C4922" s="8"/>
      <c r="D4922" s="8">
        <v>30.98509494417657</v>
      </c>
      <c r="E4922" s="8">
        <v>39.832990810735993</v>
      </c>
      <c r="F4922" s="8">
        <v>40.111026737552244</v>
      </c>
      <c r="G4922" s="8">
        <v>163700.15616240099</v>
      </c>
      <c r="H4922" s="8">
        <v>12010</v>
      </c>
      <c r="I4922" s="9">
        <v>35390.246857255712</v>
      </c>
    </row>
    <row r="4923" spans="1:9" x14ac:dyDescent="0.25">
      <c r="A4923">
        <f t="shared" si="77"/>
        <v>98.420000000000016</v>
      </c>
      <c r="B4923" s="10">
        <v>98.300000000000011</v>
      </c>
      <c r="C4923" s="11"/>
      <c r="D4923" s="11">
        <v>30.986914562863781</v>
      </c>
      <c r="E4923" s="11">
        <v>39.835144295193238</v>
      </c>
      <c r="F4923" s="11">
        <v>40.113165483389686</v>
      </c>
      <c r="G4923" s="11">
        <v>163691.47805557097</v>
      </c>
      <c r="H4923" s="11">
        <v>12012</v>
      </c>
      <c r="I4923" s="12">
        <v>35391.58346623768</v>
      </c>
    </row>
    <row r="4924" spans="1:9" x14ac:dyDescent="0.25">
      <c r="A4924">
        <f t="shared" si="77"/>
        <v>98.440000000000012</v>
      </c>
      <c r="B4924" s="7">
        <v>98.320000000000007</v>
      </c>
      <c r="C4924" s="8"/>
      <c r="D4924" s="8">
        <v>30.988734250212332</v>
      </c>
      <c r="E4924" s="8">
        <v>39.837297561935699</v>
      </c>
      <c r="F4924" s="8">
        <v>40.115304012972224</v>
      </c>
      <c r="G4924" s="8">
        <v>163682.80080839471</v>
      </c>
      <c r="H4924" s="8">
        <v>12013</v>
      </c>
      <c r="I4924" s="9">
        <v>35392.918929317835</v>
      </c>
    </row>
    <row r="4925" spans="1:9" x14ac:dyDescent="0.25">
      <c r="A4925">
        <f t="shared" si="77"/>
        <v>98.460000000000008</v>
      </c>
      <c r="B4925" s="10">
        <v>98.34</v>
      </c>
      <c r="C4925" s="11"/>
      <c r="D4925" s="11">
        <v>30.990554006163329</v>
      </c>
      <c r="E4925" s="11">
        <v>39.839450611003755</v>
      </c>
      <c r="F4925" s="11">
        <v>40.117442326339983</v>
      </c>
      <c r="G4925" s="11">
        <v>163674.1244207159</v>
      </c>
      <c r="H4925" s="11">
        <v>12015</v>
      </c>
      <c r="I4925" s="12">
        <v>35394.253246893459</v>
      </c>
    </row>
    <row r="4926" spans="1:9" x14ac:dyDescent="0.25">
      <c r="A4926">
        <f t="shared" si="77"/>
        <v>98.480000000000018</v>
      </c>
      <c r="B4926" s="7">
        <v>98.360000000000014</v>
      </c>
      <c r="C4926" s="8"/>
      <c r="D4926" s="8">
        <v>30.992373830657897</v>
      </c>
      <c r="E4926" s="8">
        <v>39.841603442437801</v>
      </c>
      <c r="F4926" s="8">
        <v>40.119580423533087</v>
      </c>
      <c r="G4926" s="8">
        <v>163665.44889237834</v>
      </c>
      <c r="H4926" s="8">
        <v>12017</v>
      </c>
      <c r="I4926" s="9">
        <v>35395.586419361709</v>
      </c>
    </row>
    <row r="4927" spans="1:9" x14ac:dyDescent="0.25">
      <c r="A4927">
        <f t="shared" si="77"/>
        <v>98.500000000000014</v>
      </c>
      <c r="B4927" s="10">
        <v>98.38000000000001</v>
      </c>
      <c r="C4927" s="11"/>
      <c r="D4927" s="11">
        <v>30.994193723637185</v>
      </c>
      <c r="E4927" s="11">
        <v>39.84375605627821</v>
      </c>
      <c r="F4927" s="11">
        <v>40.121718304591646</v>
      </c>
      <c r="G4927" s="11">
        <v>163656.77422322583</v>
      </c>
      <c r="H4927" s="11">
        <v>12019</v>
      </c>
      <c r="I4927" s="12">
        <v>35396.91844711962</v>
      </c>
    </row>
    <row r="4928" spans="1:9" x14ac:dyDescent="0.25">
      <c r="A4928">
        <f t="shared" si="77"/>
        <v>98.52000000000001</v>
      </c>
      <c r="B4928" s="7">
        <v>98.4</v>
      </c>
      <c r="C4928" s="8"/>
      <c r="D4928" s="8">
        <v>30.996013685042353</v>
      </c>
      <c r="E4928" s="8">
        <v>39.845908452565332</v>
      </c>
      <c r="F4928" s="8">
        <v>40.123855969555748</v>
      </c>
      <c r="G4928" s="8">
        <v>163648.10041310228</v>
      </c>
      <c r="H4928" s="8">
        <v>12020</v>
      </c>
      <c r="I4928" s="9">
        <v>35398.249330564096</v>
      </c>
    </row>
    <row r="4929" spans="1:9" x14ac:dyDescent="0.25">
      <c r="A4929">
        <f t="shared" si="77"/>
        <v>98.54</v>
      </c>
      <c r="B4929" s="10">
        <v>98.42</v>
      </c>
      <c r="C4929" s="11"/>
      <c r="D4929" s="11">
        <v>30.997833714814593</v>
      </c>
      <c r="E4929" s="11">
        <v>39.848060631339536</v>
      </c>
      <c r="F4929" s="11">
        <v>40.125993418465484</v>
      </c>
      <c r="G4929" s="11">
        <v>163639.42746185153</v>
      </c>
      <c r="H4929" s="11">
        <v>12022</v>
      </c>
      <c r="I4929" s="12">
        <v>35399.579070091924</v>
      </c>
    </row>
    <row r="4930" spans="1:9" x14ac:dyDescent="0.25">
      <c r="A4930">
        <f t="shared" si="77"/>
        <v>98.560000000000016</v>
      </c>
      <c r="B4930" s="7">
        <v>98.440000000000012</v>
      </c>
      <c r="C4930" s="8"/>
      <c r="D4930" s="8">
        <v>30.999653812895115</v>
      </c>
      <c r="E4930" s="8">
        <v>39.850212592641142</v>
      </c>
      <c r="F4930" s="8">
        <v>40.128130651360934</v>
      </c>
      <c r="G4930" s="8">
        <v>163630.75536931754</v>
      </c>
      <c r="H4930" s="8">
        <v>12024</v>
      </c>
      <c r="I4930" s="9">
        <v>35400.907666099753</v>
      </c>
    </row>
    <row r="4931" spans="1:9" x14ac:dyDescent="0.25">
      <c r="A4931">
        <f t="shared" si="77"/>
        <v>98.580000000000013</v>
      </c>
      <c r="B4931" s="10">
        <v>98.460000000000008</v>
      </c>
      <c r="C4931" s="11"/>
      <c r="D4931" s="11">
        <v>31.001473979225139</v>
      </c>
      <c r="E4931" s="11">
        <v>39.852364336510497</v>
      </c>
      <c r="F4931" s="11">
        <v>40.130267668282158</v>
      </c>
      <c r="G4931" s="11">
        <v>163622.08413534431</v>
      </c>
      <c r="H4931" s="11">
        <v>12026</v>
      </c>
      <c r="I4931" s="12">
        <v>35402.235118984121</v>
      </c>
    </row>
    <row r="4932" spans="1:9" x14ac:dyDescent="0.25">
      <c r="A4932">
        <f t="shared" si="77"/>
        <v>98.600000000000009</v>
      </c>
      <c r="B4932" s="7">
        <v>98.48</v>
      </c>
      <c r="C4932" s="8"/>
      <c r="D4932" s="8">
        <v>31.003294213745917</v>
      </c>
      <c r="E4932" s="8">
        <v>39.85451586298791</v>
      </c>
      <c r="F4932" s="8">
        <v>40.132404469269204</v>
      </c>
      <c r="G4932" s="8">
        <v>163613.41375977587</v>
      </c>
      <c r="H4932" s="8">
        <v>12027</v>
      </c>
      <c r="I4932" s="9">
        <v>35403.561429141439</v>
      </c>
    </row>
    <row r="4933" spans="1:9" x14ac:dyDescent="0.25">
      <c r="A4933">
        <f t="shared" si="77"/>
        <v>98.620000000000019</v>
      </c>
      <c r="B4933" s="10">
        <v>98.500000000000014</v>
      </c>
      <c r="C4933" s="11"/>
      <c r="D4933" s="11">
        <v>31.005114516398717</v>
      </c>
      <c r="E4933" s="11">
        <v>39.856667172113696</v>
      </c>
      <c r="F4933" s="11">
        <v>40.134541054362124</v>
      </c>
      <c r="G4933" s="11">
        <v>163604.74424245625</v>
      </c>
      <c r="H4933" s="11">
        <v>12029</v>
      </c>
      <c r="I4933" s="12">
        <v>35404.886596967983</v>
      </c>
    </row>
    <row r="4934" spans="1:9" x14ac:dyDescent="0.25">
      <c r="A4934">
        <f t="shared" si="77"/>
        <v>98.640000000000015</v>
      </c>
      <c r="B4934" s="7">
        <v>98.52000000000001</v>
      </c>
      <c r="C4934" s="8"/>
      <c r="D4934" s="8">
        <v>31.006934887124828</v>
      </c>
      <c r="E4934" s="8">
        <v>39.858818263928143</v>
      </c>
      <c r="F4934" s="8">
        <v>40.13667742360095</v>
      </c>
      <c r="G4934" s="8">
        <v>163596.0755832296</v>
      </c>
      <c r="H4934" s="8">
        <v>12031</v>
      </c>
      <c r="I4934" s="9">
        <v>35406.210622859915</v>
      </c>
    </row>
    <row r="4935" spans="1:9" x14ac:dyDescent="0.25">
      <c r="A4935">
        <f t="shared" si="77"/>
        <v>98.660000000000011</v>
      </c>
      <c r="B4935" s="10">
        <v>98.54</v>
      </c>
      <c r="C4935" s="11"/>
      <c r="D4935" s="11">
        <v>31.008755325865561</v>
      </c>
      <c r="E4935" s="11">
        <v>39.860969138471546</v>
      </c>
      <c r="F4935" s="11">
        <v>40.138813577025694</v>
      </c>
      <c r="G4935" s="11">
        <v>163587.40778194001</v>
      </c>
      <c r="H4935" s="11">
        <v>12033</v>
      </c>
      <c r="I4935" s="12">
        <v>35407.533507213266</v>
      </c>
    </row>
    <row r="4936" spans="1:9" x14ac:dyDescent="0.25">
      <c r="A4936">
        <f t="shared" si="77"/>
        <v>98.68</v>
      </c>
      <c r="B4936" s="7">
        <v>98.56</v>
      </c>
      <c r="C4936" s="8"/>
      <c r="D4936" s="8">
        <v>31.010575832562239</v>
      </c>
      <c r="E4936" s="8">
        <v>39.863119795784172</v>
      </c>
      <c r="F4936" s="8">
        <v>40.140949514676379</v>
      </c>
      <c r="G4936" s="8">
        <v>163578.74083843172</v>
      </c>
      <c r="H4936" s="8">
        <v>12034</v>
      </c>
      <c r="I4936" s="9">
        <v>35408.855250423949</v>
      </c>
    </row>
    <row r="4937" spans="1:9" x14ac:dyDescent="0.25">
      <c r="A4937">
        <f t="shared" si="77"/>
        <v>98.700000000000017</v>
      </c>
      <c r="B4937" s="10">
        <v>98.580000000000013</v>
      </c>
      <c r="C4937" s="11"/>
      <c r="D4937" s="11">
        <v>31.012396407156217</v>
      </c>
      <c r="E4937" s="11">
        <v>39.865270235906294</v>
      </c>
      <c r="F4937" s="11">
        <v>40.143085236593002</v>
      </c>
      <c r="G4937" s="11">
        <v>163570.07475254897</v>
      </c>
      <c r="H4937" s="11">
        <v>12036</v>
      </c>
      <c r="I4937" s="12">
        <v>35410.17585288774</v>
      </c>
    </row>
    <row r="4938" spans="1:9" x14ac:dyDescent="0.25">
      <c r="A4938">
        <f t="shared" ref="A4938:A5001" si="78">B4938+$A$8</f>
        <v>98.720000000000013</v>
      </c>
      <c r="B4938" s="7">
        <v>98.600000000000009</v>
      </c>
      <c r="C4938" s="8"/>
      <c r="D4938" s="8">
        <v>31.014217049588865</v>
      </c>
      <c r="E4938" s="8">
        <v>39.867420458878165</v>
      </c>
      <c r="F4938" s="8">
        <v>40.145220742815539</v>
      </c>
      <c r="G4938" s="8">
        <v>163561.40952413602</v>
      </c>
      <c r="H4938" s="8">
        <v>12038</v>
      </c>
      <c r="I4938" s="9">
        <v>35411.495315000306</v>
      </c>
    </row>
    <row r="4939" spans="1:9" x14ac:dyDescent="0.25">
      <c r="A4939">
        <f t="shared" si="78"/>
        <v>98.740000000000009</v>
      </c>
      <c r="B4939" s="10">
        <v>98.62</v>
      </c>
      <c r="C4939" s="11"/>
      <c r="D4939" s="11">
        <v>31.016037759801574</v>
      </c>
      <c r="E4939" s="11">
        <v>39.869570464740015</v>
      </c>
      <c r="F4939" s="11">
        <v>40.147356033383993</v>
      </c>
      <c r="G4939" s="11">
        <v>163552.74515303716</v>
      </c>
      <c r="H4939" s="11">
        <v>12040</v>
      </c>
      <c r="I4939" s="12">
        <v>35412.813637157182</v>
      </c>
    </row>
    <row r="4940" spans="1:9" x14ac:dyDescent="0.25">
      <c r="A4940">
        <f t="shared" si="78"/>
        <v>98.760000000000019</v>
      </c>
      <c r="B4940" s="7">
        <v>98.640000000000015</v>
      </c>
      <c r="C4940" s="8"/>
      <c r="D4940" s="8">
        <v>31.017858537735751</v>
      </c>
      <c r="E4940" s="8">
        <v>39.871720253532089</v>
      </c>
      <c r="F4940" s="8">
        <v>40.14949110833831</v>
      </c>
      <c r="G4940" s="8">
        <v>163544.08163909675</v>
      </c>
      <c r="H4940" s="8">
        <v>12041</v>
      </c>
      <c r="I4940" s="9">
        <v>35414.130819753773</v>
      </c>
    </row>
    <row r="4941" spans="1:9" x14ac:dyDescent="0.25">
      <c r="A4941">
        <f t="shared" si="78"/>
        <v>98.780000000000015</v>
      </c>
      <c r="B4941" s="10">
        <v>98.660000000000011</v>
      </c>
      <c r="C4941" s="11"/>
      <c r="D4941" s="11">
        <v>31.019679383332829</v>
      </c>
      <c r="E4941" s="11">
        <v>39.873869825294605</v>
      </c>
      <c r="F4941" s="11">
        <v>40.151625967718452</v>
      </c>
      <c r="G4941" s="11">
        <v>163535.41898215923</v>
      </c>
      <c r="H4941" s="11">
        <v>12043</v>
      </c>
      <c r="I4941" s="12">
        <v>35415.44686318536</v>
      </c>
    </row>
    <row r="4942" spans="1:9" x14ac:dyDescent="0.25">
      <c r="A4942">
        <f t="shared" si="78"/>
        <v>98.800000000000011</v>
      </c>
      <c r="B4942" s="7">
        <v>98.68</v>
      </c>
      <c r="C4942" s="8"/>
      <c r="D4942" s="8">
        <v>31.021500296534263</v>
      </c>
      <c r="E4942" s="8">
        <v>39.876019180067779</v>
      </c>
      <c r="F4942" s="8">
        <v>40.153760611564373</v>
      </c>
      <c r="G4942" s="8">
        <v>163526.75718206901</v>
      </c>
      <c r="H4942" s="8">
        <v>12045</v>
      </c>
      <c r="I4942" s="9">
        <v>35416.761767847114</v>
      </c>
    </row>
    <row r="4943" spans="1:9" x14ac:dyDescent="0.25">
      <c r="A4943">
        <f t="shared" si="78"/>
        <v>98.820000000000007</v>
      </c>
      <c r="B4943" s="10">
        <v>98.7</v>
      </c>
      <c r="C4943" s="11"/>
      <c r="D4943" s="11">
        <v>31.023321277281518</v>
      </c>
      <c r="E4943" s="11">
        <v>39.878168317891799</v>
      </c>
      <c r="F4943" s="11">
        <v>40.155895039916004</v>
      </c>
      <c r="G4943" s="11">
        <v>163518.09623867058</v>
      </c>
      <c r="H4943" s="11">
        <v>12047</v>
      </c>
      <c r="I4943" s="12">
        <v>35418.075534134063</v>
      </c>
    </row>
    <row r="4944" spans="1:9" x14ac:dyDescent="0.25">
      <c r="A4944">
        <f t="shared" si="78"/>
        <v>98.840000000000018</v>
      </c>
      <c r="B4944" s="7">
        <v>98.720000000000013</v>
      </c>
      <c r="C4944" s="8"/>
      <c r="D4944" s="8">
        <v>31.025142325516089</v>
      </c>
      <c r="E4944" s="8">
        <v>39.88031723880686</v>
      </c>
      <c r="F4944" s="8">
        <v>40.158029252813272</v>
      </c>
      <c r="G4944" s="8">
        <v>163509.43615180845</v>
      </c>
      <c r="H4944" s="8">
        <v>12048</v>
      </c>
      <c r="I4944" s="9">
        <v>35419.388162441122</v>
      </c>
    </row>
    <row r="4945" spans="1:9" x14ac:dyDescent="0.25">
      <c r="A4945">
        <f t="shared" si="78"/>
        <v>98.860000000000014</v>
      </c>
      <c r="B4945" s="10">
        <v>98.740000000000009</v>
      </c>
      <c r="C4945" s="11"/>
      <c r="D4945" s="11">
        <v>31.026963441179493</v>
      </c>
      <c r="E4945" s="11">
        <v>39.882465942853145</v>
      </c>
      <c r="F4945" s="11">
        <v>40.160163250296087</v>
      </c>
      <c r="G4945" s="11">
        <v>163500.7769213272</v>
      </c>
      <c r="H4945" s="11">
        <v>12050</v>
      </c>
      <c r="I4945" s="12">
        <v>35420.699653163087</v>
      </c>
    </row>
    <row r="4946" spans="1:9" x14ac:dyDescent="0.25">
      <c r="A4946">
        <f t="shared" si="78"/>
        <v>98.88000000000001</v>
      </c>
      <c r="B4946" s="7">
        <v>98.76</v>
      </c>
      <c r="C4946" s="8"/>
      <c r="D4946" s="8">
        <v>31.028784624213255</v>
      </c>
      <c r="E4946" s="8">
        <v>39.884614430070812</v>
      </c>
      <c r="F4946" s="8">
        <v>40.162297032404354</v>
      </c>
      <c r="G4946" s="8">
        <v>163492.11854707144</v>
      </c>
      <c r="H4946" s="8">
        <v>12052</v>
      </c>
      <c r="I4946" s="9">
        <v>35422.010006694603</v>
      </c>
    </row>
    <row r="4947" spans="1:9" x14ac:dyDescent="0.25">
      <c r="A4947">
        <f t="shared" si="78"/>
        <v>98.9</v>
      </c>
      <c r="B4947" s="10">
        <v>98.78</v>
      </c>
      <c r="C4947" s="11"/>
      <c r="D4947" s="11">
        <v>31.030605874558933</v>
      </c>
      <c r="E4947" s="11">
        <v>39.886762700500022</v>
      </c>
      <c r="F4947" s="11">
        <v>40.164430599177969</v>
      </c>
      <c r="G4947" s="11">
        <v>163483.46102888579</v>
      </c>
      <c r="H4947" s="11">
        <v>12054</v>
      </c>
      <c r="I4947" s="12">
        <v>35423.319223430226</v>
      </c>
    </row>
    <row r="4948" spans="1:9" x14ac:dyDescent="0.25">
      <c r="A4948">
        <f t="shared" si="78"/>
        <v>98.920000000000016</v>
      </c>
      <c r="B4948" s="7">
        <v>98.800000000000011</v>
      </c>
      <c r="C4948" s="8"/>
      <c r="D4948" s="8">
        <v>31.032427192158099</v>
      </c>
      <c r="E4948" s="8">
        <v>39.888910754180927</v>
      </c>
      <c r="F4948" s="8">
        <v>40.166563950656808</v>
      </c>
      <c r="G4948" s="8">
        <v>163474.80436661496</v>
      </c>
      <c r="H4948" s="8">
        <v>12055</v>
      </c>
      <c r="I4948" s="9">
        <v>35424.627303764362</v>
      </c>
    </row>
    <row r="4949" spans="1:9" x14ac:dyDescent="0.25">
      <c r="A4949">
        <f t="shared" si="78"/>
        <v>98.940000000000012</v>
      </c>
      <c r="B4949" s="10">
        <v>98.820000000000007</v>
      </c>
      <c r="C4949" s="11"/>
      <c r="D4949" s="11">
        <v>31.034248576952344</v>
      </c>
      <c r="E4949" s="11">
        <v>39.891058591153644</v>
      </c>
      <c r="F4949" s="11">
        <v>40.168697086880748</v>
      </c>
      <c r="G4949" s="11">
        <v>163466.1485601037</v>
      </c>
      <c r="H4949" s="11">
        <v>12057</v>
      </c>
      <c r="I4949" s="12">
        <v>35425.934248091304</v>
      </c>
    </row>
    <row r="4950" spans="1:9" x14ac:dyDescent="0.25">
      <c r="A4950">
        <f t="shared" si="78"/>
        <v>98.960000000000008</v>
      </c>
      <c r="B4950" s="7">
        <v>98.84</v>
      </c>
      <c r="C4950" s="8"/>
      <c r="D4950" s="8">
        <v>31.036070028883287</v>
      </c>
      <c r="E4950" s="8">
        <v>39.89320621145832</v>
      </c>
      <c r="F4950" s="8">
        <v>40.170830007889649</v>
      </c>
      <c r="G4950" s="8">
        <v>163457.49360919671</v>
      </c>
      <c r="H4950" s="8">
        <v>12059</v>
      </c>
      <c r="I4950" s="9">
        <v>35427.240056805211</v>
      </c>
    </row>
    <row r="4951" spans="1:9" x14ac:dyDescent="0.25">
      <c r="A4951">
        <f t="shared" si="78"/>
        <v>98.980000000000018</v>
      </c>
      <c r="B4951" s="10">
        <v>98.860000000000014</v>
      </c>
      <c r="C4951" s="11"/>
      <c r="D4951" s="11">
        <v>31.037891547892556</v>
      </c>
      <c r="E4951" s="11">
        <v>39.895353615135051</v>
      </c>
      <c r="F4951" s="11">
        <v>40.172962713723358</v>
      </c>
      <c r="G4951" s="11">
        <v>163448.83951373887</v>
      </c>
      <c r="H4951" s="11">
        <v>12060</v>
      </c>
      <c r="I4951" s="12">
        <v>35428.544730300135</v>
      </c>
    </row>
    <row r="4952" spans="1:9" x14ac:dyDescent="0.25">
      <c r="A4952">
        <f t="shared" si="78"/>
        <v>99.000000000000014</v>
      </c>
      <c r="B4952" s="7">
        <v>98.88000000000001</v>
      </c>
      <c r="C4952" s="8"/>
      <c r="D4952" s="8">
        <v>31.039713133921808</v>
      </c>
      <c r="E4952" s="8">
        <v>39.897500802223952</v>
      </c>
      <c r="F4952" s="8">
        <v>40.175095204421716</v>
      </c>
      <c r="G4952" s="8">
        <v>163440.18627357503</v>
      </c>
      <c r="H4952" s="8">
        <v>12062</v>
      </c>
      <c r="I4952" s="9">
        <v>35429.848268969989</v>
      </c>
    </row>
    <row r="4953" spans="1:9" x14ac:dyDescent="0.25">
      <c r="A4953">
        <f t="shared" si="78"/>
        <v>99.02000000000001</v>
      </c>
      <c r="B4953" s="10">
        <v>98.9</v>
      </c>
      <c r="C4953" s="11"/>
      <c r="D4953" s="11">
        <v>31.04153478691272</v>
      </c>
      <c r="E4953" s="11">
        <v>39.899647772765107</v>
      </c>
      <c r="F4953" s="11">
        <v>40.177227480024548</v>
      </c>
      <c r="G4953" s="11">
        <v>163431.53388855004</v>
      </c>
      <c r="H4953" s="11">
        <v>12064</v>
      </c>
      <c r="I4953" s="12">
        <v>35431.150673208569</v>
      </c>
    </row>
    <row r="4954" spans="1:9" x14ac:dyDescent="0.25">
      <c r="A4954">
        <f t="shared" si="78"/>
        <v>99.04</v>
      </c>
      <c r="B4954" s="7">
        <v>98.92</v>
      </c>
      <c r="C4954" s="8"/>
      <c r="D4954" s="8">
        <v>31.043356506806983</v>
      </c>
      <c r="E4954" s="8">
        <v>39.901794526798597</v>
      </c>
      <c r="F4954" s="8">
        <v>40.179359540571681</v>
      </c>
      <c r="G4954" s="8">
        <v>163422.88235850888</v>
      </c>
      <c r="H4954" s="8">
        <v>12066</v>
      </c>
      <c r="I4954" s="9">
        <v>35432.451943409542</v>
      </c>
    </row>
    <row r="4955" spans="1:9" x14ac:dyDescent="0.25">
      <c r="A4955">
        <f t="shared" si="78"/>
        <v>99.060000000000016</v>
      </c>
      <c r="B4955" s="10">
        <v>98.940000000000012</v>
      </c>
      <c r="C4955" s="11"/>
      <c r="D4955" s="11">
        <v>31.045178293546311</v>
      </c>
      <c r="E4955" s="11">
        <v>39.903941064364496</v>
      </c>
      <c r="F4955" s="11">
        <v>40.181491386102913</v>
      </c>
      <c r="G4955" s="11">
        <v>163414.23168329653</v>
      </c>
      <c r="H4955" s="11">
        <v>12067</v>
      </c>
      <c r="I4955" s="12">
        <v>35433.752079966456</v>
      </c>
    </row>
    <row r="4956" spans="1:9" x14ac:dyDescent="0.25">
      <c r="A4956">
        <f t="shared" si="78"/>
        <v>99.080000000000013</v>
      </c>
      <c r="B4956" s="7">
        <v>98.960000000000008</v>
      </c>
      <c r="C4956" s="8"/>
      <c r="D4956" s="8">
        <v>31.047000147072445</v>
      </c>
      <c r="E4956" s="8">
        <v>39.906087385502858</v>
      </c>
      <c r="F4956" s="8">
        <v>40.183623016658046</v>
      </c>
      <c r="G4956" s="8">
        <v>163405.58186275794</v>
      </c>
      <c r="H4956" s="8">
        <v>12069</v>
      </c>
      <c r="I4956" s="9">
        <v>35435.05108327273</v>
      </c>
    </row>
    <row r="4957" spans="1:9" x14ac:dyDescent="0.25">
      <c r="A4957">
        <f t="shared" si="78"/>
        <v>99.100000000000009</v>
      </c>
      <c r="B4957" s="10">
        <v>98.98</v>
      </c>
      <c r="C4957" s="11"/>
      <c r="D4957" s="11">
        <v>31.048822067327134</v>
      </c>
      <c r="E4957" s="11">
        <v>39.908233490253743</v>
      </c>
      <c r="F4957" s="11">
        <v>40.185754432276859</v>
      </c>
      <c r="G4957" s="11">
        <v>163396.93289673826</v>
      </c>
      <c r="H4957" s="11">
        <v>12071</v>
      </c>
      <c r="I4957" s="12">
        <v>35436.348953721659</v>
      </c>
    </row>
    <row r="4958" spans="1:9" x14ac:dyDescent="0.25">
      <c r="A4958">
        <f t="shared" si="78"/>
        <v>99.120000000000019</v>
      </c>
      <c r="B4958" s="7">
        <v>99.000000000000014</v>
      </c>
      <c r="C4958" s="8"/>
      <c r="D4958" s="8">
        <v>31.050644054252157</v>
      </c>
      <c r="E4958" s="8">
        <v>39.910379378657176</v>
      </c>
      <c r="F4958" s="8">
        <v>40.187885632999134</v>
      </c>
      <c r="G4958" s="8">
        <v>163388.28478508256</v>
      </c>
      <c r="H4958" s="8">
        <v>12073</v>
      </c>
      <c r="I4958" s="9">
        <v>35437.645691706428</v>
      </c>
    </row>
    <row r="4959" spans="1:9" x14ac:dyDescent="0.25">
      <c r="A4959">
        <f t="shared" si="78"/>
        <v>99.140000000000015</v>
      </c>
      <c r="B4959" s="10">
        <v>99.02000000000001</v>
      </c>
      <c r="C4959" s="11"/>
      <c r="D4959" s="11">
        <v>31.052466107789311</v>
      </c>
      <c r="E4959" s="11">
        <v>39.912525050753196</v>
      </c>
      <c r="F4959" s="11">
        <v>40.190016618864632</v>
      </c>
      <c r="G4959" s="11">
        <v>163379.63752763596</v>
      </c>
      <c r="H4959" s="11">
        <v>12074</v>
      </c>
      <c r="I4959" s="12">
        <v>35438.941297620077</v>
      </c>
    </row>
    <row r="4960" spans="1:9" x14ac:dyDescent="0.25">
      <c r="A4960">
        <f t="shared" si="78"/>
        <v>99.160000000000011</v>
      </c>
      <c r="B4960" s="7">
        <v>99.04</v>
      </c>
      <c r="C4960" s="8"/>
      <c r="D4960" s="8">
        <v>31.054288227880409</v>
      </c>
      <c r="E4960" s="8">
        <v>39.914670506581807</v>
      </c>
      <c r="F4960" s="8">
        <v>40.192147389913103</v>
      </c>
      <c r="G4960" s="8">
        <v>163370.99112424365</v>
      </c>
      <c r="H4960" s="8">
        <v>12076</v>
      </c>
      <c r="I4960" s="9">
        <v>35440.235771855536</v>
      </c>
    </row>
    <row r="4961" spans="1:9" x14ac:dyDescent="0.25">
      <c r="A4961">
        <f t="shared" si="78"/>
        <v>99.18</v>
      </c>
      <c r="B4961" s="10">
        <v>99.06</v>
      </c>
      <c r="C4961" s="11"/>
      <c r="D4961" s="11">
        <v>31.056110414467287</v>
      </c>
      <c r="E4961" s="11">
        <v>39.916815746183026</v>
      </c>
      <c r="F4961" s="11">
        <v>40.1942779461843</v>
      </c>
      <c r="G4961" s="11">
        <v>163362.34557475089</v>
      </c>
      <c r="H4961" s="11">
        <v>12078</v>
      </c>
      <c r="I4961" s="12">
        <v>35441.529114805606</v>
      </c>
    </row>
    <row r="4962" spans="1:9" x14ac:dyDescent="0.25">
      <c r="A4962">
        <f t="shared" si="78"/>
        <v>99.200000000000017</v>
      </c>
      <c r="B4962" s="7">
        <v>99.080000000000013</v>
      </c>
      <c r="C4962" s="8"/>
      <c r="D4962" s="8">
        <v>31.057932667491805</v>
      </c>
      <c r="E4962" s="8">
        <v>39.91896076959685</v>
      </c>
      <c r="F4962" s="8">
        <v>40.196408287717951</v>
      </c>
      <c r="G4962" s="8">
        <v>163353.70087900292</v>
      </c>
      <c r="H4962" s="8">
        <v>12080</v>
      </c>
      <c r="I4962" s="9">
        <v>35442.821326862962</v>
      </c>
    </row>
    <row r="4963" spans="1:9" x14ac:dyDescent="0.25">
      <c r="A4963">
        <f t="shared" si="78"/>
        <v>99.220000000000013</v>
      </c>
      <c r="B4963" s="10">
        <v>99.100000000000009</v>
      </c>
      <c r="C4963" s="11"/>
      <c r="D4963" s="11">
        <v>31.059754986895836</v>
      </c>
      <c r="E4963" s="11">
        <v>39.921105576863248</v>
      </c>
      <c r="F4963" s="11">
        <v>40.198538414553774</v>
      </c>
      <c r="G4963" s="11">
        <v>163345.05703684504</v>
      </c>
      <c r="H4963" s="11">
        <v>12081</v>
      </c>
      <c r="I4963" s="12">
        <v>35444.112408420166</v>
      </c>
    </row>
    <row r="4964" spans="1:9" x14ac:dyDescent="0.25">
      <c r="A4964">
        <f t="shared" si="78"/>
        <v>99.240000000000009</v>
      </c>
      <c r="B4964" s="7">
        <v>99.12</v>
      </c>
      <c r="C4964" s="8"/>
      <c r="D4964" s="8">
        <v>31.061577372621279</v>
      </c>
      <c r="E4964" s="8">
        <v>39.923250168022207</v>
      </c>
      <c r="F4964" s="8">
        <v>40.200668326731481</v>
      </c>
      <c r="G4964" s="8">
        <v>163336.41404812262</v>
      </c>
      <c r="H4964" s="8">
        <v>12083</v>
      </c>
      <c r="I4964" s="9">
        <v>35445.402359869651</v>
      </c>
    </row>
    <row r="4965" spans="1:9" x14ac:dyDescent="0.25">
      <c r="A4965">
        <f t="shared" si="78"/>
        <v>99.260000000000019</v>
      </c>
      <c r="B4965" s="10">
        <v>99.140000000000015</v>
      </c>
      <c r="C4965" s="11"/>
      <c r="D4965" s="11">
        <v>31.063399824610052</v>
      </c>
      <c r="E4965" s="11">
        <v>39.92539454311369</v>
      </c>
      <c r="F4965" s="11">
        <v>40.202798024290779</v>
      </c>
      <c r="G4965" s="11">
        <v>163327.77191268103</v>
      </c>
      <c r="H4965" s="11">
        <v>12085</v>
      </c>
      <c r="I4965" s="12">
        <v>35446.691181603717</v>
      </c>
    </row>
    <row r="4966" spans="1:9" x14ac:dyDescent="0.25">
      <c r="A4966">
        <f t="shared" si="78"/>
        <v>99.280000000000015</v>
      </c>
      <c r="B4966" s="7">
        <v>99.160000000000011</v>
      </c>
      <c r="C4966" s="8"/>
      <c r="D4966" s="8">
        <v>31.065222342804088</v>
      </c>
      <c r="E4966" s="8">
        <v>39.927538702177642</v>
      </c>
      <c r="F4966" s="8">
        <v>40.20492750727135</v>
      </c>
      <c r="G4966" s="8">
        <v>163319.13063036572</v>
      </c>
      <c r="H4966" s="8">
        <v>12087</v>
      </c>
      <c r="I4966" s="9">
        <v>35447.978874014545</v>
      </c>
    </row>
    <row r="4967" spans="1:9" x14ac:dyDescent="0.25">
      <c r="A4967">
        <f t="shared" si="78"/>
        <v>99.300000000000011</v>
      </c>
      <c r="B4967" s="10">
        <v>99.18</v>
      </c>
      <c r="C4967" s="11"/>
      <c r="D4967" s="11">
        <v>31.067044927145346</v>
      </c>
      <c r="E4967" s="11">
        <v>39.929682645254005</v>
      </c>
      <c r="F4967" s="11">
        <v>40.207056775712879</v>
      </c>
      <c r="G4967" s="11">
        <v>163310.49020102216</v>
      </c>
      <c r="H4967" s="11">
        <v>12088</v>
      </c>
      <c r="I4967" s="12">
        <v>35449.265437494207</v>
      </c>
    </row>
    <row r="4968" spans="1:9" x14ac:dyDescent="0.25">
      <c r="A4968">
        <f t="shared" si="78"/>
        <v>99.320000000000007</v>
      </c>
      <c r="B4968" s="7">
        <v>99.2</v>
      </c>
      <c r="C4968" s="8"/>
      <c r="D4968" s="8">
        <v>31.068867577575809</v>
      </c>
      <c r="E4968" s="8">
        <v>39.931826372382716</v>
      </c>
      <c r="F4968" s="8">
        <v>40.209185829655027</v>
      </c>
      <c r="G4968" s="8">
        <v>163301.85062449583</v>
      </c>
      <c r="H4968" s="8">
        <v>12090</v>
      </c>
      <c r="I4968" s="9">
        <v>35450.550872434636</v>
      </c>
    </row>
    <row r="4969" spans="1:9" x14ac:dyDescent="0.25">
      <c r="A4969">
        <f t="shared" si="78"/>
        <v>99.340000000000018</v>
      </c>
      <c r="B4969" s="10">
        <v>99.220000000000013</v>
      </c>
      <c r="C4969" s="11"/>
      <c r="D4969" s="11">
        <v>31.070690294037465</v>
      </c>
      <c r="E4969" s="11">
        <v>39.933969883603694</v>
      </c>
      <c r="F4969" s="11">
        <v>40.211314669137458</v>
      </c>
      <c r="G4969" s="11">
        <v>163293.21190063233</v>
      </c>
      <c r="H4969" s="11">
        <v>12092</v>
      </c>
      <c r="I4969" s="12">
        <v>35451.835179227644</v>
      </c>
    </row>
    <row r="4970" spans="1:9" x14ac:dyDescent="0.25">
      <c r="A4970">
        <f t="shared" si="78"/>
        <v>99.360000000000014</v>
      </c>
      <c r="B4970" s="7">
        <v>99.240000000000009</v>
      </c>
      <c r="C4970" s="8"/>
      <c r="D4970" s="8">
        <v>31.072513076472337</v>
      </c>
      <c r="E4970" s="8">
        <v>39.936113178956845</v>
      </c>
      <c r="F4970" s="8">
        <v>40.21344329419982</v>
      </c>
      <c r="G4970" s="8">
        <v>163284.57402927725</v>
      </c>
      <c r="H4970" s="8">
        <v>12094</v>
      </c>
      <c r="I4970" s="9">
        <v>35453.118358264917</v>
      </c>
    </row>
    <row r="4971" spans="1:9" x14ac:dyDescent="0.25">
      <c r="A4971">
        <f t="shared" si="78"/>
        <v>99.38000000000001</v>
      </c>
      <c r="B4971" s="10">
        <v>99.26</v>
      </c>
      <c r="C4971" s="11"/>
      <c r="D4971" s="11">
        <v>31.074335924822464</v>
      </c>
      <c r="E4971" s="11">
        <v>39.93825625848207</v>
      </c>
      <c r="F4971" s="11">
        <v>40.215571704881746</v>
      </c>
      <c r="G4971" s="11">
        <v>163275.93701027619</v>
      </c>
      <c r="H4971" s="11">
        <v>12095</v>
      </c>
      <c r="I4971" s="12">
        <v>35454.400409938033</v>
      </c>
    </row>
    <row r="4972" spans="1:9" x14ac:dyDescent="0.25">
      <c r="A4972">
        <f t="shared" si="78"/>
        <v>99.4</v>
      </c>
      <c r="B4972" s="7">
        <v>99.28</v>
      </c>
      <c r="C4972" s="8"/>
      <c r="D4972" s="8">
        <v>31.076158839029898</v>
      </c>
      <c r="E4972" s="8">
        <v>39.940399122219254</v>
      </c>
      <c r="F4972" s="8">
        <v>40.217699901222858</v>
      </c>
      <c r="G4972" s="8">
        <v>163267.30084347489</v>
      </c>
      <c r="H4972" s="8">
        <v>12097</v>
      </c>
      <c r="I4972" s="9">
        <v>35455.681334638422</v>
      </c>
    </row>
    <row r="4973" spans="1:9" x14ac:dyDescent="0.25">
      <c r="A4973">
        <f t="shared" si="78"/>
        <v>99.420000000000016</v>
      </c>
      <c r="B4973" s="10">
        <v>99.300000000000011</v>
      </c>
      <c r="C4973" s="11"/>
      <c r="D4973" s="11">
        <v>31.077981819036722</v>
      </c>
      <c r="E4973" s="11">
        <v>39.942541770208273</v>
      </c>
      <c r="F4973" s="11">
        <v>40.219827883262781</v>
      </c>
      <c r="G4973" s="11">
        <v>163258.66552871899</v>
      </c>
      <c r="H4973" s="11">
        <v>12099</v>
      </c>
      <c r="I4973" s="12">
        <v>35456.961132757409</v>
      </c>
    </row>
    <row r="4974" spans="1:9" x14ac:dyDescent="0.25">
      <c r="A4974">
        <f t="shared" si="78"/>
        <v>99.440000000000012</v>
      </c>
      <c r="B4974" s="7">
        <v>99.320000000000007</v>
      </c>
      <c r="C4974" s="8"/>
      <c r="D4974" s="8">
        <v>31.079804864785036</v>
      </c>
      <c r="E4974" s="8">
        <v>39.944684202489</v>
      </c>
      <c r="F4974" s="8">
        <v>40.221955651041114</v>
      </c>
      <c r="G4974" s="8">
        <v>163250.03106585433</v>
      </c>
      <c r="H4974" s="8">
        <v>12100</v>
      </c>
      <c r="I4974" s="9">
        <v>35458.2398046862</v>
      </c>
    </row>
    <row r="4975" spans="1:9" x14ac:dyDescent="0.25">
      <c r="A4975">
        <f t="shared" si="78"/>
        <v>99.460000000000008</v>
      </c>
      <c r="B4975" s="10">
        <v>99.34</v>
      </c>
      <c r="C4975" s="11"/>
      <c r="D4975" s="11">
        <v>31.081627976216954</v>
      </c>
      <c r="E4975" s="11">
        <v>39.946826419101285</v>
      </c>
      <c r="F4975" s="11">
        <v>40.224083204597456</v>
      </c>
      <c r="G4975" s="11">
        <v>163241.39745472666</v>
      </c>
      <c r="H4975" s="11">
        <v>12102</v>
      </c>
      <c r="I4975" s="12">
        <v>35459.517350815855</v>
      </c>
    </row>
    <row r="4976" spans="1:9" x14ac:dyDescent="0.25">
      <c r="A4976">
        <f t="shared" si="78"/>
        <v>99.480000000000018</v>
      </c>
      <c r="B4976" s="7">
        <v>99.360000000000014</v>
      </c>
      <c r="C4976" s="8"/>
      <c r="D4976" s="8">
        <v>31.083451153274616</v>
      </c>
      <c r="E4976" s="8">
        <v>39.948968420084981</v>
      </c>
      <c r="F4976" s="8">
        <v>40.226210543971384</v>
      </c>
      <c r="G4976" s="8">
        <v>163232.76469518183</v>
      </c>
      <c r="H4976" s="8">
        <v>12104</v>
      </c>
      <c r="I4976" s="9">
        <v>35460.793771537326</v>
      </c>
    </row>
    <row r="4977" spans="1:9" x14ac:dyDescent="0.25">
      <c r="A4977">
        <f t="shared" si="78"/>
        <v>99.500000000000014</v>
      </c>
      <c r="B4977" s="10">
        <v>99.38000000000001</v>
      </c>
      <c r="C4977" s="11"/>
      <c r="D4977" s="11">
        <v>31.085274395900182</v>
      </c>
      <c r="E4977" s="11">
        <v>39.951110205479914</v>
      </c>
      <c r="F4977" s="11">
        <v>40.228337669202467</v>
      </c>
      <c r="G4977" s="11">
        <v>163224.13278706576</v>
      </c>
      <c r="H4977" s="11">
        <v>12106</v>
      </c>
      <c r="I4977" s="12">
        <v>35462.069067241449</v>
      </c>
    </row>
    <row r="4978" spans="1:9" x14ac:dyDescent="0.25">
      <c r="A4978">
        <f t="shared" si="78"/>
        <v>99.52000000000001</v>
      </c>
      <c r="B4978" s="7">
        <v>99.4</v>
      </c>
      <c r="C4978" s="8"/>
      <c r="D4978" s="8">
        <v>31.087097704035831</v>
      </c>
      <c r="E4978" s="8">
        <v>39.95325177532591</v>
      </c>
      <c r="F4978" s="8">
        <v>40.230464580330285</v>
      </c>
      <c r="G4978" s="8">
        <v>163215.50173022432</v>
      </c>
      <c r="H4978" s="8">
        <v>12107</v>
      </c>
      <c r="I4978" s="9">
        <v>35463.343238318921</v>
      </c>
    </row>
    <row r="4979" spans="1:9" x14ac:dyDescent="0.25">
      <c r="A4979">
        <f t="shared" si="78"/>
        <v>99.54</v>
      </c>
      <c r="B4979" s="10">
        <v>99.42</v>
      </c>
      <c r="C4979" s="11"/>
      <c r="D4979" s="11">
        <v>31.088921077623755</v>
      </c>
      <c r="E4979" s="11">
        <v>39.955393129662781</v>
      </c>
      <c r="F4979" s="11">
        <v>40.23259127739437</v>
      </c>
      <c r="G4979" s="11">
        <v>163206.87152450348</v>
      </c>
      <c r="H4979" s="11">
        <v>12109</v>
      </c>
      <c r="I4979" s="12">
        <v>35464.616285160322</v>
      </c>
    </row>
    <row r="4980" spans="1:9" x14ac:dyDescent="0.25">
      <c r="A4980">
        <f t="shared" si="78"/>
        <v>99.560000000000016</v>
      </c>
      <c r="B4980" s="7">
        <v>99.440000000000012</v>
      </c>
      <c r="C4980" s="8"/>
      <c r="D4980" s="8">
        <v>31.090744516606179</v>
      </c>
      <c r="E4980" s="8">
        <v>39.957534268530338</v>
      </c>
      <c r="F4980" s="8">
        <v>40.234717760434272</v>
      </c>
      <c r="G4980" s="8">
        <v>163198.24216974931</v>
      </c>
      <c r="H4980" s="8">
        <v>12111</v>
      </c>
      <c r="I4980" s="9">
        <v>35465.888208156117</v>
      </c>
    </row>
    <row r="4981" spans="1:9" x14ac:dyDescent="0.25">
      <c r="A4981">
        <f t="shared" si="78"/>
        <v>99.580000000000013</v>
      </c>
      <c r="B4981" s="10">
        <v>99.460000000000008</v>
      </c>
      <c r="C4981" s="11"/>
      <c r="D4981" s="11">
        <v>31.092568020925341</v>
      </c>
      <c r="E4981" s="11">
        <v>39.959675191968365</v>
      </c>
      <c r="F4981" s="11">
        <v>40.236844029489518</v>
      </c>
      <c r="G4981" s="11">
        <v>163189.61366580779</v>
      </c>
      <c r="H4981" s="11">
        <v>12113</v>
      </c>
      <c r="I4981" s="12">
        <v>35467.159007696631</v>
      </c>
    </row>
    <row r="4982" spans="1:9" x14ac:dyDescent="0.25">
      <c r="A4982">
        <f t="shared" si="78"/>
        <v>99.600000000000009</v>
      </c>
      <c r="B4982" s="7">
        <v>99.48</v>
      </c>
      <c r="C4982" s="8"/>
      <c r="D4982" s="8">
        <v>31.0943915905235</v>
      </c>
      <c r="E4982" s="8">
        <v>39.961815900016639</v>
      </c>
      <c r="F4982" s="8">
        <v>40.238970084599629</v>
      </c>
      <c r="G4982" s="8">
        <v>163180.98601252504</v>
      </c>
      <c r="H4982" s="8">
        <v>12114</v>
      </c>
      <c r="I4982" s="9">
        <v>35468.428684172082</v>
      </c>
    </row>
    <row r="4983" spans="1:9" x14ac:dyDescent="0.25">
      <c r="A4983">
        <f t="shared" si="78"/>
        <v>99.620000000000019</v>
      </c>
      <c r="B4983" s="10">
        <v>99.500000000000014</v>
      </c>
      <c r="C4983" s="11"/>
      <c r="D4983" s="11">
        <v>31.096215225342931</v>
      </c>
      <c r="E4983" s="11">
        <v>39.963956392714941</v>
      </c>
      <c r="F4983" s="11">
        <v>40.241095925804125</v>
      </c>
      <c r="G4983" s="11">
        <v>163172.3592097472</v>
      </c>
      <c r="H4983" s="11">
        <v>12116</v>
      </c>
      <c r="I4983" s="12">
        <v>35469.697237972563</v>
      </c>
    </row>
    <row r="4984" spans="1:9" x14ac:dyDescent="0.25">
      <c r="A4984">
        <f t="shared" si="78"/>
        <v>99.640000000000015</v>
      </c>
      <c r="B4984" s="7">
        <v>99.52000000000001</v>
      </c>
      <c r="C4984" s="8"/>
      <c r="D4984" s="8">
        <v>31.098038925325941</v>
      </c>
      <c r="E4984" s="8">
        <v>39.96609667010302</v>
      </c>
      <c r="F4984" s="8">
        <v>40.243221553142483</v>
      </c>
      <c r="G4984" s="8">
        <v>163163.73325732039</v>
      </c>
      <c r="H4984" s="8">
        <v>12118</v>
      </c>
      <c r="I4984" s="9">
        <v>35470.964669488028</v>
      </c>
    </row>
    <row r="4985" spans="1:9" x14ac:dyDescent="0.25">
      <c r="A4985">
        <f t="shared" si="78"/>
        <v>99.660000000000011</v>
      </c>
      <c r="B4985" s="10">
        <v>99.54</v>
      </c>
      <c r="C4985" s="11"/>
      <c r="D4985" s="11">
        <v>31.099862690414838</v>
      </c>
      <c r="E4985" s="11">
        <v>39.968236732220639</v>
      </c>
      <c r="F4985" s="11">
        <v>40.245346966654211</v>
      </c>
      <c r="G4985" s="11">
        <v>163155.10815509089</v>
      </c>
      <c r="H4985" s="11">
        <v>12120</v>
      </c>
      <c r="I4985" s="12">
        <v>35472.230979108324</v>
      </c>
    </row>
    <row r="4986" spans="1:9" x14ac:dyDescent="0.25">
      <c r="A4986">
        <f t="shared" si="78"/>
        <v>99.68</v>
      </c>
      <c r="B4986" s="7">
        <v>99.56</v>
      </c>
      <c r="C4986" s="8"/>
      <c r="D4986" s="8">
        <v>31.101686520551972</v>
      </c>
      <c r="E4986" s="8">
        <v>39.970376579107523</v>
      </c>
      <c r="F4986" s="8">
        <v>40.24747216637877</v>
      </c>
      <c r="G4986" s="8">
        <v>163146.4839029049</v>
      </c>
      <c r="H4986" s="8">
        <v>12121</v>
      </c>
      <c r="I4986" s="9">
        <v>35473.49616722318</v>
      </c>
    </row>
    <row r="4987" spans="1:9" x14ac:dyDescent="0.25">
      <c r="A4987">
        <f t="shared" si="78"/>
        <v>99.700000000000017</v>
      </c>
      <c r="B4987" s="10">
        <v>99.580000000000013</v>
      </c>
      <c r="C4987" s="11"/>
      <c r="D4987" s="11">
        <v>31.103510415679697</v>
      </c>
      <c r="E4987" s="11">
        <v>39.972516210803398</v>
      </c>
      <c r="F4987" s="11">
        <v>40.249597152355641</v>
      </c>
      <c r="G4987" s="11">
        <v>163137.86050060872</v>
      </c>
      <c r="H4987" s="11">
        <v>12123</v>
      </c>
      <c r="I4987" s="12">
        <v>35474.760234222187</v>
      </c>
    </row>
    <row r="4988" spans="1:9" x14ac:dyDescent="0.25">
      <c r="A4988">
        <f t="shared" si="78"/>
        <v>99.720000000000013</v>
      </c>
      <c r="B4988" s="7">
        <v>99.600000000000009</v>
      </c>
      <c r="C4988" s="8"/>
      <c r="D4988" s="8">
        <v>31.105334375740391</v>
      </c>
      <c r="E4988" s="8">
        <v>39.974655627348</v>
      </c>
      <c r="F4988" s="8">
        <v>40.25172192462427</v>
      </c>
      <c r="G4988" s="8">
        <v>163129.23794804871</v>
      </c>
      <c r="H4988" s="8">
        <v>12125</v>
      </c>
      <c r="I4988" s="9">
        <v>35476.02318049482</v>
      </c>
    </row>
    <row r="4989" spans="1:9" x14ac:dyDescent="0.25">
      <c r="A4989">
        <f t="shared" si="78"/>
        <v>99.740000000000009</v>
      </c>
      <c r="B4989" s="10">
        <v>99.62</v>
      </c>
      <c r="C4989" s="11"/>
      <c r="D4989" s="11">
        <v>31.107158400676454</v>
      </c>
      <c r="E4989" s="11">
        <v>39.976794828781017</v>
      </c>
      <c r="F4989" s="11">
        <v>40.253846483224102</v>
      </c>
      <c r="G4989" s="11">
        <v>163120.6162450712</v>
      </c>
      <c r="H4989" s="11">
        <v>12126</v>
      </c>
      <c r="I4989" s="12">
        <v>35477.285006430429</v>
      </c>
    </row>
    <row r="4990" spans="1:9" x14ac:dyDescent="0.25">
      <c r="A4990">
        <f t="shared" si="78"/>
        <v>99.760000000000019</v>
      </c>
      <c r="B4990" s="7">
        <v>99.640000000000015</v>
      </c>
      <c r="C4990" s="8"/>
      <c r="D4990" s="8">
        <v>31.108982490430304</v>
      </c>
      <c r="E4990" s="8">
        <v>39.978933815142149</v>
      </c>
      <c r="F4990" s="8">
        <v>40.255970828194584</v>
      </c>
      <c r="G4990" s="8">
        <v>163111.99539152268</v>
      </c>
      <c r="H4990" s="8">
        <v>12128</v>
      </c>
      <c r="I4990" s="9">
        <v>35478.54571241825</v>
      </c>
    </row>
    <row r="4991" spans="1:9" x14ac:dyDescent="0.25">
      <c r="A4991">
        <f t="shared" si="78"/>
        <v>99.780000000000015</v>
      </c>
      <c r="B4991" s="10">
        <v>99.660000000000011</v>
      </c>
      <c r="C4991" s="11"/>
      <c r="D4991" s="11">
        <v>31.110806644944383</v>
      </c>
      <c r="E4991" s="11">
        <v>39.981072586471086</v>
      </c>
      <c r="F4991" s="11">
        <v>40.258094959575132</v>
      </c>
      <c r="G4991" s="11">
        <v>163103.37538724951</v>
      </c>
      <c r="H4991" s="11">
        <v>12130</v>
      </c>
      <c r="I4991" s="12">
        <v>35479.805298847386</v>
      </c>
    </row>
    <row r="4992" spans="1:9" x14ac:dyDescent="0.25">
      <c r="A4992">
        <f t="shared" si="78"/>
        <v>99.800000000000011</v>
      </c>
      <c r="B4992" s="7">
        <v>99.68</v>
      </c>
      <c r="C4992" s="8"/>
      <c r="D4992" s="8">
        <v>31.112630864161151</v>
      </c>
      <c r="E4992" s="8">
        <v>39.983211142807498</v>
      </c>
      <c r="F4992" s="8">
        <v>40.260218877405158</v>
      </c>
      <c r="G4992" s="8">
        <v>163094.75623209827</v>
      </c>
      <c r="H4992" s="8">
        <v>12132</v>
      </c>
      <c r="I4992" s="9">
        <v>35481.06376610681</v>
      </c>
    </row>
    <row r="4993" spans="1:9" x14ac:dyDescent="0.25">
      <c r="A4993">
        <f t="shared" si="78"/>
        <v>99.820000000000007</v>
      </c>
      <c r="B4993" s="10">
        <v>99.7</v>
      </c>
      <c r="C4993" s="11"/>
      <c r="D4993" s="11">
        <v>31.114455148023083</v>
      </c>
      <c r="E4993" s="11">
        <v>39.985349484191055</v>
      </c>
      <c r="F4993" s="11">
        <v>40.262342581724063</v>
      </c>
      <c r="G4993" s="11">
        <v>163086.13792591548</v>
      </c>
      <c r="H4993" s="11">
        <v>12133</v>
      </c>
      <c r="I4993" s="12">
        <v>35482.321114585407</v>
      </c>
    </row>
    <row r="4994" spans="1:9" x14ac:dyDescent="0.25">
      <c r="A4994">
        <f t="shared" si="78"/>
        <v>99.840000000000018</v>
      </c>
      <c r="B4994" s="7">
        <v>99.720000000000013</v>
      </c>
      <c r="C4994" s="8"/>
      <c r="D4994" s="8">
        <v>31.116279496472679</v>
      </c>
      <c r="E4994" s="8">
        <v>39.987487610661404</v>
      </c>
      <c r="F4994" s="8">
        <v>40.264466072571253</v>
      </c>
      <c r="G4994" s="8">
        <v>163077.52046854768</v>
      </c>
      <c r="H4994" s="8">
        <v>12135</v>
      </c>
      <c r="I4994" s="9">
        <v>35483.577344671896</v>
      </c>
    </row>
    <row r="4995" spans="1:9" x14ac:dyDescent="0.25">
      <c r="A4995">
        <f t="shared" si="78"/>
        <v>99.860000000000014</v>
      </c>
      <c r="B4995" s="10">
        <v>99.740000000000009</v>
      </c>
      <c r="C4995" s="11"/>
      <c r="D4995" s="11">
        <v>31.118103909452461</v>
      </c>
      <c r="E4995" s="11">
        <v>39.989625522258187</v>
      </c>
      <c r="F4995" s="11">
        <v>40.266589349986099</v>
      </c>
      <c r="G4995" s="11">
        <v>163068.90385984152</v>
      </c>
      <c r="H4995" s="11">
        <v>12137</v>
      </c>
      <c r="I4995" s="12">
        <v>35484.832456754899</v>
      </c>
    </row>
    <row r="4996" spans="1:9" x14ac:dyDescent="0.25">
      <c r="A4996">
        <f t="shared" si="78"/>
        <v>99.88000000000001</v>
      </c>
      <c r="B4996" s="7">
        <v>99.76</v>
      </c>
      <c r="C4996" s="8"/>
      <c r="D4996" s="8">
        <v>31.119928386904967</v>
      </c>
      <c r="E4996" s="8">
        <v>39.991763219021045</v>
      </c>
      <c r="F4996" s="8">
        <v>40.268712414007972</v>
      </c>
      <c r="G4996" s="8">
        <v>163060.28809964366</v>
      </c>
      <c r="H4996" s="8">
        <v>12139</v>
      </c>
      <c r="I4996" s="9">
        <v>35486.086451222909</v>
      </c>
    </row>
    <row r="4997" spans="1:9" x14ac:dyDescent="0.25">
      <c r="A4997">
        <f t="shared" si="78"/>
        <v>99.9</v>
      </c>
      <c r="B4997" s="10">
        <v>99.78</v>
      </c>
      <c r="C4997" s="11"/>
      <c r="D4997" s="11">
        <v>31.121752928772754</v>
      </c>
      <c r="E4997" s="11">
        <v>39.993900700989585</v>
      </c>
      <c r="F4997" s="11">
        <v>40.270835264676244</v>
      </c>
      <c r="G4997" s="11">
        <v>163051.67318780083</v>
      </c>
      <c r="H4997" s="11">
        <v>12140</v>
      </c>
      <c r="I4997" s="12">
        <v>35487.33932846431</v>
      </c>
    </row>
    <row r="4998" spans="1:9" x14ac:dyDescent="0.25">
      <c r="A4998">
        <f t="shared" si="78"/>
        <v>99.920000000000016</v>
      </c>
      <c r="B4998" s="7">
        <v>99.800000000000011</v>
      </c>
      <c r="C4998" s="8"/>
      <c r="D4998" s="8">
        <v>31.123577534998404</v>
      </c>
      <c r="E4998" s="8">
        <v>39.996037968203431</v>
      </c>
      <c r="F4998" s="8">
        <v>40.272957902030249</v>
      </c>
      <c r="G4998" s="8">
        <v>163043.05912415971</v>
      </c>
      <c r="H4998" s="8">
        <v>12142</v>
      </c>
      <c r="I4998" s="9">
        <v>35488.591088867332</v>
      </c>
    </row>
    <row r="4999" spans="1:9" x14ac:dyDescent="0.25">
      <c r="A4999">
        <f t="shared" si="78"/>
        <v>99.940000000000012</v>
      </c>
      <c r="B4999" s="10">
        <v>99.820000000000007</v>
      </c>
      <c r="C4999" s="11"/>
      <c r="D4999" s="11">
        <v>31.125402205524512</v>
      </c>
      <c r="E4999" s="11">
        <v>39.998175020702178</v>
      </c>
      <c r="F4999" s="11">
        <v>40.27508032610934</v>
      </c>
      <c r="G4999" s="11">
        <v>163034.44590856711</v>
      </c>
      <c r="H4999" s="11">
        <v>12144</v>
      </c>
      <c r="I4999" s="12">
        <v>35489.841732820118</v>
      </c>
    </row>
    <row r="5000" spans="1:9" x14ac:dyDescent="0.25">
      <c r="A5000">
        <f t="shared" si="78"/>
        <v>99.960000000000008</v>
      </c>
      <c r="B5000" s="7">
        <v>99.84</v>
      </c>
      <c r="C5000" s="8"/>
      <c r="D5000" s="8">
        <v>31.127226940293699</v>
      </c>
      <c r="E5000" s="8">
        <v>40.000311858525414</v>
      </c>
      <c r="F5000" s="8">
        <v>40.277202536952842</v>
      </c>
      <c r="G5000" s="8">
        <v>163025.83354086988</v>
      </c>
      <c r="H5000" s="8">
        <v>12145</v>
      </c>
      <c r="I5000" s="9">
        <v>35491.091260710658</v>
      </c>
    </row>
    <row r="5001" spans="1:9" x14ac:dyDescent="0.25">
      <c r="A5001">
        <f t="shared" si="78"/>
        <v>99.980000000000018</v>
      </c>
      <c r="B5001" s="10">
        <v>99.860000000000014</v>
      </c>
      <c r="C5001" s="11"/>
      <c r="D5001" s="11">
        <v>31.129051739248606</v>
      </c>
      <c r="E5001" s="11">
        <v>40.002448481712719</v>
      </c>
      <c r="F5001" s="11">
        <v>40.279324534600079</v>
      </c>
      <c r="G5001" s="11">
        <v>163017.22202091484</v>
      </c>
      <c r="H5001" s="11">
        <v>12147</v>
      </c>
      <c r="I5001" s="12">
        <v>35492.33967292685</v>
      </c>
    </row>
    <row r="5002" spans="1:9" x14ac:dyDescent="0.25">
      <c r="A5002">
        <f t="shared" ref="A5002:A5065" si="79">B5002+$A$8</f>
        <v>100.00000000000001</v>
      </c>
      <c r="B5002" s="7">
        <v>99.88000000000001</v>
      </c>
      <c r="C5002" s="8"/>
      <c r="D5002" s="8">
        <v>31.130876602331888</v>
      </c>
      <c r="E5002" s="8">
        <v>40.004584890303661</v>
      </c>
      <c r="F5002" s="8">
        <v>40.28144631909035</v>
      </c>
      <c r="G5002" s="8">
        <v>163008.61134854893</v>
      </c>
      <c r="H5002" s="8">
        <v>12149</v>
      </c>
      <c r="I5002" s="9">
        <v>35493.586969856442</v>
      </c>
    </row>
    <row r="5003" spans="1:9" x14ac:dyDescent="0.25">
      <c r="A5003">
        <f t="shared" si="79"/>
        <v>100.02000000000001</v>
      </c>
      <c r="B5003" s="10">
        <v>99.9</v>
      </c>
      <c r="C5003" s="11"/>
      <c r="D5003" s="11">
        <v>31.13270152948623</v>
      </c>
      <c r="E5003" s="11">
        <v>40.006721084337798</v>
      </c>
      <c r="F5003" s="11">
        <v>40.283567890462955</v>
      </c>
      <c r="G5003" s="11">
        <v>163000.00152361908</v>
      </c>
      <c r="H5003" s="11">
        <v>12151</v>
      </c>
      <c r="I5003" s="12">
        <v>35494.833151887084</v>
      </c>
    </row>
    <row r="5004" spans="1:9" x14ac:dyDescent="0.25">
      <c r="A5004">
        <f t="shared" si="79"/>
        <v>100.04</v>
      </c>
      <c r="B5004" s="7">
        <v>99.92</v>
      </c>
      <c r="C5004" s="8"/>
      <c r="D5004" s="8">
        <v>31.134526520654322</v>
      </c>
      <c r="E5004" s="8">
        <v>40.008857063854677</v>
      </c>
      <c r="F5004" s="8">
        <v>40.285689248757187</v>
      </c>
      <c r="G5004" s="8">
        <v>162991.39254597228</v>
      </c>
      <c r="H5004" s="8">
        <v>12152</v>
      </c>
      <c r="I5004" s="9">
        <v>35496.078219406278</v>
      </c>
    </row>
    <row r="5005" spans="1:9" x14ac:dyDescent="0.25">
      <c r="A5005">
        <f t="shared" si="79"/>
        <v>100.06000000000002</v>
      </c>
      <c r="B5005" s="10">
        <v>99.940000000000012</v>
      </c>
      <c r="C5005" s="11"/>
      <c r="D5005" s="11">
        <v>31.136351575778885</v>
      </c>
      <c r="E5005" s="11">
        <v>40.010992828893833</v>
      </c>
      <c r="F5005" s="11">
        <v>40.287810394012318</v>
      </c>
      <c r="G5005" s="11">
        <v>162982.78441545556</v>
      </c>
      <c r="H5005" s="11">
        <v>12154</v>
      </c>
      <c r="I5005" s="12">
        <v>35497.322172801425</v>
      </c>
    </row>
    <row r="5006" spans="1:9" x14ac:dyDescent="0.25">
      <c r="A5006">
        <f t="shared" si="79"/>
        <v>100.08000000000001</v>
      </c>
      <c r="B5006" s="7">
        <v>99.960000000000008</v>
      </c>
      <c r="C5006" s="8"/>
      <c r="D5006" s="8">
        <v>31.138176694802663</v>
      </c>
      <c r="E5006" s="8">
        <v>40.013128379494802</v>
      </c>
      <c r="F5006" s="8">
        <v>40.289931326267613</v>
      </c>
      <c r="G5006" s="8">
        <v>162974.17713191599</v>
      </c>
      <c r="H5006" s="8">
        <v>12156</v>
      </c>
      <c r="I5006" s="9">
        <v>35498.565012459796</v>
      </c>
    </row>
    <row r="5007" spans="1:9" x14ac:dyDescent="0.25">
      <c r="A5007">
        <f t="shared" si="79"/>
        <v>100.10000000000001</v>
      </c>
      <c r="B5007" s="10">
        <v>99.98</v>
      </c>
      <c r="C5007" s="11"/>
      <c r="D5007" s="11">
        <v>31.140001877668411</v>
      </c>
      <c r="E5007" s="11">
        <v>40.015263715697081</v>
      </c>
      <c r="F5007" s="11">
        <v>40.292052045562336</v>
      </c>
      <c r="G5007" s="11">
        <v>162965.57069520067</v>
      </c>
      <c r="H5007" s="11">
        <v>12158</v>
      </c>
      <c r="I5007" s="12">
        <v>35499.806738768544</v>
      </c>
    </row>
    <row r="5008" spans="1:9" x14ac:dyDescent="0.25">
      <c r="A5008">
        <f t="shared" si="79"/>
        <v>100.12000000000002</v>
      </c>
      <c r="B5008" s="7">
        <v>100.00000000000001</v>
      </c>
      <c r="C5008" s="8"/>
      <c r="D5008" s="8">
        <v>31.141827124318905</v>
      </c>
      <c r="E5008" s="8">
        <v>40.017398837540192</v>
      </c>
      <c r="F5008" s="8">
        <v>40.294172551935723</v>
      </c>
      <c r="G5008" s="8">
        <v>162956.96510515676</v>
      </c>
      <c r="H5008" s="8">
        <v>12159</v>
      </c>
      <c r="I5008" s="9">
        <v>35501.047352114685</v>
      </c>
    </row>
    <row r="5009" spans="1:9" x14ac:dyDescent="0.25">
      <c r="A5009">
        <f t="shared" si="79"/>
        <v>100.14000000000001</v>
      </c>
      <c r="B5009" s="10">
        <v>100.02000000000001</v>
      </c>
      <c r="C5009" s="11"/>
      <c r="D5009" s="11">
        <v>31.143652434696946</v>
      </c>
      <c r="E5009" s="11">
        <v>40.019533745063619</v>
      </c>
      <c r="F5009" s="11">
        <v>40.296292845427011</v>
      </c>
      <c r="G5009" s="11">
        <v>162948.36036163146</v>
      </c>
      <c r="H5009" s="11">
        <v>12161</v>
      </c>
      <c r="I5009" s="12">
        <v>35502.28685288514</v>
      </c>
    </row>
    <row r="5010" spans="1:9" x14ac:dyDescent="0.25">
      <c r="A5010">
        <f t="shared" si="79"/>
        <v>100.16000000000001</v>
      </c>
      <c r="B5010" s="7">
        <v>100.04</v>
      </c>
      <c r="C5010" s="8"/>
      <c r="D5010" s="8">
        <v>31.145477808745348</v>
      </c>
      <c r="E5010" s="8">
        <v>40.021668438306847</v>
      </c>
      <c r="F5010" s="8">
        <v>40.298412926075422</v>
      </c>
      <c r="G5010" s="8">
        <v>162939.75646447198</v>
      </c>
      <c r="H5010" s="8">
        <v>12163</v>
      </c>
      <c r="I5010" s="9">
        <v>35503.525241466683</v>
      </c>
    </row>
    <row r="5011" spans="1:9" x14ac:dyDescent="0.25">
      <c r="A5011">
        <f t="shared" si="79"/>
        <v>100.18</v>
      </c>
      <c r="B5011" s="10">
        <v>100.06</v>
      </c>
      <c r="C5011" s="11"/>
      <c r="D5011" s="11">
        <v>31.147303246406956</v>
      </c>
      <c r="E5011" s="11">
        <v>40.023802917309347</v>
      </c>
      <c r="F5011" s="11">
        <v>40.300532793920176</v>
      </c>
      <c r="G5011" s="11">
        <v>162931.15341352558</v>
      </c>
      <c r="H5011" s="11">
        <v>12165</v>
      </c>
      <c r="I5011" s="12">
        <v>35504.762518245981</v>
      </c>
    </row>
    <row r="5012" spans="1:9" x14ac:dyDescent="0.25">
      <c r="A5012">
        <f t="shared" si="79"/>
        <v>100.20000000000002</v>
      </c>
      <c r="B5012" s="7">
        <v>100.08000000000001</v>
      </c>
      <c r="C5012" s="8"/>
      <c r="D5012" s="8">
        <v>31.149128747624623</v>
      </c>
      <c r="E5012" s="8">
        <v>40.025937182110589</v>
      </c>
      <c r="F5012" s="8">
        <v>40.302652449000476</v>
      </c>
      <c r="G5012" s="8">
        <v>162922.5512086396</v>
      </c>
      <c r="H5012" s="8">
        <v>12166</v>
      </c>
      <c r="I5012" s="9">
        <v>35505.99868360957</v>
      </c>
    </row>
    <row r="5013" spans="1:9" x14ac:dyDescent="0.25">
      <c r="A5013">
        <f t="shared" si="79"/>
        <v>100.22000000000001</v>
      </c>
      <c r="B5013" s="10">
        <v>100.10000000000001</v>
      </c>
      <c r="C5013" s="11"/>
      <c r="D5013" s="11">
        <v>31.150954312341227</v>
      </c>
      <c r="E5013" s="11">
        <v>40.028071232750023</v>
      </c>
      <c r="F5013" s="11">
        <v>40.304771891355507</v>
      </c>
      <c r="G5013" s="11">
        <v>162913.94984966138</v>
      </c>
      <c r="H5013" s="11">
        <v>12168</v>
      </c>
      <c r="I5013" s="12">
        <v>35507.233737943869</v>
      </c>
    </row>
    <row r="5014" spans="1:9" x14ac:dyDescent="0.25">
      <c r="A5014">
        <f t="shared" si="79"/>
        <v>100.24000000000001</v>
      </c>
      <c r="B5014" s="7">
        <v>100.12</v>
      </c>
      <c r="C5014" s="8"/>
      <c r="D5014" s="8">
        <v>31.152779940499666</v>
      </c>
      <c r="E5014" s="8">
        <v>40.030205069267083</v>
      </c>
      <c r="F5014" s="8">
        <v>40.306891121024456</v>
      </c>
      <c r="G5014" s="8">
        <v>162905.34933643832</v>
      </c>
      <c r="H5014" s="8">
        <v>12170</v>
      </c>
      <c r="I5014" s="9">
        <v>35508.467681635178</v>
      </c>
    </row>
    <row r="5015" spans="1:9" x14ac:dyDescent="0.25">
      <c r="A5015">
        <f t="shared" si="79"/>
        <v>100.26000000000002</v>
      </c>
      <c r="B5015" s="10">
        <v>100.14000000000001</v>
      </c>
      <c r="C5015" s="11"/>
      <c r="D5015" s="11">
        <v>31.154605632042855</v>
      </c>
      <c r="E5015" s="11">
        <v>40.032338691701206</v>
      </c>
      <c r="F5015" s="11">
        <v>40.309010138046496</v>
      </c>
      <c r="G5015" s="11">
        <v>162896.74966881785</v>
      </c>
      <c r="H5015" s="11">
        <v>12171</v>
      </c>
      <c r="I5015" s="12">
        <v>35509.700515069671</v>
      </c>
    </row>
    <row r="5016" spans="1:9" x14ac:dyDescent="0.25">
      <c r="A5016">
        <f t="shared" si="79"/>
        <v>100.28000000000002</v>
      </c>
      <c r="B5016" s="7">
        <v>100.16000000000001</v>
      </c>
      <c r="C5016" s="8"/>
      <c r="D5016" s="8">
        <v>31.156431386913738</v>
      </c>
      <c r="E5016" s="8">
        <v>40.034472100091811</v>
      </c>
      <c r="F5016" s="8">
        <v>40.311128942460783</v>
      </c>
      <c r="G5016" s="8">
        <v>162888.15084664745</v>
      </c>
      <c r="H5016" s="8">
        <v>12173</v>
      </c>
      <c r="I5016" s="9">
        <v>35510.932238633395</v>
      </c>
    </row>
    <row r="5017" spans="1:9" x14ac:dyDescent="0.25">
      <c r="A5017">
        <f t="shared" si="79"/>
        <v>100.30000000000001</v>
      </c>
      <c r="B5017" s="10">
        <v>100.18</v>
      </c>
      <c r="C5017" s="11"/>
      <c r="D5017" s="11">
        <v>31.158257205055264</v>
      </c>
      <c r="E5017" s="11">
        <v>40.036605294478306</v>
      </c>
      <c r="F5017" s="11">
        <v>40.31324753430647</v>
      </c>
      <c r="G5017" s="11">
        <v>162879.5528697746</v>
      </c>
      <c r="H5017" s="11">
        <v>12175</v>
      </c>
      <c r="I5017" s="12">
        <v>35512.162852712288</v>
      </c>
    </row>
    <row r="5018" spans="1:9" x14ac:dyDescent="0.25">
      <c r="A5018">
        <f t="shared" si="79"/>
        <v>100.32000000000001</v>
      </c>
      <c r="B5018" s="7">
        <v>100.2</v>
      </c>
      <c r="C5018" s="8"/>
      <c r="D5018" s="8">
        <v>31.160083086410417</v>
      </c>
      <c r="E5018" s="8">
        <v>40.038738274900091</v>
      </c>
      <c r="F5018" s="8">
        <v>40.315365913622706</v>
      </c>
      <c r="G5018" s="8">
        <v>162870.95573804691</v>
      </c>
      <c r="H5018" s="8">
        <v>12177</v>
      </c>
      <c r="I5018" s="9">
        <v>35513.392357692159</v>
      </c>
    </row>
    <row r="5019" spans="1:9" x14ac:dyDescent="0.25">
      <c r="A5019">
        <f t="shared" si="79"/>
        <v>100.34000000000002</v>
      </c>
      <c r="B5019" s="10">
        <v>100.22000000000001</v>
      </c>
      <c r="C5019" s="11"/>
      <c r="D5019" s="11">
        <v>31.161909030922189</v>
      </c>
      <c r="E5019" s="11">
        <v>40.040871041396549</v>
      </c>
      <c r="F5019" s="11">
        <v>40.317484080448601</v>
      </c>
      <c r="G5019" s="11">
        <v>162862.35945131193</v>
      </c>
      <c r="H5019" s="11">
        <v>12178</v>
      </c>
      <c r="I5019" s="12">
        <v>35514.62075395869</v>
      </c>
    </row>
    <row r="5020" spans="1:9" x14ac:dyDescent="0.25">
      <c r="A5020">
        <f t="shared" si="79"/>
        <v>100.36000000000001</v>
      </c>
      <c r="B5020" s="7">
        <v>100.24000000000001</v>
      </c>
      <c r="C5020" s="8"/>
      <c r="D5020" s="8">
        <v>31.163735038533595</v>
      </c>
      <c r="E5020" s="8">
        <v>40.043003594007068</v>
      </c>
      <c r="F5020" s="8">
        <v>40.319602034823291</v>
      </c>
      <c r="G5020" s="8">
        <v>162853.76400941733</v>
      </c>
      <c r="H5020" s="8">
        <v>12180</v>
      </c>
      <c r="I5020" s="9">
        <v>35515.84804189745</v>
      </c>
    </row>
    <row r="5021" spans="1:9" x14ac:dyDescent="0.25">
      <c r="A5021">
        <f t="shared" si="79"/>
        <v>100.38000000000001</v>
      </c>
      <c r="B5021" s="10">
        <v>100.26</v>
      </c>
      <c r="C5021" s="11"/>
      <c r="D5021" s="11">
        <v>31.165561109187678</v>
      </c>
      <c r="E5021" s="11">
        <v>40.045135932771011</v>
      </c>
      <c r="F5021" s="11">
        <v>40.321719776785876</v>
      </c>
      <c r="G5021" s="11">
        <v>162845.16941221079</v>
      </c>
      <c r="H5021" s="11">
        <v>12182</v>
      </c>
      <c r="I5021" s="12">
        <v>35517.074221893898</v>
      </c>
    </row>
    <row r="5022" spans="1:9" x14ac:dyDescent="0.25">
      <c r="A5022">
        <f t="shared" si="79"/>
        <v>100.4</v>
      </c>
      <c r="B5022" s="7">
        <v>100.28</v>
      </c>
      <c r="C5022" s="8"/>
      <c r="D5022" s="8">
        <v>31.167387242827491</v>
      </c>
      <c r="E5022" s="8">
        <v>40.047268057727734</v>
      </c>
      <c r="F5022" s="8">
        <v>40.323837306375466</v>
      </c>
      <c r="G5022" s="8">
        <v>162836.57565953999</v>
      </c>
      <c r="H5022" s="8">
        <v>12184</v>
      </c>
      <c r="I5022" s="9">
        <v>35518.299294333337</v>
      </c>
    </row>
    <row r="5023" spans="1:9" x14ac:dyDescent="0.25">
      <c r="A5023">
        <f t="shared" si="79"/>
        <v>100.42000000000002</v>
      </c>
      <c r="B5023" s="10">
        <v>100.30000000000001</v>
      </c>
      <c r="C5023" s="11"/>
      <c r="D5023" s="11">
        <v>31.169213439396106</v>
      </c>
      <c r="E5023" s="11">
        <v>40.049399968916582</v>
      </c>
      <c r="F5023" s="11">
        <v>40.325954623631134</v>
      </c>
      <c r="G5023" s="11">
        <v>162827.98275125271</v>
      </c>
      <c r="H5023" s="11">
        <v>12185</v>
      </c>
      <c r="I5023" s="12">
        <v>35519.523259600981</v>
      </c>
    </row>
    <row r="5024" spans="1:9" x14ac:dyDescent="0.25">
      <c r="A5024">
        <f t="shared" si="79"/>
        <v>100.44000000000001</v>
      </c>
      <c r="B5024" s="7">
        <v>100.32000000000001</v>
      </c>
      <c r="C5024" s="8"/>
      <c r="D5024" s="8">
        <v>31.171039698836626</v>
      </c>
      <c r="E5024" s="8">
        <v>40.051531666376896</v>
      </c>
      <c r="F5024" s="8">
        <v>40.328071728591958</v>
      </c>
      <c r="G5024" s="8">
        <v>162819.39068719675</v>
      </c>
      <c r="H5024" s="8">
        <v>12187</v>
      </c>
      <c r="I5024" s="9">
        <v>35520.746118081908</v>
      </c>
    </row>
    <row r="5025" spans="1:9" x14ac:dyDescent="0.25">
      <c r="A5025">
        <f t="shared" si="79"/>
        <v>100.46000000000001</v>
      </c>
      <c r="B5025" s="10">
        <v>100.34</v>
      </c>
      <c r="C5025" s="11"/>
      <c r="D5025" s="11">
        <v>31.172866021092162</v>
      </c>
      <c r="E5025" s="11">
        <v>40.05366315014799</v>
      </c>
      <c r="F5025" s="11">
        <v>40.330188621297019</v>
      </c>
      <c r="G5025" s="11">
        <v>162810.79946721991</v>
      </c>
      <c r="H5025" s="11">
        <v>12189</v>
      </c>
      <c r="I5025" s="12">
        <v>35521.967870161083</v>
      </c>
    </row>
    <row r="5026" spans="1:9" x14ac:dyDescent="0.25">
      <c r="A5026">
        <f t="shared" si="79"/>
        <v>100.48000000000002</v>
      </c>
      <c r="B5026" s="7">
        <v>100.36000000000001</v>
      </c>
      <c r="C5026" s="8"/>
      <c r="D5026" s="8">
        <v>31.174692406105848</v>
      </c>
      <c r="E5026" s="8">
        <v>40.055794420269194</v>
      </c>
      <c r="F5026" s="8">
        <v>40.332305301785361</v>
      </c>
      <c r="G5026" s="8">
        <v>162802.20909117017</v>
      </c>
      <c r="H5026" s="8">
        <v>12190</v>
      </c>
      <c r="I5026" s="9">
        <v>35523.18851622333</v>
      </c>
    </row>
    <row r="5027" spans="1:9" x14ac:dyDescent="0.25">
      <c r="A5027">
        <f t="shared" si="79"/>
        <v>100.50000000000001</v>
      </c>
      <c r="B5027" s="10">
        <v>100.38000000000001</v>
      </c>
      <c r="C5027" s="11"/>
      <c r="D5027" s="11">
        <v>31.176518853820841</v>
      </c>
      <c r="E5027" s="11">
        <v>40.057925476779801</v>
      </c>
      <c r="F5027" s="11">
        <v>40.334421770096029</v>
      </c>
      <c r="G5027" s="11">
        <v>162793.61955889533</v>
      </c>
      <c r="H5027" s="11">
        <v>12192</v>
      </c>
      <c r="I5027" s="12">
        <v>35524.408056653381</v>
      </c>
    </row>
    <row r="5028" spans="1:9" x14ac:dyDescent="0.25">
      <c r="A5028">
        <f t="shared" si="79"/>
        <v>100.52000000000001</v>
      </c>
      <c r="B5028" s="7">
        <v>100.4</v>
      </c>
      <c r="C5028" s="8"/>
      <c r="D5028" s="8">
        <v>31.17834536418032</v>
      </c>
      <c r="E5028" s="8">
        <v>40.060056319719102</v>
      </c>
      <c r="F5028" s="8">
        <v>40.336538026268066</v>
      </c>
      <c r="G5028" s="8">
        <v>162785.03087024344</v>
      </c>
      <c r="H5028" s="8">
        <v>12194</v>
      </c>
      <c r="I5028" s="9">
        <v>35525.626491835828</v>
      </c>
    </row>
    <row r="5029" spans="1:9" x14ac:dyDescent="0.25">
      <c r="A5029">
        <f t="shared" si="79"/>
        <v>100.54</v>
      </c>
      <c r="B5029" s="10">
        <v>100.42</v>
      </c>
      <c r="C5029" s="11"/>
      <c r="D5029" s="11">
        <v>31.180171937127476</v>
      </c>
      <c r="E5029" s="11">
        <v>40.062186949126392</v>
      </c>
      <c r="F5029" s="11">
        <v>40.338654070340496</v>
      </c>
      <c r="G5029" s="11">
        <v>162776.44302506244</v>
      </c>
      <c r="H5029" s="11">
        <v>12196</v>
      </c>
      <c r="I5029" s="12">
        <v>35526.843822155141</v>
      </c>
    </row>
    <row r="5030" spans="1:9" x14ac:dyDescent="0.25">
      <c r="A5030">
        <f t="shared" si="79"/>
        <v>100.56000000000002</v>
      </c>
      <c r="B5030" s="7">
        <v>100.44000000000001</v>
      </c>
      <c r="C5030" s="8"/>
      <c r="D5030" s="8">
        <v>31.181998572605522</v>
      </c>
      <c r="E5030" s="8">
        <v>40.064317365040935</v>
      </c>
      <c r="F5030" s="8">
        <v>40.340769902352328</v>
      </c>
      <c r="G5030" s="8">
        <v>162767.85602320041</v>
      </c>
      <c r="H5030" s="8">
        <v>12197</v>
      </c>
      <c r="I5030" s="9">
        <v>35528.060047995677</v>
      </c>
    </row>
    <row r="5031" spans="1:9" x14ac:dyDescent="0.25">
      <c r="A5031">
        <f t="shared" si="79"/>
        <v>100.58000000000001</v>
      </c>
      <c r="B5031" s="10">
        <v>100.46000000000001</v>
      </c>
      <c r="C5031" s="11"/>
      <c r="D5031" s="11">
        <v>31.183825270557694</v>
      </c>
      <c r="E5031" s="11">
        <v>40.066447567501996</v>
      </c>
      <c r="F5031" s="11">
        <v>40.34288552234257</v>
      </c>
      <c r="G5031" s="11">
        <v>162759.26986450542</v>
      </c>
      <c r="H5031" s="11">
        <v>12199</v>
      </c>
      <c r="I5031" s="12">
        <v>35529.275169741661</v>
      </c>
    </row>
    <row r="5032" spans="1:9" x14ac:dyDescent="0.25">
      <c r="A5032">
        <f t="shared" si="79"/>
        <v>100.60000000000001</v>
      </c>
      <c r="B5032" s="7">
        <v>100.48</v>
      </c>
      <c r="C5032" s="8"/>
      <c r="D5032" s="8">
        <v>31.185652030927244</v>
      </c>
      <c r="E5032" s="8">
        <v>40.068577556548824</v>
      </c>
      <c r="F5032" s="8">
        <v>40.34500093035021</v>
      </c>
      <c r="G5032" s="8">
        <v>162750.68454882558</v>
      </c>
      <c r="H5032" s="8">
        <v>12201</v>
      </c>
      <c r="I5032" s="9">
        <v>35530.489187777217</v>
      </c>
    </row>
    <row r="5033" spans="1:9" x14ac:dyDescent="0.25">
      <c r="A5033">
        <f t="shared" si="79"/>
        <v>100.62000000000002</v>
      </c>
      <c r="B5033" s="10">
        <v>100.50000000000001</v>
      </c>
      <c r="C5033" s="11"/>
      <c r="D5033" s="11">
        <v>31.187478853657449</v>
      </c>
      <c r="E5033" s="11">
        <v>40.070707332220664</v>
      </c>
      <c r="F5033" s="11">
        <v>40.347116126414242</v>
      </c>
      <c r="G5033" s="11">
        <v>162742.10007600905</v>
      </c>
      <c r="H5033" s="11">
        <v>12203</v>
      </c>
      <c r="I5033" s="12">
        <v>35531.702102486328</v>
      </c>
    </row>
    <row r="5034" spans="1:9" x14ac:dyDescent="0.25">
      <c r="A5034">
        <f t="shared" si="79"/>
        <v>100.64000000000001</v>
      </c>
      <c r="B5034" s="7">
        <v>100.52000000000001</v>
      </c>
      <c r="C5034" s="8"/>
      <c r="D5034" s="8">
        <v>31.189305738691601</v>
      </c>
      <c r="E5034" s="8">
        <v>40.072836894556744</v>
      </c>
      <c r="F5034" s="8">
        <v>40.349231110573626</v>
      </c>
      <c r="G5034" s="8">
        <v>162733.51644590407</v>
      </c>
      <c r="H5034" s="8">
        <v>12204</v>
      </c>
      <c r="I5034" s="9">
        <v>35532.913914252858</v>
      </c>
    </row>
    <row r="5035" spans="1:9" x14ac:dyDescent="0.25">
      <c r="A5035">
        <f t="shared" si="79"/>
        <v>100.66000000000001</v>
      </c>
      <c r="B5035" s="10">
        <v>100.54</v>
      </c>
      <c r="C5035" s="11"/>
      <c r="D5035" s="11">
        <v>31.191132685973013</v>
      </c>
      <c r="E5035" s="11">
        <v>40.074966243596279</v>
      </c>
      <c r="F5035" s="11">
        <v>40.351345882867335</v>
      </c>
      <c r="G5035" s="11">
        <v>162724.93365835882</v>
      </c>
      <c r="H5035" s="11">
        <v>12206</v>
      </c>
      <c r="I5035" s="12">
        <v>35534.124623460564</v>
      </c>
    </row>
    <row r="5036" spans="1:9" x14ac:dyDescent="0.25">
      <c r="A5036">
        <f t="shared" si="79"/>
        <v>100.68</v>
      </c>
      <c r="B5036" s="7">
        <v>100.56</v>
      </c>
      <c r="C5036" s="8"/>
      <c r="D5036" s="8">
        <v>31.192959695445019</v>
      </c>
      <c r="E5036" s="8">
        <v>40.077095379378484</v>
      </c>
      <c r="F5036" s="8">
        <v>40.35346044333432</v>
      </c>
      <c r="G5036" s="8">
        <v>162716.35171322164</v>
      </c>
      <c r="H5036" s="8">
        <v>12208</v>
      </c>
      <c r="I5036" s="9">
        <v>35535.33423049307</v>
      </c>
    </row>
    <row r="5037" spans="1:9" x14ac:dyDescent="0.25">
      <c r="A5037">
        <f t="shared" si="79"/>
        <v>100.70000000000002</v>
      </c>
      <c r="B5037" s="10">
        <v>100.58000000000001</v>
      </c>
      <c r="C5037" s="11"/>
      <c r="D5037" s="11">
        <v>31.194786767050967</v>
      </c>
      <c r="E5037" s="11">
        <v>40.07922430194256</v>
      </c>
      <c r="F5037" s="11">
        <v>40.355574792013513</v>
      </c>
      <c r="G5037" s="11">
        <v>162707.77061034084</v>
      </c>
      <c r="H5037" s="11">
        <v>12209</v>
      </c>
      <c r="I5037" s="12">
        <v>35536.542735733878</v>
      </c>
    </row>
    <row r="5038" spans="1:9" x14ac:dyDescent="0.25">
      <c r="A5038">
        <f t="shared" si="79"/>
        <v>100.72000000000001</v>
      </c>
      <c r="B5038" s="7">
        <v>100.60000000000001</v>
      </c>
      <c r="C5038" s="8"/>
      <c r="D5038" s="8">
        <v>31.196613900734235</v>
      </c>
      <c r="E5038" s="8">
        <v>40.081353011327693</v>
      </c>
      <c r="F5038" s="8">
        <v>40.357688928943851</v>
      </c>
      <c r="G5038" s="8">
        <v>162699.19034956477</v>
      </c>
      <c r="H5038" s="8">
        <v>12211</v>
      </c>
      <c r="I5038" s="9">
        <v>35537.750139566378</v>
      </c>
    </row>
    <row r="5039" spans="1:9" x14ac:dyDescent="0.25">
      <c r="A5039">
        <f t="shared" si="79"/>
        <v>100.74000000000001</v>
      </c>
      <c r="B5039" s="10">
        <v>100.62</v>
      </c>
      <c r="C5039" s="11"/>
      <c r="D5039" s="11">
        <v>31.198441096438213</v>
      </c>
      <c r="E5039" s="11">
        <v>40.083481507573062</v>
      </c>
      <c r="F5039" s="11">
        <v>40.359802854164258</v>
      </c>
      <c r="G5039" s="11">
        <v>162690.61093074182</v>
      </c>
      <c r="H5039" s="11">
        <v>12213</v>
      </c>
      <c r="I5039" s="12">
        <v>35538.956442373841</v>
      </c>
    </row>
    <row r="5040" spans="1:9" x14ac:dyDescent="0.25">
      <c r="A5040">
        <f t="shared" si="79"/>
        <v>100.76000000000002</v>
      </c>
      <c r="B5040" s="7">
        <v>100.64000000000001</v>
      </c>
      <c r="C5040" s="8"/>
      <c r="D5040" s="8">
        <v>31.200268354106313</v>
      </c>
      <c r="E5040" s="8">
        <v>40.085609790717832</v>
      </c>
      <c r="F5040" s="8">
        <v>40.361916567713635</v>
      </c>
      <c r="G5040" s="8">
        <v>162682.03235372048</v>
      </c>
      <c r="H5040" s="8">
        <v>12215</v>
      </c>
      <c r="I5040" s="9">
        <v>35540.161644539396</v>
      </c>
    </row>
    <row r="5041" spans="1:9" x14ac:dyDescent="0.25">
      <c r="A5041">
        <f t="shared" si="79"/>
        <v>100.78000000000002</v>
      </c>
      <c r="B5041" s="10">
        <v>100.66000000000001</v>
      </c>
      <c r="C5041" s="11"/>
      <c r="D5041" s="11">
        <v>31.202095673681967</v>
      </c>
      <c r="E5041" s="11">
        <v>40.087737860801163</v>
      </c>
      <c r="F5041" s="11">
        <v>40.364030069630893</v>
      </c>
      <c r="G5041" s="11">
        <v>162673.45461834921</v>
      </c>
      <c r="H5041" s="11">
        <v>12216</v>
      </c>
      <c r="I5041" s="12">
        <v>35541.365746446078</v>
      </c>
    </row>
    <row r="5042" spans="1:9" x14ac:dyDescent="0.25">
      <c r="A5042">
        <f t="shared" si="79"/>
        <v>100.80000000000001</v>
      </c>
      <c r="B5042" s="7">
        <v>100.68</v>
      </c>
      <c r="C5042" s="8"/>
      <c r="D5042" s="8">
        <v>31.203923055108625</v>
      </c>
      <c r="E5042" s="8">
        <v>40.089865717862196</v>
      </c>
      <c r="F5042" s="8">
        <v>40.366143359954911</v>
      </c>
      <c r="G5042" s="8">
        <v>162664.87772447651</v>
      </c>
      <c r="H5042" s="8">
        <v>12218</v>
      </c>
      <c r="I5042" s="9">
        <v>35542.568748476777</v>
      </c>
    </row>
    <row r="5043" spans="1:9" x14ac:dyDescent="0.25">
      <c r="A5043">
        <f t="shared" si="79"/>
        <v>100.82000000000001</v>
      </c>
      <c r="B5043" s="10">
        <v>100.7</v>
      </c>
      <c r="C5043" s="11"/>
      <c r="D5043" s="11">
        <v>31.205750498329756</v>
      </c>
      <c r="E5043" s="11">
        <v>40.091993361940069</v>
      </c>
      <c r="F5043" s="11">
        <v>40.368256438724579</v>
      </c>
      <c r="G5043" s="11">
        <v>162656.30167195096</v>
      </c>
      <c r="H5043" s="11">
        <v>12220</v>
      </c>
      <c r="I5043" s="12">
        <v>35543.770651014289</v>
      </c>
    </row>
    <row r="5044" spans="1:9" x14ac:dyDescent="0.25">
      <c r="A5044">
        <f t="shared" si="79"/>
        <v>100.84000000000002</v>
      </c>
      <c r="B5044" s="7">
        <v>100.72000000000001</v>
      </c>
      <c r="C5044" s="8"/>
      <c r="D5044" s="8">
        <v>31.207578003288852</v>
      </c>
      <c r="E5044" s="8">
        <v>40.094120793073913</v>
      </c>
      <c r="F5044" s="8">
        <v>40.370369305978748</v>
      </c>
      <c r="G5044" s="8">
        <v>162647.7264606212</v>
      </c>
      <c r="H5044" s="8">
        <v>12221</v>
      </c>
      <c r="I5044" s="9">
        <v>35544.971454441264</v>
      </c>
    </row>
    <row r="5045" spans="1:9" x14ac:dyDescent="0.25">
      <c r="A5045">
        <f t="shared" si="79"/>
        <v>100.86000000000001</v>
      </c>
      <c r="B5045" s="10">
        <v>100.74000000000001</v>
      </c>
      <c r="C5045" s="11"/>
      <c r="D5045" s="11">
        <v>31.209405569929427</v>
      </c>
      <c r="E5045" s="11">
        <v>40.096248011302841</v>
      </c>
      <c r="F5045" s="11">
        <v>40.372481961756293</v>
      </c>
      <c r="G5045" s="11">
        <v>162639.15209033585</v>
      </c>
      <c r="H5045" s="11">
        <v>12223</v>
      </c>
      <c r="I5045" s="12">
        <v>35546.171159140249</v>
      </c>
    </row>
    <row r="5046" spans="1:9" x14ac:dyDescent="0.25">
      <c r="A5046">
        <f t="shared" si="79"/>
        <v>100.88000000000001</v>
      </c>
      <c r="B5046" s="7">
        <v>100.76</v>
      </c>
      <c r="C5046" s="8"/>
      <c r="D5046" s="8">
        <v>31.211233198195004</v>
      </c>
      <c r="E5046" s="8">
        <v>40.098375016665955</v>
      </c>
      <c r="F5046" s="8">
        <v>40.374594406096058</v>
      </c>
      <c r="G5046" s="8">
        <v>162630.57856094357</v>
      </c>
      <c r="H5046" s="8">
        <v>12225</v>
      </c>
      <c r="I5046" s="9">
        <v>35547.369765493662</v>
      </c>
    </row>
    <row r="5047" spans="1:9" x14ac:dyDescent="0.25">
      <c r="A5047">
        <f t="shared" si="79"/>
        <v>100.9</v>
      </c>
      <c r="B5047" s="10">
        <v>100.78</v>
      </c>
      <c r="C5047" s="11"/>
      <c r="D5047" s="11">
        <v>31.213060888029137</v>
      </c>
      <c r="E5047" s="11">
        <v>40.100501809202349</v>
      </c>
      <c r="F5047" s="11">
        <v>40.376706639036875</v>
      </c>
      <c r="G5047" s="11">
        <v>162622.00587229311</v>
      </c>
      <c r="H5047" s="11">
        <v>12227</v>
      </c>
      <c r="I5047" s="12">
        <v>35548.567273883797</v>
      </c>
    </row>
    <row r="5048" spans="1:9" x14ac:dyDescent="0.25">
      <c r="A5048">
        <f t="shared" si="79"/>
        <v>100.92000000000002</v>
      </c>
      <c r="B5048" s="7">
        <v>100.80000000000001</v>
      </c>
      <c r="C5048" s="8"/>
      <c r="D5048" s="8">
        <v>31.214888639375392</v>
      </c>
      <c r="E5048" s="8">
        <v>40.102628388951103</v>
      </c>
      <c r="F5048" s="8">
        <v>40.378818660617576</v>
      </c>
      <c r="G5048" s="8">
        <v>162613.43402423325</v>
      </c>
      <c r="H5048" s="8">
        <v>12228</v>
      </c>
      <c r="I5048" s="9">
        <v>35549.763684692844</v>
      </c>
    </row>
    <row r="5049" spans="1:9" x14ac:dyDescent="0.25">
      <c r="A5049">
        <f t="shared" si="79"/>
        <v>100.94000000000001</v>
      </c>
      <c r="B5049" s="10">
        <v>100.82000000000001</v>
      </c>
      <c r="C5049" s="11"/>
      <c r="D5049" s="11">
        <v>31.216716452177362</v>
      </c>
      <c r="E5049" s="11">
        <v>40.104754755951305</v>
      </c>
      <c r="F5049" s="11">
        <v>40.380930470876969</v>
      </c>
      <c r="G5049" s="11">
        <v>162604.86301661277</v>
      </c>
      <c r="H5049" s="11">
        <v>12230</v>
      </c>
      <c r="I5049" s="12">
        <v>35550.958998302849</v>
      </c>
    </row>
    <row r="5050" spans="1:9" x14ac:dyDescent="0.25">
      <c r="A5050">
        <f t="shared" si="79"/>
        <v>100.96000000000001</v>
      </c>
      <c r="B5050" s="7">
        <v>100.84</v>
      </c>
      <c r="C5050" s="8"/>
      <c r="D5050" s="8">
        <v>31.218544326378652</v>
      </c>
      <c r="E5050" s="8">
        <v>40.106880910241998</v>
      </c>
      <c r="F5050" s="8">
        <v>40.383042069853872</v>
      </c>
      <c r="G5050" s="8">
        <v>162596.29284928052</v>
      </c>
      <c r="H5050" s="8">
        <v>12232</v>
      </c>
      <c r="I5050" s="9">
        <v>35552.153215095757</v>
      </c>
    </row>
    <row r="5051" spans="1:9" x14ac:dyDescent="0.25">
      <c r="A5051">
        <f t="shared" si="79"/>
        <v>100.98000000000002</v>
      </c>
      <c r="B5051" s="10">
        <v>100.86000000000001</v>
      </c>
      <c r="C5051" s="11"/>
      <c r="D5051" s="11">
        <v>31.220372261922893</v>
      </c>
      <c r="E5051" s="11">
        <v>40.109006851862247</v>
      </c>
      <c r="F5051" s="11">
        <v>40.385153457587073</v>
      </c>
      <c r="G5051" s="11">
        <v>162587.72352208541</v>
      </c>
      <c r="H5051" s="11">
        <v>12234</v>
      </c>
      <c r="I5051" s="12">
        <v>35553.346335453389</v>
      </c>
    </row>
    <row r="5052" spans="1:9" x14ac:dyDescent="0.25">
      <c r="A5052">
        <f t="shared" si="79"/>
        <v>101.00000000000001</v>
      </c>
      <c r="B5052" s="7">
        <v>100.88000000000001</v>
      </c>
      <c r="C5052" s="8"/>
      <c r="D5052" s="8">
        <v>31.222200258753727</v>
      </c>
      <c r="E5052" s="8">
        <v>40.111132580851098</v>
      </c>
      <c r="F5052" s="8">
        <v>40.387264634115361</v>
      </c>
      <c r="G5052" s="8">
        <v>162579.15503487634</v>
      </c>
      <c r="H5052" s="8">
        <v>12235</v>
      </c>
      <c r="I5052" s="9">
        <v>35554.538359757433</v>
      </c>
    </row>
    <row r="5053" spans="1:9" x14ac:dyDescent="0.25">
      <c r="A5053">
        <f t="shared" si="79"/>
        <v>101.02000000000001</v>
      </c>
      <c r="B5053" s="10">
        <v>100.9</v>
      </c>
      <c r="C5053" s="11"/>
      <c r="D5053" s="11">
        <v>31.224028316814827</v>
      </c>
      <c r="E5053" s="11">
        <v>40.113258097247567</v>
      </c>
      <c r="F5053" s="11">
        <v>40.389375599477503</v>
      </c>
      <c r="G5053" s="11">
        <v>162570.58738750228</v>
      </c>
      <c r="H5053" s="11">
        <v>12237</v>
      </c>
      <c r="I5053" s="12">
        <v>35555.72928838947</v>
      </c>
    </row>
    <row r="5054" spans="1:9" x14ac:dyDescent="0.25">
      <c r="A5054">
        <f t="shared" si="79"/>
        <v>101.04</v>
      </c>
      <c r="B5054" s="7">
        <v>100.92</v>
      </c>
      <c r="C5054" s="8"/>
      <c r="D5054" s="8">
        <v>31.225856436049877</v>
      </c>
      <c r="E5054" s="8">
        <v>40.115383401090682</v>
      </c>
      <c r="F5054" s="8">
        <v>40.391486353712274</v>
      </c>
      <c r="G5054" s="8">
        <v>162562.02057981226</v>
      </c>
      <c r="H5054" s="8">
        <v>12239</v>
      </c>
      <c r="I5054" s="9">
        <v>35556.919121730956</v>
      </c>
    </row>
    <row r="5055" spans="1:9" x14ac:dyDescent="0.25">
      <c r="A5055">
        <f t="shared" si="79"/>
        <v>101.06000000000002</v>
      </c>
      <c r="B5055" s="10">
        <v>100.94000000000001</v>
      </c>
      <c r="C5055" s="11"/>
      <c r="D5055" s="11">
        <v>31.227684616402584</v>
      </c>
      <c r="E5055" s="11">
        <v>40.117508492419461</v>
      </c>
      <c r="F5055" s="11">
        <v>40.393596896858426</v>
      </c>
      <c r="G5055" s="11">
        <v>162553.4546116553</v>
      </c>
      <c r="H5055" s="11">
        <v>12240</v>
      </c>
      <c r="I5055" s="12">
        <v>35558.107860163233</v>
      </c>
    </row>
    <row r="5056" spans="1:9" x14ac:dyDescent="0.25">
      <c r="A5056">
        <f t="shared" si="79"/>
        <v>101.08000000000001</v>
      </c>
      <c r="B5056" s="7">
        <v>100.96000000000001</v>
      </c>
      <c r="C5056" s="8"/>
      <c r="D5056" s="8">
        <v>31.229512857816676</v>
      </c>
      <c r="E5056" s="8">
        <v>40.119633371272897</v>
      </c>
      <c r="F5056" s="8">
        <v>40.395707228954699</v>
      </c>
      <c r="G5056" s="8">
        <v>162544.88948288051</v>
      </c>
      <c r="H5056" s="8">
        <v>12242</v>
      </c>
      <c r="I5056" s="9">
        <v>35559.295504067508</v>
      </c>
    </row>
    <row r="5057" spans="1:9" x14ac:dyDescent="0.25">
      <c r="A5057">
        <f t="shared" si="79"/>
        <v>101.10000000000001</v>
      </c>
      <c r="B5057" s="10">
        <v>100.98</v>
      </c>
      <c r="C5057" s="11"/>
      <c r="D5057" s="11">
        <v>31.231341160235896</v>
      </c>
      <c r="E5057" s="11">
        <v>40.121758037689979</v>
      </c>
      <c r="F5057" s="11">
        <v>40.397817350039823</v>
      </c>
      <c r="G5057" s="11">
        <v>162536.32519333696</v>
      </c>
      <c r="H5057" s="11">
        <v>12244</v>
      </c>
      <c r="I5057" s="12">
        <v>35560.482053824882</v>
      </c>
    </row>
    <row r="5058" spans="1:9" x14ac:dyDescent="0.25">
      <c r="A5058">
        <f t="shared" si="79"/>
        <v>101.12000000000002</v>
      </c>
      <c r="B5058" s="7">
        <v>101.00000000000001</v>
      </c>
      <c r="C5058" s="8"/>
      <c r="D5058" s="8">
        <v>31.233169523604008</v>
      </c>
      <c r="E5058" s="8">
        <v>40.123882491709686</v>
      </c>
      <c r="F5058" s="8">
        <v>40.399927260152538</v>
      </c>
      <c r="G5058" s="8">
        <v>162527.7617428739</v>
      </c>
      <c r="H5058" s="8">
        <v>12246</v>
      </c>
      <c r="I5058" s="9">
        <v>35561.667509816332</v>
      </c>
    </row>
    <row r="5059" spans="1:9" x14ac:dyDescent="0.25">
      <c r="A5059">
        <f t="shared" si="79"/>
        <v>101.14000000000001</v>
      </c>
      <c r="B5059" s="10">
        <v>101.02000000000001</v>
      </c>
      <c r="C5059" s="11"/>
      <c r="D5059" s="11">
        <v>31.234997947864802</v>
      </c>
      <c r="E5059" s="11">
        <v>40.126006733370993</v>
      </c>
      <c r="F5059" s="11">
        <v>40.402036959331532</v>
      </c>
      <c r="G5059" s="11">
        <v>162519.19913134049</v>
      </c>
      <c r="H5059" s="11">
        <v>12247</v>
      </c>
      <c r="I5059" s="12">
        <v>35562.851872422711</v>
      </c>
    </row>
    <row r="5060" spans="1:9" x14ac:dyDescent="0.25">
      <c r="A5060">
        <f t="shared" si="79"/>
        <v>101.16000000000001</v>
      </c>
      <c r="B5060" s="7">
        <v>101.04</v>
      </c>
      <c r="C5060" s="8"/>
      <c r="D5060" s="8">
        <v>31.236826432962079</v>
      </c>
      <c r="E5060" s="8">
        <v>40.12813076271285</v>
      </c>
      <c r="F5060" s="8">
        <v>40.404146447615531</v>
      </c>
      <c r="G5060" s="8">
        <v>162510.63735858598</v>
      </c>
      <c r="H5060" s="8">
        <v>12249</v>
      </c>
      <c r="I5060" s="9">
        <v>35564.035142024753</v>
      </c>
    </row>
    <row r="5061" spans="1:9" x14ac:dyDescent="0.25">
      <c r="A5061">
        <f t="shared" si="79"/>
        <v>101.18</v>
      </c>
      <c r="B5061" s="10">
        <v>101.06</v>
      </c>
      <c r="C5061" s="11"/>
      <c r="D5061" s="11">
        <v>31.238654978839662</v>
      </c>
      <c r="E5061" s="11">
        <v>40.13025457977421</v>
      </c>
      <c r="F5061" s="11">
        <v>40.406255725043209</v>
      </c>
      <c r="G5061" s="11">
        <v>162502.07642445966</v>
      </c>
      <c r="H5061" s="11">
        <v>12251</v>
      </c>
      <c r="I5061" s="12">
        <v>35565.217319003081</v>
      </c>
    </row>
    <row r="5062" spans="1:9" x14ac:dyDescent="0.25">
      <c r="A5062">
        <f t="shared" si="79"/>
        <v>101.20000000000002</v>
      </c>
      <c r="B5062" s="7">
        <v>101.08000000000001</v>
      </c>
      <c r="C5062" s="8"/>
      <c r="D5062" s="8">
        <v>31.240483585441396</v>
      </c>
      <c r="E5062" s="8">
        <v>40.13237818459401</v>
      </c>
      <c r="F5062" s="8">
        <v>40.408364791653256</v>
      </c>
      <c r="G5062" s="8">
        <v>162493.51632881086</v>
      </c>
      <c r="H5062" s="8">
        <v>12252</v>
      </c>
      <c r="I5062" s="9">
        <v>35566.398403738182</v>
      </c>
    </row>
    <row r="5063" spans="1:9" x14ac:dyDescent="0.25">
      <c r="A5063">
        <f t="shared" si="79"/>
        <v>101.22000000000001</v>
      </c>
      <c r="B5063" s="10">
        <v>101.10000000000001</v>
      </c>
      <c r="C5063" s="11"/>
      <c r="D5063" s="11">
        <v>31.242312252711145</v>
      </c>
      <c r="E5063" s="11">
        <v>40.134501577211175</v>
      </c>
      <c r="F5063" s="11">
        <v>40.410473647484345</v>
      </c>
      <c r="G5063" s="11">
        <v>162484.95707148893</v>
      </c>
      <c r="H5063" s="11">
        <v>12254</v>
      </c>
      <c r="I5063" s="12">
        <v>35567.578396610435</v>
      </c>
    </row>
    <row r="5064" spans="1:9" x14ac:dyDescent="0.25">
      <c r="A5064">
        <f t="shared" si="79"/>
        <v>101.24000000000001</v>
      </c>
      <c r="B5064" s="7">
        <v>101.12</v>
      </c>
      <c r="C5064" s="8"/>
      <c r="D5064" s="8">
        <v>31.244140980592793</v>
      </c>
      <c r="E5064" s="8">
        <v>40.13662475766462</v>
      </c>
      <c r="F5064" s="8">
        <v>40.412582292575131</v>
      </c>
      <c r="G5064" s="8">
        <v>162476.39865234331</v>
      </c>
      <c r="H5064" s="8">
        <v>12256</v>
      </c>
      <c r="I5064" s="9">
        <v>35568.757298000106</v>
      </c>
    </row>
    <row r="5065" spans="1:9" x14ac:dyDescent="0.25">
      <c r="A5065">
        <f t="shared" si="79"/>
        <v>101.26000000000002</v>
      </c>
      <c r="B5065" s="10">
        <v>101.14000000000001</v>
      </c>
      <c r="C5065" s="11"/>
      <c r="D5065" s="11">
        <v>31.245969769030236</v>
      </c>
      <c r="E5065" s="11">
        <v>40.138747725993255</v>
      </c>
      <c r="F5065" s="11">
        <v>40.414690726964267</v>
      </c>
      <c r="G5065" s="11">
        <v>162467.84107122343</v>
      </c>
      <c r="H5065" s="11">
        <v>12258</v>
      </c>
      <c r="I5065" s="12">
        <v>35569.935108287318</v>
      </c>
    </row>
    <row r="5066" spans="1:9" x14ac:dyDescent="0.25">
      <c r="A5066">
        <f t="shared" ref="A5066:A5129" si="80">B5066+$A$8</f>
        <v>101.28000000000002</v>
      </c>
      <c r="B5066" s="7">
        <v>101.16000000000001</v>
      </c>
      <c r="C5066" s="8"/>
      <c r="D5066" s="8">
        <v>31.247798617967401</v>
      </c>
      <c r="E5066" s="8">
        <v>40.140870482235982</v>
      </c>
      <c r="F5066" s="8">
        <v>40.416798950690399</v>
      </c>
      <c r="G5066" s="8">
        <v>162459.28432797876</v>
      </c>
      <c r="H5066" s="8">
        <v>12259</v>
      </c>
      <c r="I5066" s="9">
        <v>35571.111827852088</v>
      </c>
    </row>
    <row r="5067" spans="1:9" x14ac:dyDescent="0.25">
      <c r="A5067">
        <f t="shared" si="80"/>
        <v>101.30000000000001</v>
      </c>
      <c r="B5067" s="10">
        <v>101.18</v>
      </c>
      <c r="C5067" s="11"/>
      <c r="D5067" s="11">
        <v>31.249627527348228</v>
      </c>
      <c r="E5067" s="11">
        <v>40.142993026431675</v>
      </c>
      <c r="F5067" s="11">
        <v>40.418906963792146</v>
      </c>
      <c r="G5067" s="11">
        <v>162450.72842245884</v>
      </c>
      <c r="H5067" s="11">
        <v>12261</v>
      </c>
      <c r="I5067" s="12">
        <v>35572.287457074322</v>
      </c>
    </row>
    <row r="5068" spans="1:9" x14ac:dyDescent="0.25">
      <c r="A5068">
        <f t="shared" si="80"/>
        <v>101.32000000000001</v>
      </c>
      <c r="B5068" s="7">
        <v>101.2</v>
      </c>
      <c r="C5068" s="8"/>
      <c r="D5068" s="8">
        <v>31.251456497116674</v>
      </c>
      <c r="E5068" s="8">
        <v>40.145115358619215</v>
      </c>
      <c r="F5068" s="8">
        <v>40.42101476630814</v>
      </c>
      <c r="G5068" s="8">
        <v>162442.17335451324</v>
      </c>
      <c r="H5068" s="8">
        <v>12263</v>
      </c>
      <c r="I5068" s="9">
        <v>35573.46199633379</v>
      </c>
    </row>
    <row r="5069" spans="1:9" x14ac:dyDescent="0.25">
      <c r="A5069">
        <f t="shared" si="80"/>
        <v>101.34000000000002</v>
      </c>
      <c r="B5069" s="10">
        <v>101.22000000000001</v>
      </c>
      <c r="C5069" s="11"/>
      <c r="D5069" s="11">
        <v>31.253285527216729</v>
      </c>
      <c r="E5069" s="11">
        <v>40.147237478837461</v>
      </c>
      <c r="F5069" s="11">
        <v>40.423122358276984</v>
      </c>
      <c r="G5069" s="11">
        <v>162433.61912399161</v>
      </c>
      <c r="H5069" s="11">
        <v>12264</v>
      </c>
      <c r="I5069" s="12">
        <v>35574.635446010143</v>
      </c>
    </row>
    <row r="5070" spans="1:9" x14ac:dyDescent="0.25">
      <c r="A5070">
        <f t="shared" si="80"/>
        <v>101.36000000000001</v>
      </c>
      <c r="B5070" s="7">
        <v>101.24000000000001</v>
      </c>
      <c r="C5070" s="8"/>
      <c r="D5070" s="8">
        <v>31.255114617592383</v>
      </c>
      <c r="E5070" s="8">
        <v>40.149359387125273</v>
      </c>
      <c r="F5070" s="8">
        <v>40.425229739737269</v>
      </c>
      <c r="G5070" s="8">
        <v>162425.06573074349</v>
      </c>
      <c r="H5070" s="8">
        <v>12266</v>
      </c>
      <c r="I5070" s="9">
        <v>35575.807806482931</v>
      </c>
    </row>
    <row r="5071" spans="1:9" x14ac:dyDescent="0.25">
      <c r="A5071">
        <f t="shared" si="80"/>
        <v>101.38000000000001</v>
      </c>
      <c r="B5071" s="10">
        <v>101.26</v>
      </c>
      <c r="C5071" s="11"/>
      <c r="D5071" s="11">
        <v>31.256943768187657</v>
      </c>
      <c r="E5071" s="11">
        <v>40.151481083521496</v>
      </c>
      <c r="F5071" s="11">
        <v>40.427336910727597</v>
      </c>
      <c r="G5071" s="11">
        <v>162416.51317461868</v>
      </c>
      <c r="H5071" s="11">
        <v>12268</v>
      </c>
      <c r="I5071" s="12">
        <v>35576.979078131568</v>
      </c>
    </row>
    <row r="5072" spans="1:9" x14ac:dyDescent="0.25">
      <c r="A5072">
        <f t="shared" si="80"/>
        <v>101.4</v>
      </c>
      <c r="B5072" s="7">
        <v>101.28</v>
      </c>
      <c r="C5072" s="8"/>
      <c r="D5072" s="8">
        <v>31.258772978946595</v>
      </c>
      <c r="E5072" s="8">
        <v>40.153602568064962</v>
      </c>
      <c r="F5072" s="8">
        <v>40.429443871286544</v>
      </c>
      <c r="G5072" s="8">
        <v>162407.96145546684</v>
      </c>
      <c r="H5072" s="8">
        <v>12270</v>
      </c>
      <c r="I5072" s="9">
        <v>35578.149261335348</v>
      </c>
    </row>
    <row r="5073" spans="1:9" x14ac:dyDescent="0.25">
      <c r="A5073">
        <f t="shared" si="80"/>
        <v>101.42000000000002</v>
      </c>
      <c r="B5073" s="10">
        <v>101.30000000000001</v>
      </c>
      <c r="C5073" s="11"/>
      <c r="D5073" s="11">
        <v>31.260602249813253</v>
      </c>
      <c r="E5073" s="11">
        <v>40.155723840794487</v>
      </c>
      <c r="F5073" s="11">
        <v>40.431550621452665</v>
      </c>
      <c r="G5073" s="11">
        <v>162399.41057313772</v>
      </c>
      <c r="H5073" s="11">
        <v>12271</v>
      </c>
      <c r="I5073" s="12">
        <v>35579.31835647345</v>
      </c>
    </row>
    <row r="5074" spans="1:9" x14ac:dyDescent="0.25">
      <c r="A5074">
        <f t="shared" si="80"/>
        <v>101.44000000000001</v>
      </c>
      <c r="B5074" s="7">
        <v>101.32000000000001</v>
      </c>
      <c r="C5074" s="8"/>
      <c r="D5074" s="8">
        <v>31.262431580731707</v>
      </c>
      <c r="E5074" s="8">
        <v>40.157844901748895</v>
      </c>
      <c r="F5074" s="8">
        <v>40.433657161264534</v>
      </c>
      <c r="G5074" s="8">
        <v>162390.86052748119</v>
      </c>
      <c r="H5074" s="8">
        <v>12273</v>
      </c>
      <c r="I5074" s="9">
        <v>35580.486363924938</v>
      </c>
    </row>
    <row r="5075" spans="1:9" x14ac:dyDescent="0.25">
      <c r="A5075">
        <f t="shared" si="80"/>
        <v>101.46000000000001</v>
      </c>
      <c r="B5075" s="10">
        <v>101.34</v>
      </c>
      <c r="C5075" s="11"/>
      <c r="D5075" s="11">
        <v>31.264260971646056</v>
      </c>
      <c r="E5075" s="11">
        <v>40.159965750966983</v>
      </c>
      <c r="F5075" s="11">
        <v>40.435763490760692</v>
      </c>
      <c r="G5075" s="11">
        <v>162382.31131834706</v>
      </c>
      <c r="H5075" s="11">
        <v>12275</v>
      </c>
      <c r="I5075" s="12">
        <v>35581.653284068751</v>
      </c>
    </row>
    <row r="5076" spans="1:9" x14ac:dyDescent="0.25">
      <c r="A5076">
        <f t="shared" si="80"/>
        <v>101.48000000000002</v>
      </c>
      <c r="B5076" s="7">
        <v>101.36000000000001</v>
      </c>
      <c r="C5076" s="8"/>
      <c r="D5076" s="8">
        <v>31.266090422500415</v>
      </c>
      <c r="E5076" s="8">
        <v>40.162086388487538</v>
      </c>
      <c r="F5076" s="8">
        <v>40.437869609979671</v>
      </c>
      <c r="G5076" s="8">
        <v>162373.76294558521</v>
      </c>
      <c r="H5076" s="8">
        <v>12277</v>
      </c>
      <c r="I5076" s="9">
        <v>35582.819117283703</v>
      </c>
    </row>
    <row r="5077" spans="1:9" x14ac:dyDescent="0.25">
      <c r="A5077">
        <f t="shared" si="80"/>
        <v>101.50000000000001</v>
      </c>
      <c r="B5077" s="10">
        <v>101.38000000000001</v>
      </c>
      <c r="C5077" s="11"/>
      <c r="D5077" s="11">
        <v>31.267919933238922</v>
      </c>
      <c r="E5077" s="11">
        <v>40.164206814349349</v>
      </c>
      <c r="F5077" s="11">
        <v>40.439975518960011</v>
      </c>
      <c r="G5077" s="11">
        <v>162365.21540904557</v>
      </c>
      <c r="H5077" s="11">
        <v>12278</v>
      </c>
      <c r="I5077" s="12">
        <v>35583.983863948495</v>
      </c>
    </row>
    <row r="5078" spans="1:9" x14ac:dyDescent="0.25">
      <c r="A5078">
        <f t="shared" si="80"/>
        <v>101.52000000000001</v>
      </c>
      <c r="B5078" s="7">
        <v>101.4</v>
      </c>
      <c r="C5078" s="8"/>
      <c r="D5078" s="8">
        <v>31.26974950380573</v>
      </c>
      <c r="E5078" s="8">
        <v>40.166327028591184</v>
      </c>
      <c r="F5078" s="8">
        <v>40.44208121774021</v>
      </c>
      <c r="G5078" s="8">
        <v>162356.66870857813</v>
      </c>
      <c r="H5078" s="8">
        <v>12280</v>
      </c>
      <c r="I5078" s="9">
        <v>35585.147524441716</v>
      </c>
    </row>
    <row r="5079" spans="1:9" x14ac:dyDescent="0.25">
      <c r="A5079">
        <f t="shared" si="80"/>
        <v>101.54</v>
      </c>
      <c r="B5079" s="10">
        <v>101.42</v>
      </c>
      <c r="C5079" s="11"/>
      <c r="D5079" s="11">
        <v>31.271579134145018</v>
      </c>
      <c r="E5079" s="11">
        <v>40.168447031251809</v>
      </c>
      <c r="F5079" s="11">
        <v>40.444186706358792</v>
      </c>
      <c r="G5079" s="11">
        <v>162348.12284403289</v>
      </c>
      <c r="H5079" s="11">
        <v>12282</v>
      </c>
      <c r="I5079" s="12">
        <v>35586.310099141818</v>
      </c>
    </row>
    <row r="5080" spans="1:9" x14ac:dyDescent="0.25">
      <c r="A5080">
        <f t="shared" si="80"/>
        <v>101.56000000000002</v>
      </c>
      <c r="B5080" s="7">
        <v>101.44000000000001</v>
      </c>
      <c r="C5080" s="8"/>
      <c r="D5080" s="8">
        <v>31.273408824200978</v>
      </c>
      <c r="E5080" s="8">
        <v>40.170566822369963</v>
      </c>
      <c r="F5080" s="8">
        <v>40.446291984854241</v>
      </c>
      <c r="G5080" s="8">
        <v>162339.57781525984</v>
      </c>
      <c r="H5080" s="8">
        <v>12283</v>
      </c>
      <c r="I5080" s="9">
        <v>35587.471588427157</v>
      </c>
    </row>
    <row r="5081" spans="1:9" x14ac:dyDescent="0.25">
      <c r="A5081">
        <f t="shared" si="80"/>
        <v>101.58000000000001</v>
      </c>
      <c r="B5081" s="10">
        <v>101.46000000000001</v>
      </c>
      <c r="C5081" s="11"/>
      <c r="D5081" s="11">
        <v>31.275238573917825</v>
      </c>
      <c r="E5081" s="11">
        <v>40.1726864019844</v>
      </c>
      <c r="F5081" s="11">
        <v>40.448397053265047</v>
      </c>
      <c r="G5081" s="11">
        <v>162331.03362210913</v>
      </c>
      <c r="H5081" s="11">
        <v>12285</v>
      </c>
      <c r="I5081" s="12">
        <v>35588.631992675946</v>
      </c>
    </row>
    <row r="5082" spans="1:9" x14ac:dyDescent="0.25">
      <c r="A5082">
        <f t="shared" si="80"/>
        <v>101.60000000000001</v>
      </c>
      <c r="B5082" s="7">
        <v>101.48</v>
      </c>
      <c r="C5082" s="8"/>
      <c r="D5082" s="8">
        <v>31.277068383239794</v>
      </c>
      <c r="E5082" s="8">
        <v>40.174805770133837</v>
      </c>
      <c r="F5082" s="8">
        <v>40.450501911629679</v>
      </c>
      <c r="G5082" s="8">
        <v>162322.49026443085</v>
      </c>
      <c r="H5082" s="8">
        <v>12287</v>
      </c>
      <c r="I5082" s="9">
        <v>35589.791312266287</v>
      </c>
    </row>
    <row r="5083" spans="1:9" x14ac:dyDescent="0.25">
      <c r="A5083">
        <f t="shared" si="80"/>
        <v>101.62000000000002</v>
      </c>
      <c r="B5083" s="10">
        <v>101.50000000000001</v>
      </c>
      <c r="C5083" s="11"/>
      <c r="D5083" s="11">
        <v>31.278898252111134</v>
      </c>
      <c r="E5083" s="11">
        <v>40.176924926856998</v>
      </c>
      <c r="F5083" s="11">
        <v>40.452606559986613</v>
      </c>
      <c r="G5083" s="11">
        <v>162313.94774207519</v>
      </c>
      <c r="H5083" s="11">
        <v>12289</v>
      </c>
      <c r="I5083" s="12">
        <v>35590.949547576172</v>
      </c>
    </row>
    <row r="5084" spans="1:9" x14ac:dyDescent="0.25">
      <c r="A5084">
        <f t="shared" si="80"/>
        <v>101.64000000000001</v>
      </c>
      <c r="B5084" s="7">
        <v>101.52000000000001</v>
      </c>
      <c r="C5084" s="8"/>
      <c r="D5084" s="8">
        <v>31.280728180476117</v>
      </c>
      <c r="E5084" s="8">
        <v>40.179043872192601</v>
      </c>
      <c r="F5084" s="8">
        <v>40.454710998374303</v>
      </c>
      <c r="G5084" s="8">
        <v>162305.40605489234</v>
      </c>
      <c r="H5084" s="8">
        <v>12290</v>
      </c>
      <c r="I5084" s="9">
        <v>35592.106698983473</v>
      </c>
    </row>
    <row r="5085" spans="1:9" x14ac:dyDescent="0.25">
      <c r="A5085">
        <f t="shared" si="80"/>
        <v>101.66000000000001</v>
      </c>
      <c r="B5085" s="10">
        <v>101.54</v>
      </c>
      <c r="C5085" s="11"/>
      <c r="D5085" s="11">
        <v>31.282558168279042</v>
      </c>
      <c r="E5085" s="11">
        <v>40.181162606179328</v>
      </c>
      <c r="F5085" s="11">
        <v>40.456815226831182</v>
      </c>
      <c r="G5085" s="11">
        <v>162296.86520273253</v>
      </c>
      <c r="H5085" s="11">
        <v>12292</v>
      </c>
      <c r="I5085" s="12">
        <v>35593.262766865919</v>
      </c>
    </row>
    <row r="5086" spans="1:9" x14ac:dyDescent="0.25">
      <c r="A5086">
        <f t="shared" si="80"/>
        <v>101.68</v>
      </c>
      <c r="B5086" s="7">
        <v>101.56</v>
      </c>
      <c r="C5086" s="8"/>
      <c r="D5086" s="8">
        <v>31.284388215464215</v>
      </c>
      <c r="E5086" s="8">
        <v>40.183281128855882</v>
      </c>
      <c r="F5086" s="8">
        <v>40.458919245395691</v>
      </c>
      <c r="G5086" s="8">
        <v>162288.32518544607</v>
      </c>
      <c r="H5086" s="8">
        <v>12294</v>
      </c>
      <c r="I5086" s="9">
        <v>35594.417751601148</v>
      </c>
    </row>
    <row r="5087" spans="1:9" x14ac:dyDescent="0.25">
      <c r="A5087">
        <f t="shared" si="80"/>
        <v>101.70000000000002</v>
      </c>
      <c r="B5087" s="10">
        <v>101.58000000000001</v>
      </c>
      <c r="C5087" s="11"/>
      <c r="D5087" s="11">
        <v>31.286218321975966</v>
      </c>
      <c r="E5087" s="11">
        <v>40.185399440260937</v>
      </c>
      <c r="F5087" s="11">
        <v>40.461023054106256</v>
      </c>
      <c r="G5087" s="11">
        <v>162279.78600288325</v>
      </c>
      <c r="H5087" s="11">
        <v>12295</v>
      </c>
      <c r="I5087" s="12">
        <v>35595.571653566672</v>
      </c>
    </row>
    <row r="5088" spans="1:9" x14ac:dyDescent="0.25">
      <c r="A5088">
        <f t="shared" si="80"/>
        <v>101.72000000000001</v>
      </c>
      <c r="B5088" s="7">
        <v>101.60000000000001</v>
      </c>
      <c r="C5088" s="8"/>
      <c r="D5088" s="8">
        <v>31.288048487758648</v>
      </c>
      <c r="E5088" s="8">
        <v>40.187517540433156</v>
      </c>
      <c r="F5088" s="8">
        <v>40.463126653001282</v>
      </c>
      <c r="G5088" s="8">
        <v>162271.24765489445</v>
      </c>
      <c r="H5088" s="8">
        <v>12297</v>
      </c>
      <c r="I5088" s="9">
        <v>35596.724473139875</v>
      </c>
    </row>
    <row r="5089" spans="1:9" x14ac:dyDescent="0.25">
      <c r="A5089">
        <f t="shared" si="80"/>
        <v>101.74000000000001</v>
      </c>
      <c r="B5089" s="10">
        <v>101.62</v>
      </c>
      <c r="C5089" s="11"/>
      <c r="D5089" s="11">
        <v>31.289878712756625</v>
      </c>
      <c r="E5089" s="11">
        <v>40.189635429411197</v>
      </c>
      <c r="F5089" s="11">
        <v>40.465230042119188</v>
      </c>
      <c r="G5089" s="11">
        <v>162262.71014133011</v>
      </c>
      <c r="H5089" s="11">
        <v>12299</v>
      </c>
      <c r="I5089" s="12">
        <v>35597.876210698021</v>
      </c>
    </row>
    <row r="5090" spans="1:9" x14ac:dyDescent="0.25">
      <c r="A5090">
        <f t="shared" si="80"/>
        <v>101.76000000000002</v>
      </c>
      <c r="B5090" s="7">
        <v>101.64000000000001</v>
      </c>
      <c r="C5090" s="8"/>
      <c r="D5090" s="8">
        <v>31.291708996914295</v>
      </c>
      <c r="E5090" s="8">
        <v>40.191753107233708</v>
      </c>
      <c r="F5090" s="8">
        <v>40.46733322149835</v>
      </c>
      <c r="G5090" s="8">
        <v>162254.17346204061</v>
      </c>
      <c r="H5090" s="8">
        <v>12301</v>
      </c>
      <c r="I5090" s="9">
        <v>35599.026866618282</v>
      </c>
    </row>
    <row r="5091" spans="1:9" x14ac:dyDescent="0.25">
      <c r="A5091">
        <f t="shared" si="80"/>
        <v>101.78000000000002</v>
      </c>
      <c r="B5091" s="10">
        <v>101.66000000000001</v>
      </c>
      <c r="C5091" s="11"/>
      <c r="D5091" s="11">
        <v>31.293539340176057</v>
      </c>
      <c r="E5091" s="11">
        <v>40.193870573939336</v>
      </c>
      <c r="F5091" s="11">
        <v>40.469436191177159</v>
      </c>
      <c r="G5091" s="11">
        <v>162245.63761687648</v>
      </c>
      <c r="H5091" s="11">
        <v>12302</v>
      </c>
      <c r="I5091" s="12">
        <v>35600.176441277668</v>
      </c>
    </row>
    <row r="5092" spans="1:9" x14ac:dyDescent="0.25">
      <c r="A5092">
        <f t="shared" si="80"/>
        <v>101.80000000000001</v>
      </c>
      <c r="B5092" s="7">
        <v>101.68</v>
      </c>
      <c r="C5092" s="8"/>
      <c r="D5092" s="8">
        <v>31.29536974248634</v>
      </c>
      <c r="E5092" s="8">
        <v>40.19598782956669</v>
      </c>
      <c r="F5092" s="8">
        <v>40.471538951193992</v>
      </c>
      <c r="G5092" s="8">
        <v>162237.10260568821</v>
      </c>
      <c r="H5092" s="8">
        <v>12304</v>
      </c>
      <c r="I5092" s="9">
        <v>35601.324935053104</v>
      </c>
    </row>
    <row r="5093" spans="1:9" x14ac:dyDescent="0.25">
      <c r="A5093">
        <f t="shared" si="80"/>
        <v>101.82000000000001</v>
      </c>
      <c r="B5093" s="10">
        <v>101.7</v>
      </c>
      <c r="C5093" s="11"/>
      <c r="D5093" s="11">
        <v>31.297200203789597</v>
      </c>
      <c r="E5093" s="11">
        <v>40.198104874154396</v>
      </c>
      <c r="F5093" s="11">
        <v>40.473641501587203</v>
      </c>
      <c r="G5093" s="11">
        <v>162228.56842832637</v>
      </c>
      <c r="H5093" s="11">
        <v>12306</v>
      </c>
      <c r="I5093" s="12">
        <v>35602.472348321389</v>
      </c>
    </row>
    <row r="5094" spans="1:9" x14ac:dyDescent="0.25">
      <c r="A5094">
        <f t="shared" si="80"/>
        <v>101.84000000000002</v>
      </c>
      <c r="B5094" s="7">
        <v>101.72000000000001</v>
      </c>
      <c r="C5094" s="8"/>
      <c r="D5094" s="8">
        <v>31.299030724030288</v>
      </c>
      <c r="E5094" s="8">
        <v>40.200221707741058</v>
      </c>
      <c r="F5094" s="8">
        <v>40.475743842395147</v>
      </c>
      <c r="G5094" s="8">
        <v>162220.03508464157</v>
      </c>
      <c r="H5094" s="8">
        <v>12307</v>
      </c>
      <c r="I5094" s="9">
        <v>35603.618681459193</v>
      </c>
    </row>
    <row r="5095" spans="1:9" x14ac:dyDescent="0.25">
      <c r="A5095">
        <f t="shared" si="80"/>
        <v>101.86000000000001</v>
      </c>
      <c r="B5095" s="10">
        <v>101.74000000000001</v>
      </c>
      <c r="C5095" s="11"/>
      <c r="D5095" s="11">
        <v>31.300861303152903</v>
      </c>
      <c r="E5095" s="11">
        <v>40.202338330365272</v>
      </c>
      <c r="F5095" s="11">
        <v>40.477845973656166</v>
      </c>
      <c r="G5095" s="11">
        <v>162211.50257448442</v>
      </c>
      <c r="H5095" s="11">
        <v>12309</v>
      </c>
      <c r="I5095" s="12">
        <v>35604.763934843075</v>
      </c>
    </row>
    <row r="5096" spans="1:9" x14ac:dyDescent="0.25">
      <c r="A5096">
        <f t="shared" si="80"/>
        <v>101.88000000000001</v>
      </c>
      <c r="B5096" s="7">
        <v>101.76</v>
      </c>
      <c r="C5096" s="8"/>
      <c r="D5096" s="8">
        <v>31.302691941101944</v>
      </c>
      <c r="E5096" s="8">
        <v>40.204454742065622</v>
      </c>
      <c r="F5096" s="8">
        <v>40.479947895408586</v>
      </c>
      <c r="G5096" s="8">
        <v>162202.97089770564</v>
      </c>
      <c r="H5096" s="8">
        <v>12311</v>
      </c>
      <c r="I5096" s="9">
        <v>35605.908108849471</v>
      </c>
    </row>
    <row r="5097" spans="1:9" x14ac:dyDescent="0.25">
      <c r="A5097">
        <f t="shared" si="80"/>
        <v>101.9</v>
      </c>
      <c r="B5097" s="10">
        <v>101.78</v>
      </c>
      <c r="C5097" s="11"/>
      <c r="D5097" s="11">
        <v>31.304522637821936</v>
      </c>
      <c r="E5097" s="11">
        <v>40.206570942880681</v>
      </c>
      <c r="F5097" s="11">
        <v>40.48204960769074</v>
      </c>
      <c r="G5097" s="11">
        <v>162194.44005415594</v>
      </c>
      <c r="H5097" s="11">
        <v>12313</v>
      </c>
      <c r="I5097" s="12">
        <v>35607.051203854709</v>
      </c>
    </row>
    <row r="5098" spans="1:9" x14ac:dyDescent="0.25">
      <c r="A5098">
        <f t="shared" si="80"/>
        <v>101.92000000000002</v>
      </c>
      <c r="B5098" s="7">
        <v>101.80000000000001</v>
      </c>
      <c r="C5098" s="8"/>
      <c r="D5098" s="8">
        <v>31.306353393257425</v>
      </c>
      <c r="E5098" s="8">
        <v>40.20868693284902</v>
      </c>
      <c r="F5098" s="8">
        <v>40.484151110540928</v>
      </c>
      <c r="G5098" s="8">
        <v>162185.91004368608</v>
      </c>
      <c r="H5098" s="8">
        <v>12314</v>
      </c>
      <c r="I5098" s="9">
        <v>35608.193220234985</v>
      </c>
    </row>
    <row r="5099" spans="1:9" x14ac:dyDescent="0.25">
      <c r="A5099">
        <f t="shared" si="80"/>
        <v>101.94000000000001</v>
      </c>
      <c r="B5099" s="10">
        <v>101.82000000000001</v>
      </c>
      <c r="C5099" s="11"/>
      <c r="D5099" s="11">
        <v>31.308184207352969</v>
      </c>
      <c r="E5099" s="11">
        <v>40.210802712009183</v>
      </c>
      <c r="F5099" s="11">
        <v>40.486252403997462</v>
      </c>
      <c r="G5099" s="11">
        <v>162177.38086614685</v>
      </c>
      <c r="H5099" s="11">
        <v>12316</v>
      </c>
      <c r="I5099" s="12">
        <v>35609.334158366379</v>
      </c>
    </row>
    <row r="5100" spans="1:9" x14ac:dyDescent="0.25">
      <c r="A5100">
        <f t="shared" si="80"/>
        <v>101.96000000000001</v>
      </c>
      <c r="B5100" s="7">
        <v>101.84</v>
      </c>
      <c r="C5100" s="8"/>
      <c r="D5100" s="8">
        <v>31.310015080053155</v>
      </c>
      <c r="E5100" s="8">
        <v>40.212918280399727</v>
      </c>
      <c r="F5100" s="8">
        <v>40.488353488098618</v>
      </c>
      <c r="G5100" s="8">
        <v>162168.85252138908</v>
      </c>
      <c r="H5100" s="8">
        <v>12318</v>
      </c>
      <c r="I5100" s="9">
        <v>35610.47401862486</v>
      </c>
    </row>
    <row r="5101" spans="1:9" x14ac:dyDescent="0.25">
      <c r="A5101">
        <f t="shared" si="80"/>
        <v>101.98000000000002</v>
      </c>
      <c r="B5101" s="10">
        <v>101.86000000000001</v>
      </c>
      <c r="C5101" s="11"/>
      <c r="D5101" s="11">
        <v>31.311846011302585</v>
      </c>
      <c r="E5101" s="11">
        <v>40.215033638059168</v>
      </c>
      <c r="F5101" s="11">
        <v>40.490454362882687</v>
      </c>
      <c r="G5101" s="11">
        <v>162160.32500926367</v>
      </c>
      <c r="H5101" s="11">
        <v>12319</v>
      </c>
      <c r="I5101" s="12">
        <v>35611.612801386276</v>
      </c>
    </row>
    <row r="5102" spans="1:9" x14ac:dyDescent="0.25">
      <c r="A5102">
        <f t="shared" si="80"/>
        <v>102.00000000000001</v>
      </c>
      <c r="B5102" s="7">
        <v>101.88000000000001</v>
      </c>
      <c r="C5102" s="8"/>
      <c r="D5102" s="8">
        <v>31.313677001045878</v>
      </c>
      <c r="E5102" s="8">
        <v>40.217148785026048</v>
      </c>
      <c r="F5102" s="8">
        <v>40.49255502838794</v>
      </c>
      <c r="G5102" s="8">
        <v>162151.79832962152</v>
      </c>
      <c r="H5102" s="8">
        <v>12321</v>
      </c>
      <c r="I5102" s="9">
        <v>35612.750507026343</v>
      </c>
    </row>
    <row r="5103" spans="1:9" x14ac:dyDescent="0.25">
      <c r="A5103">
        <f t="shared" si="80"/>
        <v>102.02000000000001</v>
      </c>
      <c r="B5103" s="10">
        <v>101.9</v>
      </c>
      <c r="C5103" s="11"/>
      <c r="D5103" s="11">
        <v>31.31550804922767</v>
      </c>
      <c r="E5103" s="11">
        <v>40.219263721338869</v>
      </c>
      <c r="F5103" s="11">
        <v>40.494655484652633</v>
      </c>
      <c r="G5103" s="11">
        <v>162143.27248231359</v>
      </c>
      <c r="H5103" s="11">
        <v>12323</v>
      </c>
      <c r="I5103" s="12">
        <v>35613.887135920682</v>
      </c>
    </row>
    <row r="5104" spans="1:9" x14ac:dyDescent="0.25">
      <c r="A5104">
        <f t="shared" si="80"/>
        <v>102.04</v>
      </c>
      <c r="B5104" s="7">
        <v>101.92</v>
      </c>
      <c r="C5104" s="8"/>
      <c r="D5104" s="8">
        <v>31.317339155792631</v>
      </c>
      <c r="E5104" s="8">
        <v>40.22137844703613</v>
      </c>
      <c r="F5104" s="8">
        <v>40.496755731715005</v>
      </c>
      <c r="G5104" s="8">
        <v>162134.74746719087</v>
      </c>
      <c r="H5104" s="8">
        <v>12325</v>
      </c>
      <c r="I5104" s="9">
        <v>35615.022688444784</v>
      </c>
    </row>
    <row r="5105" spans="1:9" x14ac:dyDescent="0.25">
      <c r="A5105">
        <f t="shared" si="80"/>
        <v>102.06000000000002</v>
      </c>
      <c r="B5105" s="10">
        <v>101.94000000000001</v>
      </c>
      <c r="C5105" s="11"/>
      <c r="D5105" s="11">
        <v>31.31917032068543</v>
      </c>
      <c r="E5105" s="11">
        <v>40.223492962156335</v>
      </c>
      <c r="F5105" s="11">
        <v>40.498855769613314</v>
      </c>
      <c r="G5105" s="11">
        <v>162126.22328410443</v>
      </c>
      <c r="H5105" s="11">
        <v>12326</v>
      </c>
      <c r="I5105" s="12">
        <v>35616.157164974014</v>
      </c>
    </row>
    <row r="5106" spans="1:9" x14ac:dyDescent="0.25">
      <c r="A5106">
        <f t="shared" si="80"/>
        <v>102.08000000000001</v>
      </c>
      <c r="B5106" s="7">
        <v>101.96000000000001</v>
      </c>
      <c r="C5106" s="8"/>
      <c r="D5106" s="8">
        <v>31.321001543850773</v>
      </c>
      <c r="E5106" s="8">
        <v>40.22560726673796</v>
      </c>
      <c r="F5106" s="8">
        <v>40.500955598385787</v>
      </c>
      <c r="G5106" s="8">
        <v>162117.69993290532</v>
      </c>
      <c r="H5106" s="8">
        <v>12328</v>
      </c>
      <c r="I5106" s="9">
        <v>35617.290565883624</v>
      </c>
    </row>
    <row r="5107" spans="1:9" x14ac:dyDescent="0.25">
      <c r="A5107">
        <f t="shared" si="80"/>
        <v>102.10000000000001</v>
      </c>
      <c r="B5107" s="10">
        <v>101.98</v>
      </c>
      <c r="C5107" s="11"/>
      <c r="D5107" s="11">
        <v>31.32283282523337</v>
      </c>
      <c r="E5107" s="11">
        <v>40.22772136081948</v>
      </c>
      <c r="F5107" s="11">
        <v>40.503055218070628</v>
      </c>
      <c r="G5107" s="11">
        <v>162109.17741344465</v>
      </c>
      <c r="H5107" s="11">
        <v>12330</v>
      </c>
      <c r="I5107" s="12">
        <v>35618.422891548755</v>
      </c>
    </row>
    <row r="5108" spans="1:9" x14ac:dyDescent="0.25">
      <c r="A5108">
        <f t="shared" si="80"/>
        <v>102.12000000000002</v>
      </c>
      <c r="B5108" s="7">
        <v>102.00000000000001</v>
      </c>
      <c r="C5108" s="8"/>
      <c r="D5108" s="8">
        <v>31.324664164777964</v>
      </c>
      <c r="E5108" s="8">
        <v>40.22983524443935</v>
      </c>
      <c r="F5108" s="8">
        <v>40.505154628706059</v>
      </c>
      <c r="G5108" s="8">
        <v>162100.65572557357</v>
      </c>
      <c r="H5108" s="8">
        <v>12331</v>
      </c>
      <c r="I5108" s="9">
        <v>35619.554142344423</v>
      </c>
    </row>
    <row r="5109" spans="1:9" x14ac:dyDescent="0.25">
      <c r="A5109">
        <f t="shared" si="80"/>
        <v>102.14000000000001</v>
      </c>
      <c r="B5109" s="10">
        <v>102.02000000000001</v>
      </c>
      <c r="C5109" s="11"/>
      <c r="D5109" s="11">
        <v>31.326495562429308</v>
      </c>
      <c r="E5109" s="11">
        <v>40.231948917636025</v>
      </c>
      <c r="F5109" s="11">
        <v>40.507253830330271</v>
      </c>
      <c r="G5109" s="11">
        <v>162092.13486914328</v>
      </c>
      <c r="H5109" s="11">
        <v>12333</v>
      </c>
      <c r="I5109" s="12">
        <v>35620.68431864553</v>
      </c>
    </row>
    <row r="5110" spans="1:9" x14ac:dyDescent="0.25">
      <c r="A5110">
        <f t="shared" si="80"/>
        <v>102.16000000000001</v>
      </c>
      <c r="B5110" s="7">
        <v>102.04</v>
      </c>
      <c r="C5110" s="8"/>
      <c r="D5110" s="8">
        <v>31.328327018132178</v>
      </c>
      <c r="E5110" s="8">
        <v>40.234062380447945</v>
      </c>
      <c r="F5110" s="8">
        <v>40.509352822981455</v>
      </c>
      <c r="G5110" s="8">
        <v>162083.61484400503</v>
      </c>
      <c r="H5110" s="8">
        <v>12335</v>
      </c>
      <c r="I5110" s="9">
        <v>35621.813420826853</v>
      </c>
    </row>
    <row r="5111" spans="1:9" x14ac:dyDescent="0.25">
      <c r="A5111">
        <f t="shared" si="80"/>
        <v>102.18</v>
      </c>
      <c r="B5111" s="10">
        <v>102.06</v>
      </c>
      <c r="C5111" s="11"/>
      <c r="D5111" s="11">
        <v>31.330158531831369</v>
      </c>
      <c r="E5111" s="11">
        <v>40.236175632913536</v>
      </c>
      <c r="F5111" s="11">
        <v>40.511451606697797</v>
      </c>
      <c r="G5111" s="11">
        <v>162075.09565001007</v>
      </c>
      <c r="H5111" s="11">
        <v>12337</v>
      </c>
      <c r="I5111" s="12">
        <v>35622.941449263053</v>
      </c>
    </row>
    <row r="5112" spans="1:9" x14ac:dyDescent="0.25">
      <c r="A5112">
        <f t="shared" si="80"/>
        <v>102.20000000000002</v>
      </c>
      <c r="B5112" s="7">
        <v>102.08000000000001</v>
      </c>
      <c r="C5112" s="8"/>
      <c r="D5112" s="8">
        <v>31.331990103471696</v>
      </c>
      <c r="E5112" s="8">
        <v>40.238288675071232</v>
      </c>
      <c r="F5112" s="8">
        <v>40.513550181517452</v>
      </c>
      <c r="G5112" s="8">
        <v>162066.57728700974</v>
      </c>
      <c r="H5112" s="8">
        <v>12338</v>
      </c>
      <c r="I5112" s="9">
        <v>35624.068404328675</v>
      </c>
    </row>
    <row r="5113" spans="1:9" x14ac:dyDescent="0.25">
      <c r="A5113">
        <f t="shared" si="80"/>
        <v>102.22000000000001</v>
      </c>
      <c r="B5113" s="10">
        <v>102.10000000000001</v>
      </c>
      <c r="C5113" s="11"/>
      <c r="D5113" s="11">
        <v>31.33382173299799</v>
      </c>
      <c r="E5113" s="11">
        <v>40.240401506959429</v>
      </c>
      <c r="F5113" s="11">
        <v>40.515648547478584</v>
      </c>
      <c r="G5113" s="11">
        <v>162058.05975485538</v>
      </c>
      <c r="H5113" s="11">
        <v>12340</v>
      </c>
      <c r="I5113" s="12">
        <v>35625.194286398146</v>
      </c>
    </row>
    <row r="5114" spans="1:9" x14ac:dyDescent="0.25">
      <c r="A5114">
        <f t="shared" si="80"/>
        <v>102.24000000000001</v>
      </c>
      <c r="B5114" s="7">
        <v>102.12</v>
      </c>
      <c r="C5114" s="8"/>
      <c r="D5114" s="8">
        <v>31.335653420355101</v>
      </c>
      <c r="E5114" s="8">
        <v>40.242514128616541</v>
      </c>
      <c r="F5114" s="8">
        <v>40.517746704619341</v>
      </c>
      <c r="G5114" s="8">
        <v>162049.54305339835</v>
      </c>
      <c r="H5114" s="8">
        <v>12342</v>
      </c>
      <c r="I5114" s="9">
        <v>35626.319095845778</v>
      </c>
    </row>
    <row r="5115" spans="1:9" x14ac:dyDescent="0.25">
      <c r="A5115">
        <f t="shared" si="80"/>
        <v>102.26000000000002</v>
      </c>
      <c r="B5115" s="10">
        <v>102.14000000000001</v>
      </c>
      <c r="C5115" s="11"/>
      <c r="D5115" s="11">
        <v>31.337485165487905</v>
      </c>
      <c r="E5115" s="11">
        <v>40.244626540080944</v>
      </c>
      <c r="F5115" s="11">
        <v>40.519844652977866</v>
      </c>
      <c r="G5115" s="11">
        <v>162041.0271824901</v>
      </c>
      <c r="H5115" s="11">
        <v>12343</v>
      </c>
      <c r="I5115" s="12">
        <v>35627.442833045752</v>
      </c>
    </row>
    <row r="5116" spans="1:9" x14ac:dyDescent="0.25">
      <c r="A5116">
        <f t="shared" si="80"/>
        <v>102.28000000000002</v>
      </c>
      <c r="B5116" s="7">
        <v>102.16000000000001</v>
      </c>
      <c r="C5116" s="8"/>
      <c r="D5116" s="8">
        <v>31.339316968341294</v>
      </c>
      <c r="E5116" s="8">
        <v>40.246738741391027</v>
      </c>
      <c r="F5116" s="8">
        <v>40.521942392592273</v>
      </c>
      <c r="G5116" s="8">
        <v>162032.51214198212</v>
      </c>
      <c r="H5116" s="8">
        <v>12345</v>
      </c>
      <c r="I5116" s="9">
        <v>35628.565498372154</v>
      </c>
    </row>
    <row r="5117" spans="1:9" x14ac:dyDescent="0.25">
      <c r="A5117">
        <f t="shared" si="80"/>
        <v>102.30000000000001</v>
      </c>
      <c r="B5117" s="10">
        <v>102.18</v>
      </c>
      <c r="C5117" s="11"/>
      <c r="D5117" s="11">
        <v>31.34114882886017</v>
      </c>
      <c r="E5117" s="11">
        <v>40.248850732585147</v>
      </c>
      <c r="F5117" s="11">
        <v>40.524039923500688</v>
      </c>
      <c r="G5117" s="11">
        <v>162023.99793172593</v>
      </c>
      <c r="H5117" s="11">
        <v>12347</v>
      </c>
      <c r="I5117" s="12">
        <v>35629.687092198925</v>
      </c>
    </row>
    <row r="5118" spans="1:9" x14ac:dyDescent="0.25">
      <c r="A5118">
        <f t="shared" si="80"/>
        <v>102.32000000000001</v>
      </c>
      <c r="B5118" s="7">
        <v>102.2</v>
      </c>
      <c r="C5118" s="8"/>
      <c r="D5118" s="8">
        <v>31.342980746989472</v>
      </c>
      <c r="E5118" s="8">
        <v>40.25096251370168</v>
      </c>
      <c r="F5118" s="8">
        <v>40.526137245741211</v>
      </c>
      <c r="G5118" s="8">
        <v>162015.48455157303</v>
      </c>
      <c r="H5118" s="8">
        <v>12348</v>
      </c>
      <c r="I5118" s="9">
        <v>35630.80761489991</v>
      </c>
    </row>
    <row r="5119" spans="1:9" x14ac:dyDescent="0.25">
      <c r="A5119">
        <f t="shared" si="80"/>
        <v>102.34000000000002</v>
      </c>
      <c r="B5119" s="10">
        <v>102.22000000000001</v>
      </c>
      <c r="C5119" s="11"/>
      <c r="D5119" s="11">
        <v>31.344812722674142</v>
      </c>
      <c r="E5119" s="11">
        <v>40.253074084778959</v>
      </c>
      <c r="F5119" s="11">
        <v>40.528234359351949</v>
      </c>
      <c r="G5119" s="11">
        <v>162006.97200137502</v>
      </c>
      <c r="H5119" s="11">
        <v>12350</v>
      </c>
      <c r="I5119" s="12">
        <v>35631.927066848824</v>
      </c>
    </row>
    <row r="5120" spans="1:9" x14ac:dyDescent="0.25">
      <c r="A5120">
        <f t="shared" si="80"/>
        <v>102.36000000000001</v>
      </c>
      <c r="B5120" s="7">
        <v>102.24000000000001</v>
      </c>
      <c r="C5120" s="8"/>
      <c r="D5120" s="8">
        <v>31.346644755859153</v>
      </c>
      <c r="E5120" s="8">
        <v>40.255185445855332</v>
      </c>
      <c r="F5120" s="8">
        <v>40.530331264370979</v>
      </c>
      <c r="G5120" s="8">
        <v>161998.46028098353</v>
      </c>
      <c r="H5120" s="8">
        <v>12352</v>
      </c>
      <c r="I5120" s="9">
        <v>35633.045448419267</v>
      </c>
    </row>
    <row r="5121" spans="1:9" x14ac:dyDescent="0.25">
      <c r="A5121">
        <f t="shared" si="80"/>
        <v>102.38000000000001</v>
      </c>
      <c r="B5121" s="10">
        <v>102.26</v>
      </c>
      <c r="C5121" s="11"/>
      <c r="D5121" s="11">
        <v>31.348476846489486</v>
      </c>
      <c r="E5121" s="11">
        <v>40.257296596969127</v>
      </c>
      <c r="F5121" s="11">
        <v>40.532427960836387</v>
      </c>
      <c r="G5121" s="11">
        <v>161989.94939025026</v>
      </c>
      <c r="H5121" s="11">
        <v>12354</v>
      </c>
      <c r="I5121" s="12">
        <v>35634.162759984727</v>
      </c>
    </row>
    <row r="5122" spans="1:9" x14ac:dyDescent="0.25">
      <c r="A5122">
        <f t="shared" si="80"/>
        <v>102.4</v>
      </c>
      <c r="B5122" s="7">
        <v>102.28</v>
      </c>
      <c r="C5122" s="8"/>
      <c r="D5122" s="8">
        <v>31.350308994510151</v>
      </c>
      <c r="E5122" s="8">
        <v>40.259407538158655</v>
      </c>
      <c r="F5122" s="8">
        <v>40.534524448786229</v>
      </c>
      <c r="G5122" s="8">
        <v>161981.43932902688</v>
      </c>
      <c r="H5122" s="8">
        <v>12355</v>
      </c>
      <c r="I5122" s="9">
        <v>35635.279001918563</v>
      </c>
    </row>
    <row r="5123" spans="1:9" x14ac:dyDescent="0.25">
      <c r="A5123">
        <f t="shared" si="80"/>
        <v>102.42000000000002</v>
      </c>
      <c r="B5123" s="10">
        <v>102.30000000000001</v>
      </c>
      <c r="C5123" s="11"/>
      <c r="D5123" s="11">
        <v>31.352141199866171</v>
      </c>
      <c r="E5123" s="11">
        <v>40.261518269462229</v>
      </c>
      <c r="F5123" s="11">
        <v>40.536620728258562</v>
      </c>
      <c r="G5123" s="11">
        <v>161972.93009716514</v>
      </c>
      <c r="H5123" s="11">
        <v>12357</v>
      </c>
      <c r="I5123" s="12">
        <v>35636.394174594017</v>
      </c>
    </row>
    <row r="5124" spans="1:9" x14ac:dyDescent="0.25">
      <c r="A5124">
        <f t="shared" si="80"/>
        <v>102.44000000000001</v>
      </c>
      <c r="B5124" s="7">
        <v>102.32000000000001</v>
      </c>
      <c r="C5124" s="8"/>
      <c r="D5124" s="8">
        <v>31.353973462502591</v>
      </c>
      <c r="E5124" s="8">
        <v>40.263628790918148</v>
      </c>
      <c r="F5124" s="8">
        <v>40.538716799291436</v>
      </c>
      <c r="G5124" s="8">
        <v>161964.42169451682</v>
      </c>
      <c r="H5124" s="8">
        <v>12359</v>
      </c>
      <c r="I5124" s="9">
        <v>35637.508278384237</v>
      </c>
    </row>
    <row r="5125" spans="1:9" x14ac:dyDescent="0.25">
      <c r="A5125">
        <f t="shared" si="80"/>
        <v>102.46000000000001</v>
      </c>
      <c r="B5125" s="10">
        <v>102.34</v>
      </c>
      <c r="C5125" s="11"/>
      <c r="D5125" s="11">
        <v>31.355805782364477</v>
      </c>
      <c r="E5125" s="11">
        <v>40.265739102564694</v>
      </c>
      <c r="F5125" s="11">
        <v>40.540812661922892</v>
      </c>
      <c r="G5125" s="11">
        <v>161955.91412093377</v>
      </c>
      <c r="H5125" s="11">
        <v>12360</v>
      </c>
      <c r="I5125" s="12">
        <v>35638.621313662225</v>
      </c>
    </row>
    <row r="5126" spans="1:9" x14ac:dyDescent="0.25">
      <c r="A5126">
        <f t="shared" si="80"/>
        <v>102.48000000000002</v>
      </c>
      <c r="B5126" s="7">
        <v>102.36000000000001</v>
      </c>
      <c r="C5126" s="8"/>
      <c r="D5126" s="8">
        <v>31.357638159396906</v>
      </c>
      <c r="E5126" s="8">
        <v>40.267849204440147</v>
      </c>
      <c r="F5126" s="8">
        <v>40.542908316190939</v>
      </c>
      <c r="G5126" s="8">
        <v>161947.4073762678</v>
      </c>
      <c r="H5126" s="8">
        <v>12362</v>
      </c>
      <c r="I5126" s="9">
        <v>35639.733280800865</v>
      </c>
    </row>
    <row r="5127" spans="1:9" x14ac:dyDescent="0.25">
      <c r="A5127">
        <f t="shared" si="80"/>
        <v>102.50000000000001</v>
      </c>
      <c r="B5127" s="10">
        <v>102.38000000000001</v>
      </c>
      <c r="C5127" s="11"/>
      <c r="D5127" s="11">
        <v>31.359470593544987</v>
      </c>
      <c r="E5127" s="11">
        <v>40.269959096582774</v>
      </c>
      <c r="F5127" s="11">
        <v>40.545003762133611</v>
      </c>
      <c r="G5127" s="11">
        <v>161938.90146037089</v>
      </c>
      <c r="H5127" s="11">
        <v>12364</v>
      </c>
      <c r="I5127" s="12">
        <v>35640.844180172957</v>
      </c>
    </row>
    <row r="5128" spans="1:9" x14ac:dyDescent="0.25">
      <c r="A5128">
        <f t="shared" si="80"/>
        <v>102.52000000000001</v>
      </c>
      <c r="B5128" s="7">
        <v>102.4</v>
      </c>
      <c r="C5128" s="8"/>
      <c r="D5128" s="8">
        <v>31.361303084753839</v>
      </c>
      <c r="E5128" s="8">
        <v>40.272068779030832</v>
      </c>
      <c r="F5128" s="8">
        <v>40.547098999788901</v>
      </c>
      <c r="G5128" s="8">
        <v>161930.3963730949</v>
      </c>
      <c r="H5128" s="8">
        <v>12366</v>
      </c>
      <c r="I5128" s="9">
        <v>35641.954012151138</v>
      </c>
    </row>
    <row r="5129" spans="1:9" x14ac:dyDescent="0.25">
      <c r="A5129">
        <f t="shared" si="80"/>
        <v>102.54</v>
      </c>
      <c r="B5129" s="10">
        <v>102.42</v>
      </c>
      <c r="C5129" s="11"/>
      <c r="D5129" s="11">
        <v>31.3631356329686</v>
      </c>
      <c r="E5129" s="11">
        <v>40.274178251822562</v>
      </c>
      <c r="F5129" s="11">
        <v>40.549194029194808</v>
      </c>
      <c r="G5129" s="11">
        <v>161921.89211429187</v>
      </c>
      <c r="H5129" s="11">
        <v>12367</v>
      </c>
      <c r="I5129" s="12">
        <v>35643.06277710796</v>
      </c>
    </row>
    <row r="5130" spans="1:9" x14ac:dyDescent="0.25">
      <c r="A5130">
        <f t="shared" ref="A5130:A5193" si="81">B5130+$A$8</f>
        <v>102.56000000000002</v>
      </c>
      <c r="B5130" s="7">
        <v>102.44000000000001</v>
      </c>
      <c r="C5130" s="8"/>
      <c r="D5130" s="8">
        <v>31.364968238134431</v>
      </c>
      <c r="E5130" s="8">
        <v>40.276287514996213</v>
      </c>
      <c r="F5130" s="8">
        <v>40.551288850389312</v>
      </c>
      <c r="G5130" s="8">
        <v>161913.3886838138</v>
      </c>
      <c r="H5130" s="8">
        <v>12369</v>
      </c>
      <c r="I5130" s="9">
        <v>35644.170475415849</v>
      </c>
    </row>
    <row r="5131" spans="1:9" x14ac:dyDescent="0.25">
      <c r="A5131">
        <f t="shared" si="81"/>
        <v>102.58000000000001</v>
      </c>
      <c r="B5131" s="10">
        <v>102.46000000000001</v>
      </c>
      <c r="C5131" s="11"/>
      <c r="D5131" s="11">
        <v>31.366800900196512</v>
      </c>
      <c r="E5131" s="11">
        <v>40.278396568589997</v>
      </c>
      <c r="F5131" s="11">
        <v>40.553383463410398</v>
      </c>
      <c r="G5131" s="11">
        <v>161904.88608151276</v>
      </c>
      <c r="H5131" s="11">
        <v>12371</v>
      </c>
      <c r="I5131" s="12">
        <v>35645.277107447109</v>
      </c>
    </row>
    <row r="5132" spans="1:9" x14ac:dyDescent="0.25">
      <c r="A5132">
        <f t="shared" si="81"/>
        <v>102.60000000000001</v>
      </c>
      <c r="B5132" s="7">
        <v>102.48</v>
      </c>
      <c r="C5132" s="8"/>
      <c r="D5132" s="8">
        <v>31.368633619100038</v>
      </c>
      <c r="E5132" s="8">
        <v>40.280505412642135</v>
      </c>
      <c r="F5132" s="8">
        <v>40.555477868296023</v>
      </c>
      <c r="G5132" s="8">
        <v>161896.38430724081</v>
      </c>
      <c r="H5132" s="8">
        <v>12372</v>
      </c>
      <c r="I5132" s="9">
        <v>35646.382673573928</v>
      </c>
    </row>
    <row r="5133" spans="1:9" x14ac:dyDescent="0.25">
      <c r="A5133">
        <f t="shared" si="81"/>
        <v>102.62000000000002</v>
      </c>
      <c r="B5133" s="10">
        <v>102.50000000000001</v>
      </c>
      <c r="C5133" s="11"/>
      <c r="D5133" s="11">
        <v>31.370466394790228</v>
      </c>
      <c r="E5133" s="11">
        <v>40.282614047190833</v>
      </c>
      <c r="F5133" s="11">
        <v>40.557572065084145</v>
      </c>
      <c r="G5133" s="11">
        <v>161887.8833608501</v>
      </c>
      <c r="H5133" s="11">
        <v>12374</v>
      </c>
      <c r="I5133" s="12">
        <v>35647.487174168382</v>
      </c>
    </row>
    <row r="5134" spans="1:9" x14ac:dyDescent="0.25">
      <c r="A5134">
        <f t="shared" si="81"/>
        <v>102.64000000000001</v>
      </c>
      <c r="B5134" s="7">
        <v>102.52000000000001</v>
      </c>
      <c r="C5134" s="8"/>
      <c r="D5134" s="8">
        <v>31.372299227212313</v>
      </c>
      <c r="E5134" s="8">
        <v>40.284722472274289</v>
      </c>
      <c r="F5134" s="8">
        <v>40.559666053812705</v>
      </c>
      <c r="G5134" s="8">
        <v>161879.38324219285</v>
      </c>
      <c r="H5134" s="8">
        <v>12376</v>
      </c>
      <c r="I5134" s="9">
        <v>35648.590609602426</v>
      </c>
    </row>
    <row r="5135" spans="1:9" x14ac:dyDescent="0.25">
      <c r="A5135">
        <f t="shared" si="81"/>
        <v>102.66000000000001</v>
      </c>
      <c r="B5135" s="10">
        <v>102.54</v>
      </c>
      <c r="C5135" s="11"/>
      <c r="D5135" s="11">
        <v>31.374132116311554</v>
      </c>
      <c r="E5135" s="11">
        <v>40.286830687930681</v>
      </c>
      <c r="F5135" s="11">
        <v>40.561759834519641</v>
      </c>
      <c r="G5135" s="11">
        <v>161870.88395112121</v>
      </c>
      <c r="H5135" s="11">
        <v>12378</v>
      </c>
      <c r="I5135" s="12">
        <v>35649.692980247892</v>
      </c>
    </row>
    <row r="5136" spans="1:9" x14ac:dyDescent="0.25">
      <c r="A5136">
        <f t="shared" si="81"/>
        <v>102.68</v>
      </c>
      <c r="B5136" s="7">
        <v>102.56</v>
      </c>
      <c r="C5136" s="8"/>
      <c r="D5136" s="8">
        <v>31.375965062033224</v>
      </c>
      <c r="E5136" s="8">
        <v>40.288938694198194</v>
      </c>
      <c r="F5136" s="8">
        <v>40.563853407242874</v>
      </c>
      <c r="G5136" s="8">
        <v>161862.38548748748</v>
      </c>
      <c r="H5136" s="8">
        <v>12379</v>
      </c>
      <c r="I5136" s="9">
        <v>35650.794286476506</v>
      </c>
    </row>
    <row r="5137" spans="1:9" x14ac:dyDescent="0.25">
      <c r="A5137">
        <f t="shared" si="81"/>
        <v>102.70000000000002</v>
      </c>
      <c r="B5137" s="10">
        <v>102.58000000000001</v>
      </c>
      <c r="C5137" s="11"/>
      <c r="D5137" s="11">
        <v>31.377798064322615</v>
      </c>
      <c r="E5137" s="11">
        <v>40.291046491114983</v>
      </c>
      <c r="F5137" s="11">
        <v>40.565946772020318</v>
      </c>
      <c r="G5137" s="11">
        <v>161853.88785114395</v>
      </c>
      <c r="H5137" s="11">
        <v>12381</v>
      </c>
      <c r="I5137" s="12">
        <v>35651.894528659868</v>
      </c>
    </row>
    <row r="5138" spans="1:9" x14ac:dyDescent="0.25">
      <c r="A5138">
        <f t="shared" si="81"/>
        <v>102.72000000000001</v>
      </c>
      <c r="B5138" s="7">
        <v>102.60000000000001</v>
      </c>
      <c r="C5138" s="8"/>
      <c r="D5138" s="8">
        <v>31.379631123125041</v>
      </c>
      <c r="E5138" s="8">
        <v>40.293154078719205</v>
      </c>
      <c r="F5138" s="8">
        <v>40.568039928889874</v>
      </c>
      <c r="G5138" s="8">
        <v>161845.39104194293</v>
      </c>
      <c r="H5138" s="8">
        <v>12383</v>
      </c>
      <c r="I5138" s="9">
        <v>35652.993707169466</v>
      </c>
    </row>
    <row r="5139" spans="1:9" x14ac:dyDescent="0.25">
      <c r="A5139">
        <f t="shared" si="81"/>
        <v>102.74000000000001</v>
      </c>
      <c r="B5139" s="10">
        <v>102.62</v>
      </c>
      <c r="C5139" s="11"/>
      <c r="D5139" s="11">
        <v>31.381464238385831</v>
      </c>
      <c r="E5139" s="11">
        <v>40.295261457049016</v>
      </c>
      <c r="F5139" s="11">
        <v>40.570132877889442</v>
      </c>
      <c r="G5139" s="11">
        <v>161836.89505973682</v>
      </c>
      <c r="H5139" s="11">
        <v>12384</v>
      </c>
      <c r="I5139" s="12">
        <v>35654.091822376671</v>
      </c>
    </row>
    <row r="5140" spans="1:9" x14ac:dyDescent="0.25">
      <c r="A5140">
        <f t="shared" si="81"/>
        <v>102.76000000000002</v>
      </c>
      <c r="B5140" s="7">
        <v>102.64000000000001</v>
      </c>
      <c r="C5140" s="8"/>
      <c r="D5140" s="8">
        <v>31.383297410050339</v>
      </c>
      <c r="E5140" s="8">
        <v>40.297354553584327</v>
      </c>
      <c r="F5140" s="8">
        <v>40.572225619056908</v>
      </c>
      <c r="G5140" s="8">
        <v>161828.39990437802</v>
      </c>
      <c r="H5140" s="8">
        <v>13146</v>
      </c>
      <c r="I5140" s="9">
        <v>35655.188874652726</v>
      </c>
    </row>
    <row r="5141" spans="1:9" x14ac:dyDescent="0.25">
      <c r="A5141">
        <f t="shared" si="81"/>
        <v>102.78000000000002</v>
      </c>
      <c r="B5141" s="10">
        <v>102.66000000000001</v>
      </c>
      <c r="C5141" s="11"/>
      <c r="D5141" s="11">
        <v>31.38513063516983</v>
      </c>
      <c r="E5141" s="11">
        <v>40.299447593677094</v>
      </c>
      <c r="F5141" s="11">
        <v>40.574309692002295</v>
      </c>
      <c r="G5141" s="11">
        <v>161828.19068433251</v>
      </c>
      <c r="H5141" s="11">
        <v>13148</v>
      </c>
      <c r="I5141" s="12">
        <v>35656.228574135966</v>
      </c>
    </row>
    <row r="5142" spans="1:9" x14ac:dyDescent="0.25">
      <c r="A5142">
        <f t="shared" si="81"/>
        <v>102.80000000000001</v>
      </c>
      <c r="B5142" s="7">
        <v>102.68</v>
      </c>
      <c r="C5142" s="8"/>
      <c r="D5142" s="8">
        <v>31.386963913721708</v>
      </c>
      <c r="E5142" s="8">
        <v>40.301540483445272</v>
      </c>
      <c r="F5142" s="8">
        <v>40.576390310920118</v>
      </c>
      <c r="G5142" s="8">
        <v>161822.91134642821</v>
      </c>
      <c r="H5142" s="8">
        <v>13150</v>
      </c>
      <c r="I5142" s="9">
        <v>35657.267834029051</v>
      </c>
    </row>
    <row r="5143" spans="1:9" x14ac:dyDescent="0.25">
      <c r="A5143">
        <f t="shared" si="81"/>
        <v>102.82000000000001</v>
      </c>
      <c r="B5143" s="10">
        <v>102.7</v>
      </c>
      <c r="C5143" s="11"/>
      <c r="D5143" s="11">
        <v>31.388797245664069</v>
      </c>
      <c r="E5143" s="11">
        <v>40.303633186887289</v>
      </c>
      <c r="F5143" s="11">
        <v>40.578469476657332</v>
      </c>
      <c r="G5143" s="11">
        <v>161815.68697922182</v>
      </c>
      <c r="H5143" s="11">
        <v>13151</v>
      </c>
      <c r="I5143" s="12">
        <v>35658.306278894255</v>
      </c>
    </row>
    <row r="5144" spans="1:9" x14ac:dyDescent="0.25">
      <c r="A5144">
        <f t="shared" si="81"/>
        <v>102.84000000000002</v>
      </c>
      <c r="B5144" s="7">
        <v>102.72000000000001</v>
      </c>
      <c r="C5144" s="8"/>
      <c r="D5144" s="8">
        <v>31.390630630947612</v>
      </c>
      <c r="E5144" s="8">
        <v>40.305725690211823</v>
      </c>
      <c r="F5144" s="8">
        <v>40.580547957014836</v>
      </c>
      <c r="G5144" s="8">
        <v>161807.71676136041</v>
      </c>
      <c r="H5144" s="8">
        <v>13153</v>
      </c>
      <c r="I5144" s="9">
        <v>35659.343764892896</v>
      </c>
    </row>
    <row r="5145" spans="1:9" x14ac:dyDescent="0.25">
      <c r="A5145">
        <f t="shared" si="81"/>
        <v>102.86000000000001</v>
      </c>
      <c r="B5145" s="10">
        <v>102.74000000000001</v>
      </c>
      <c r="C5145" s="11"/>
      <c r="D5145" s="11">
        <v>31.392464069520209</v>
      </c>
      <c r="E5145" s="11">
        <v>40.307817988150198</v>
      </c>
      <c r="F5145" s="11">
        <v>40.58262604664133</v>
      </c>
      <c r="G5145" s="11">
        <v>161799.46084916487</v>
      </c>
      <c r="H5145" s="11">
        <v>13155</v>
      </c>
      <c r="I5145" s="12">
        <v>35660.380237056859</v>
      </c>
    </row>
    <row r="5146" spans="1:9" x14ac:dyDescent="0.25">
      <c r="A5146">
        <f t="shared" si="81"/>
        <v>102.88000000000001</v>
      </c>
      <c r="B5146" s="7">
        <v>102.76</v>
      </c>
      <c r="C5146" s="8"/>
      <c r="D5146" s="8">
        <v>31.394297561328667</v>
      </c>
      <c r="E5146" s="8">
        <v>40.309910078704085</v>
      </c>
      <c r="F5146" s="8">
        <v>40.584703858624529</v>
      </c>
      <c r="G5146" s="8">
        <v>161791.09581663724</v>
      </c>
      <c r="H5146" s="8">
        <v>13157</v>
      </c>
      <c r="I5146" s="9">
        <v>35661.415674519936</v>
      </c>
    </row>
    <row r="5147" spans="1:9" x14ac:dyDescent="0.25">
      <c r="A5147">
        <f t="shared" si="81"/>
        <v>102.9</v>
      </c>
      <c r="B5147" s="10">
        <v>102.78</v>
      </c>
      <c r="C5147" s="11"/>
      <c r="D5147" s="11">
        <v>31.396131106319388</v>
      </c>
      <c r="E5147" s="11">
        <v>40.3120019611301</v>
      </c>
      <c r="F5147" s="11">
        <v>40.58678143638241</v>
      </c>
      <c r="G5147" s="11">
        <v>161782.6894197792</v>
      </c>
      <c r="H5147" s="11">
        <v>13159</v>
      </c>
      <c r="I5147" s="12">
        <v>35662.450069501669</v>
      </c>
    </row>
    <row r="5148" spans="1:9" x14ac:dyDescent="0.25">
      <c r="A5148">
        <f t="shared" si="81"/>
        <v>102.92000000000002</v>
      </c>
      <c r="B5148" s="7">
        <v>102.80000000000001</v>
      </c>
      <c r="C5148" s="8"/>
      <c r="D5148" s="8">
        <v>31.397964704438628</v>
      </c>
      <c r="E5148" s="8">
        <v>40.314093635166365</v>
      </c>
      <c r="F5148" s="8">
        <v>40.588858796598849</v>
      </c>
      <c r="G5148" s="8">
        <v>161774.26765826152</v>
      </c>
      <c r="H5148" s="8">
        <v>13160</v>
      </c>
      <c r="I5148" s="9">
        <v>35663.483419242832</v>
      </c>
    </row>
    <row r="5149" spans="1:9" x14ac:dyDescent="0.25">
      <c r="A5149">
        <f t="shared" si="81"/>
        <v>102.94000000000001</v>
      </c>
      <c r="B5149" s="10">
        <v>102.82000000000001</v>
      </c>
      <c r="C5149" s="11"/>
      <c r="D5149" s="11">
        <v>31.399798355632608</v>
      </c>
      <c r="E5149" s="11">
        <v>40.316185100735808</v>
      </c>
      <c r="F5149" s="11">
        <v>40.59093594569913</v>
      </c>
      <c r="G5149" s="11">
        <v>161765.84050875172</v>
      </c>
      <c r="H5149" s="11">
        <v>13162</v>
      </c>
      <c r="I5149" s="12">
        <v>35664.515722910946</v>
      </c>
    </row>
    <row r="5150" spans="1:9" x14ac:dyDescent="0.25">
      <c r="A5150">
        <f t="shared" si="81"/>
        <v>102.96000000000001</v>
      </c>
      <c r="B5150" s="7">
        <v>102.84</v>
      </c>
      <c r="C5150" s="8"/>
      <c r="D5150" s="8">
        <v>31.40163205984754</v>
      </c>
      <c r="E5150" s="8">
        <v>40.318276357832225</v>
      </c>
      <c r="F5150" s="8">
        <v>40.593012886172033</v>
      </c>
      <c r="G5150" s="8">
        <v>161757.41179946915</v>
      </c>
      <c r="H5150" s="8">
        <v>13164</v>
      </c>
      <c r="I5150" s="9">
        <v>35665.546980412786</v>
      </c>
    </row>
    <row r="5151" spans="1:9" x14ac:dyDescent="0.25">
      <c r="A5151">
        <f t="shared" si="81"/>
        <v>102.98000000000002</v>
      </c>
      <c r="B5151" s="10">
        <v>102.86000000000001</v>
      </c>
      <c r="C5151" s="11"/>
      <c r="D5151" s="11">
        <v>31.403465817029645</v>
      </c>
      <c r="E5151" s="11">
        <v>40.32036740647662</v>
      </c>
      <c r="F5151" s="11">
        <v>40.5950896189958</v>
      </c>
      <c r="G5151" s="11">
        <v>161748.98299931191</v>
      </c>
      <c r="H5151" s="11">
        <v>13166</v>
      </c>
      <c r="I5151" s="12">
        <v>35666.577191938726</v>
      </c>
    </row>
    <row r="5152" spans="1:9" x14ac:dyDescent="0.25">
      <c r="A5152">
        <f t="shared" si="81"/>
        <v>103.00000000000001</v>
      </c>
      <c r="B5152" s="7">
        <v>102.88000000000001</v>
      </c>
      <c r="C5152" s="8"/>
      <c r="D5152" s="8">
        <v>31.405299627125164</v>
      </c>
      <c r="E5152" s="8">
        <v>40.322458246700435</v>
      </c>
      <c r="F5152" s="8">
        <v>40.597166144569023</v>
      </c>
      <c r="G5152" s="8">
        <v>161740.55467184435</v>
      </c>
      <c r="H5152" s="8">
        <v>13168</v>
      </c>
      <c r="I5152" s="9">
        <v>35667.606357787896</v>
      </c>
    </row>
    <row r="5153" spans="1:9" x14ac:dyDescent="0.25">
      <c r="A5153">
        <f t="shared" si="81"/>
        <v>103.02000000000001</v>
      </c>
      <c r="B5153" s="10">
        <v>102.9</v>
      </c>
      <c r="C5153" s="11"/>
      <c r="D5153" s="11">
        <v>31.407133490080344</v>
      </c>
      <c r="E5153" s="11">
        <v>40.324548878539098</v>
      </c>
      <c r="F5153" s="11">
        <v>40.599242463067874</v>
      </c>
      <c r="G5153" s="11">
        <v>161732.1270332305</v>
      </c>
      <c r="H5153" s="11">
        <v>13169</v>
      </c>
      <c r="I5153" s="12">
        <v>35668.634478301086</v>
      </c>
    </row>
    <row r="5154" spans="1:9" x14ac:dyDescent="0.25">
      <c r="A5154">
        <f t="shared" si="81"/>
        <v>103.04</v>
      </c>
      <c r="B5154" s="7">
        <v>102.92</v>
      </c>
      <c r="C5154" s="8"/>
      <c r="D5154" s="8">
        <v>31.408967405841466</v>
      </c>
      <c r="E5154" s="8">
        <v>40.326639302029569</v>
      </c>
      <c r="F5154" s="8">
        <v>40.601318574583168</v>
      </c>
      <c r="G5154" s="8">
        <v>161723.70016632776</v>
      </c>
      <c r="H5154" s="8">
        <v>13171</v>
      </c>
      <c r="I5154" s="9">
        <v>35669.661553835009</v>
      </c>
    </row>
    <row r="5155" spans="1:9" x14ac:dyDescent="0.25">
      <c r="A5155">
        <f t="shared" si="81"/>
        <v>103.06000000000002</v>
      </c>
      <c r="B5155" s="10">
        <v>102.94000000000001</v>
      </c>
      <c r="C5155" s="11"/>
      <c r="D5155" s="11">
        <v>31.410801374354822</v>
      </c>
      <c r="E5155" s="11">
        <v>40.328729517209389</v>
      </c>
      <c r="F5155" s="11">
        <v>40.603394479172948</v>
      </c>
      <c r="G5155" s="11">
        <v>161715.27410284031</v>
      </c>
      <c r="H5155" s="11">
        <v>13173</v>
      </c>
      <c r="I5155" s="12">
        <v>35670.687584752406</v>
      </c>
    </row>
    <row r="5156" spans="1:9" x14ac:dyDescent="0.25">
      <c r="A5156">
        <f t="shared" si="81"/>
        <v>103.08000000000001</v>
      </c>
      <c r="B5156" s="7">
        <v>102.96000000000001</v>
      </c>
      <c r="C5156" s="8"/>
      <c r="D5156" s="8">
        <v>31.412635395566721</v>
      </c>
      <c r="E5156" s="8">
        <v>40.330819524116308</v>
      </c>
      <c r="F5156" s="8">
        <v>40.605470176882683</v>
      </c>
      <c r="G5156" s="8">
        <v>161706.8488548435</v>
      </c>
      <c r="H5156" s="8">
        <v>13175</v>
      </c>
      <c r="I5156" s="9">
        <v>35671.712571418262</v>
      </c>
    </row>
    <row r="5157" spans="1:9" x14ac:dyDescent="0.25">
      <c r="A5157">
        <f t="shared" si="81"/>
        <v>103.10000000000001</v>
      </c>
      <c r="B5157" s="10">
        <v>102.98</v>
      </c>
      <c r="C5157" s="11"/>
      <c r="D5157" s="11">
        <v>31.414469469423491</v>
      </c>
      <c r="E5157" s="11">
        <v>40.332909322788169</v>
      </c>
      <c r="F5157" s="11">
        <v>40.607545667753023</v>
      </c>
      <c r="G5157" s="11">
        <v>161698.42442688055</v>
      </c>
      <c r="H5157" s="11">
        <v>13177</v>
      </c>
      <c r="I5157" s="12">
        <v>35672.736514198361</v>
      </c>
    </row>
    <row r="5158" spans="1:9" x14ac:dyDescent="0.25">
      <c r="A5158">
        <f t="shared" si="81"/>
        <v>103.12000000000002</v>
      </c>
      <c r="B5158" s="7">
        <v>103.00000000000001</v>
      </c>
      <c r="C5158" s="8"/>
      <c r="D5158" s="8">
        <v>31.416303595871483</v>
      </c>
      <c r="E5158" s="8">
        <v>40.334998913262808</v>
      </c>
      <c r="F5158" s="8">
        <v>40.609620951822741</v>
      </c>
      <c r="G5158" s="8">
        <v>161690.00082060456</v>
      </c>
      <c r="H5158" s="8">
        <v>13178</v>
      </c>
      <c r="I5158" s="9">
        <v>35673.759413458698</v>
      </c>
    </row>
    <row r="5159" spans="1:9" x14ac:dyDescent="0.25">
      <c r="A5159">
        <f t="shared" si="81"/>
        <v>103.14000000000001</v>
      </c>
      <c r="B5159" s="10">
        <v>103.02000000000001</v>
      </c>
      <c r="C5159" s="11"/>
      <c r="D5159" s="11">
        <v>31.418137774857065</v>
      </c>
      <c r="E5159" s="11">
        <v>40.337088295578106</v>
      </c>
      <c r="F5159" s="11">
        <v>40.611696029129895</v>
      </c>
      <c r="G5159" s="11">
        <v>161681.57803655951</v>
      </c>
      <c r="H5159" s="11">
        <v>13180</v>
      </c>
      <c r="I5159" s="12">
        <v>35674.781269565312</v>
      </c>
    </row>
    <row r="5160" spans="1:9" x14ac:dyDescent="0.25">
      <c r="A5160">
        <f t="shared" si="81"/>
        <v>103.16000000000001</v>
      </c>
      <c r="B5160" s="7">
        <v>103.04</v>
      </c>
      <c r="C5160" s="8"/>
      <c r="D5160" s="8">
        <v>31.419972006326624</v>
      </c>
      <c r="E5160" s="8">
        <v>40.339177469771897</v>
      </c>
      <c r="F5160" s="8">
        <v>40.613770899712264</v>
      </c>
      <c r="G5160" s="8">
        <v>161673.15607486386</v>
      </c>
      <c r="H5160" s="8">
        <v>13182</v>
      </c>
      <c r="I5160" s="9">
        <v>35675.802082884155</v>
      </c>
    </row>
    <row r="5161" spans="1:9" x14ac:dyDescent="0.25">
      <c r="A5161">
        <f t="shared" si="81"/>
        <v>103.18</v>
      </c>
      <c r="B5161" s="10">
        <v>103.06</v>
      </c>
      <c r="C5161" s="11"/>
      <c r="D5161" s="11">
        <v>31.421806290226559</v>
      </c>
      <c r="E5161" s="11">
        <v>40.341266435882034</v>
      </c>
      <c r="F5161" s="11">
        <v>40.615845563607515</v>
      </c>
      <c r="G5161" s="11">
        <v>161664.73493547284</v>
      </c>
      <c r="H5161" s="11">
        <v>13184</v>
      </c>
      <c r="I5161" s="12">
        <v>35676.821853781097</v>
      </c>
    </row>
    <row r="5162" spans="1:9" x14ac:dyDescent="0.25">
      <c r="A5162">
        <f t="shared" si="81"/>
        <v>103.20000000000002</v>
      </c>
      <c r="B5162" s="7">
        <v>103.08000000000001</v>
      </c>
      <c r="C5162" s="8"/>
      <c r="D5162" s="8">
        <v>31.423640626503303</v>
      </c>
      <c r="E5162" s="8">
        <v>40.343355193946351</v>
      </c>
      <c r="F5162" s="8">
        <v>40.617920020853248</v>
      </c>
      <c r="G5162" s="8">
        <v>161656.31461827899</v>
      </c>
      <c r="H5162" s="8">
        <v>13186</v>
      </c>
      <c r="I5162" s="9">
        <v>35677.840582621902</v>
      </c>
    </row>
    <row r="5163" spans="1:9" x14ac:dyDescent="0.25">
      <c r="A5163">
        <f t="shared" si="81"/>
        <v>103.22000000000001</v>
      </c>
      <c r="B5163" s="10">
        <v>103.10000000000001</v>
      </c>
      <c r="C5163" s="11"/>
      <c r="D5163" s="11">
        <v>31.425475015103292</v>
      </c>
      <c r="E5163" s="11">
        <v>40.345443744002679</v>
      </c>
      <c r="F5163" s="11">
        <v>40.619994271487059</v>
      </c>
      <c r="G5163" s="11">
        <v>161647.8951231509</v>
      </c>
      <c r="H5163" s="11">
        <v>13187</v>
      </c>
      <c r="I5163" s="12">
        <v>35678.858269772209</v>
      </c>
    </row>
    <row r="5164" spans="1:9" x14ac:dyDescent="0.25">
      <c r="A5164">
        <f t="shared" si="81"/>
        <v>103.24000000000001</v>
      </c>
      <c r="B5164" s="7">
        <v>103.12</v>
      </c>
      <c r="C5164" s="8"/>
      <c r="D5164" s="8">
        <v>31.427309455972985</v>
      </c>
      <c r="E5164" s="8">
        <v>40.347532086088819</v>
      </c>
      <c r="F5164" s="8">
        <v>40.622068315546514</v>
      </c>
      <c r="G5164" s="8">
        <v>161639.47644994795</v>
      </c>
      <c r="H5164" s="8">
        <v>13189</v>
      </c>
      <c r="I5164" s="9">
        <v>35679.874915597546</v>
      </c>
    </row>
    <row r="5165" spans="1:9" x14ac:dyDescent="0.25">
      <c r="A5165">
        <f t="shared" si="81"/>
        <v>103.26000000000002</v>
      </c>
      <c r="B5165" s="10">
        <v>103.14000000000001</v>
      </c>
      <c r="C5165" s="11"/>
      <c r="D5165" s="11">
        <v>31.429143949058872</v>
      </c>
      <c r="E5165" s="11">
        <v>40.349620220242592</v>
      </c>
      <c r="F5165" s="11">
        <v>40.624142153069172</v>
      </c>
      <c r="G5165" s="11">
        <v>161631.05859852597</v>
      </c>
      <c r="H5165" s="11">
        <v>13191</v>
      </c>
      <c r="I5165" s="12">
        <v>35680.890520463334</v>
      </c>
    </row>
    <row r="5166" spans="1:9" x14ac:dyDescent="0.25">
      <c r="A5166">
        <f t="shared" si="81"/>
        <v>103.28000000000002</v>
      </c>
      <c r="B5166" s="7">
        <v>103.16000000000001</v>
      </c>
      <c r="C5166" s="8"/>
      <c r="D5166" s="8">
        <v>31.430978494307443</v>
      </c>
      <c r="E5166" s="8">
        <v>40.351708146501778</v>
      </c>
      <c r="F5166" s="8">
        <v>40.626215784092579</v>
      </c>
      <c r="G5166" s="8">
        <v>161622.64156873958</v>
      </c>
      <c r="H5166" s="8">
        <v>13193</v>
      </c>
      <c r="I5166" s="9">
        <v>35681.90508473487</v>
      </c>
    </row>
    <row r="5167" spans="1:9" x14ac:dyDescent="0.25">
      <c r="A5167">
        <f t="shared" si="81"/>
        <v>103.30000000000001</v>
      </c>
      <c r="B5167" s="10">
        <v>103.18</v>
      </c>
      <c r="C5167" s="11"/>
      <c r="D5167" s="11">
        <v>31.432813091665221</v>
      </c>
      <c r="E5167" s="11">
        <v>40.353795864904178</v>
      </c>
      <c r="F5167" s="11">
        <v>40.62828920865428</v>
      </c>
      <c r="G5167" s="11">
        <v>161614.2253604428</v>
      </c>
      <c r="H5167" s="11">
        <v>13195</v>
      </c>
      <c r="I5167" s="12">
        <v>35682.918608777341</v>
      </c>
    </row>
    <row r="5168" spans="1:9" x14ac:dyDescent="0.25">
      <c r="A5168">
        <f t="shared" si="81"/>
        <v>103.32000000000001</v>
      </c>
      <c r="B5168" s="7">
        <v>103.2</v>
      </c>
      <c r="C5168" s="8"/>
      <c r="D5168" s="8">
        <v>31.434647741078741</v>
      </c>
      <c r="E5168" s="8">
        <v>40.355883375487558</v>
      </c>
      <c r="F5168" s="8">
        <v>40.630362426791791</v>
      </c>
      <c r="G5168" s="8">
        <v>161605.80997348958</v>
      </c>
      <c r="H5168" s="8">
        <v>13196</v>
      </c>
      <c r="I5168" s="9">
        <v>35683.93109295582</v>
      </c>
    </row>
    <row r="5169" spans="1:9" x14ac:dyDescent="0.25">
      <c r="A5169">
        <f t="shared" si="81"/>
        <v>103.34000000000002</v>
      </c>
      <c r="B5169" s="10">
        <v>103.22000000000001</v>
      </c>
      <c r="C5169" s="11"/>
      <c r="D5169" s="11">
        <v>31.436482442494558</v>
      </c>
      <c r="E5169" s="11">
        <v>40.357970678289682</v>
      </c>
      <c r="F5169" s="11">
        <v>40.632435438542636</v>
      </c>
      <c r="G5169" s="11">
        <v>161597.39540773377</v>
      </c>
      <c r="H5169" s="11">
        <v>13198</v>
      </c>
      <c r="I5169" s="12">
        <v>35684.942537635252</v>
      </c>
    </row>
    <row r="5170" spans="1:9" x14ac:dyDescent="0.25">
      <c r="A5170">
        <f t="shared" si="81"/>
        <v>103.36000000000001</v>
      </c>
      <c r="B5170" s="7">
        <v>103.24000000000001</v>
      </c>
      <c r="C5170" s="8"/>
      <c r="D5170" s="8">
        <v>31.438317195859245</v>
      </c>
      <c r="E5170" s="8">
        <v>40.360057773348302</v>
      </c>
      <c r="F5170" s="8">
        <v>40.634508243944325</v>
      </c>
      <c r="G5170" s="8">
        <v>161588.98166302923</v>
      </c>
      <c r="H5170" s="8">
        <v>13200</v>
      </c>
      <c r="I5170" s="9">
        <v>35685.952943180484</v>
      </c>
    </row>
    <row r="5171" spans="1:9" x14ac:dyDescent="0.25">
      <c r="A5171">
        <f t="shared" si="81"/>
        <v>103.38000000000001</v>
      </c>
      <c r="B5171" s="10">
        <v>103.26</v>
      </c>
      <c r="C5171" s="11"/>
      <c r="D5171" s="11">
        <v>31.440152001119397</v>
      </c>
      <c r="E5171" s="11">
        <v>40.362144660701176</v>
      </c>
      <c r="F5171" s="11">
        <v>40.636580843034345</v>
      </c>
      <c r="G5171" s="11">
        <v>161580.56873922993</v>
      </c>
      <c r="H5171" s="11">
        <v>13202</v>
      </c>
      <c r="I5171" s="12">
        <v>35686.962309956238</v>
      </c>
    </row>
    <row r="5172" spans="1:9" x14ac:dyDescent="0.25">
      <c r="A5172">
        <f t="shared" si="81"/>
        <v>103.4</v>
      </c>
      <c r="B5172" s="7">
        <v>103.28</v>
      </c>
      <c r="C5172" s="8"/>
      <c r="D5172" s="8">
        <v>31.441986858221625</v>
      </c>
      <c r="E5172" s="8">
        <v>40.364231340386034</v>
      </c>
      <c r="F5172" s="8">
        <v>40.638653235850185</v>
      </c>
      <c r="G5172" s="8">
        <v>161572.15663618979</v>
      </c>
      <c r="H5172" s="8">
        <v>13203</v>
      </c>
      <c r="I5172" s="9">
        <v>35687.970638327119</v>
      </c>
    </row>
    <row r="5173" spans="1:9" x14ac:dyDescent="0.25">
      <c r="A5173">
        <f t="shared" si="81"/>
        <v>103.42000000000002</v>
      </c>
      <c r="B5173" s="10">
        <v>103.30000000000001</v>
      </c>
      <c r="C5173" s="11"/>
      <c r="D5173" s="11">
        <v>31.44382176711256</v>
      </c>
      <c r="E5173" s="11">
        <v>40.366317812440592</v>
      </c>
      <c r="F5173" s="11">
        <v>40.640725422429327</v>
      </c>
      <c r="G5173" s="11">
        <v>161563.74535376276</v>
      </c>
      <c r="H5173" s="11">
        <v>13205</v>
      </c>
      <c r="I5173" s="12">
        <v>35688.977928657623</v>
      </c>
    </row>
    <row r="5174" spans="1:9" x14ac:dyDescent="0.25">
      <c r="A5174">
        <f t="shared" si="81"/>
        <v>103.44000000000001</v>
      </c>
      <c r="B5174" s="7">
        <v>103.32000000000001</v>
      </c>
      <c r="C5174" s="8"/>
      <c r="D5174" s="8">
        <v>31.445656727738847</v>
      </c>
      <c r="E5174" s="8">
        <v>40.368404076902571</v>
      </c>
      <c r="F5174" s="8">
        <v>40.642797402809236</v>
      </c>
      <c r="G5174" s="8">
        <v>161555.33489180286</v>
      </c>
      <c r="H5174" s="8">
        <v>13207</v>
      </c>
      <c r="I5174" s="9">
        <v>35689.984181312131</v>
      </c>
    </row>
    <row r="5175" spans="1:9" x14ac:dyDescent="0.25">
      <c r="A5175">
        <f t="shared" si="81"/>
        <v>103.46000000000001</v>
      </c>
      <c r="B5175" s="10">
        <v>103.34</v>
      </c>
      <c r="C5175" s="11"/>
      <c r="D5175" s="11">
        <v>31.447491740047159</v>
      </c>
      <c r="E5175" s="11">
        <v>40.370490133809682</v>
      </c>
      <c r="F5175" s="11">
        <v>40.644869177027367</v>
      </c>
      <c r="G5175" s="11">
        <v>161546.9252501642</v>
      </c>
      <c r="H5175" s="11">
        <v>13209</v>
      </c>
      <c r="I5175" s="12">
        <v>35690.989396654899</v>
      </c>
    </row>
    <row r="5176" spans="1:9" x14ac:dyDescent="0.25">
      <c r="A5176">
        <f t="shared" si="81"/>
        <v>103.48000000000002</v>
      </c>
      <c r="B5176" s="7">
        <v>103.36000000000001</v>
      </c>
      <c r="C5176" s="8"/>
      <c r="D5176" s="8">
        <v>31.449326803984178</v>
      </c>
      <c r="E5176" s="8">
        <v>40.372575983199603</v>
      </c>
      <c r="F5176" s="8">
        <v>40.646940745121164</v>
      </c>
      <c r="G5176" s="8">
        <v>161538.51642870085</v>
      </c>
      <c r="H5176" s="8">
        <v>13211</v>
      </c>
      <c r="I5176" s="9">
        <v>35691.993575050081</v>
      </c>
    </row>
    <row r="5177" spans="1:9" x14ac:dyDescent="0.25">
      <c r="A5177">
        <f t="shared" si="81"/>
        <v>103.50000000000001</v>
      </c>
      <c r="B5177" s="10">
        <v>103.38000000000001</v>
      </c>
      <c r="C5177" s="11"/>
      <c r="D5177" s="11">
        <v>31.451161919496613</v>
      </c>
      <c r="E5177" s="11">
        <v>40.374661625110036</v>
      </c>
      <c r="F5177" s="11">
        <v>40.649012107128073</v>
      </c>
      <c r="G5177" s="11">
        <v>161530.10842726691</v>
      </c>
      <c r="H5177" s="11">
        <v>13212</v>
      </c>
      <c r="I5177" s="12">
        <v>35692.996716861708</v>
      </c>
    </row>
    <row r="5178" spans="1:9" x14ac:dyDescent="0.25">
      <c r="A5178">
        <f t="shared" si="81"/>
        <v>103.52000000000001</v>
      </c>
      <c r="B5178" s="7">
        <v>103.4</v>
      </c>
      <c r="C5178" s="8"/>
      <c r="D5178" s="8">
        <v>31.452997086531187</v>
      </c>
      <c r="E5178" s="8">
        <v>40.376747059578648</v>
      </c>
      <c r="F5178" s="8">
        <v>40.651083263085518</v>
      </c>
      <c r="G5178" s="8">
        <v>161521.7012457166</v>
      </c>
      <c r="H5178" s="8">
        <v>13214</v>
      </c>
      <c r="I5178" s="9">
        <v>35693.998822453694</v>
      </c>
    </row>
    <row r="5179" spans="1:9" x14ac:dyDescent="0.25">
      <c r="A5179">
        <f t="shared" si="81"/>
        <v>103.54</v>
      </c>
      <c r="B5179" s="10">
        <v>103.42</v>
      </c>
      <c r="C5179" s="11"/>
      <c r="D5179" s="11">
        <v>31.454832305034643</v>
      </c>
      <c r="E5179" s="11">
        <v>40.378832286643103</v>
      </c>
      <c r="F5179" s="11">
        <v>40.653154213030909</v>
      </c>
      <c r="G5179" s="11">
        <v>161513.29488390408</v>
      </c>
      <c r="H5179" s="11">
        <v>13216</v>
      </c>
      <c r="I5179" s="12">
        <v>35694.999892189844</v>
      </c>
    </row>
    <row r="5180" spans="1:9" x14ac:dyDescent="0.25">
      <c r="A5180">
        <f t="shared" si="81"/>
        <v>103.56000000000002</v>
      </c>
      <c r="B5180" s="7">
        <v>103.44000000000001</v>
      </c>
      <c r="C5180" s="8"/>
      <c r="D5180" s="8">
        <v>31.456667574953741</v>
      </c>
      <c r="E5180" s="8">
        <v>40.380917306341061</v>
      </c>
      <c r="F5180" s="8">
        <v>40.655224957001664</v>
      </c>
      <c r="G5180" s="8">
        <v>161504.88934168365</v>
      </c>
      <c r="H5180" s="8">
        <v>13218</v>
      </c>
      <c r="I5180" s="9">
        <v>35695.999926433848</v>
      </c>
    </row>
    <row r="5181" spans="1:9" x14ac:dyDescent="0.25">
      <c r="A5181">
        <f t="shared" si="81"/>
        <v>103.58000000000001</v>
      </c>
      <c r="B5181" s="10">
        <v>103.46000000000001</v>
      </c>
      <c r="C5181" s="11"/>
      <c r="D5181" s="11">
        <v>31.45850289623526</v>
      </c>
      <c r="E5181" s="11">
        <v>40.383002118710152</v>
      </c>
      <c r="F5181" s="11">
        <v>40.657295495035164</v>
      </c>
      <c r="G5181" s="11">
        <v>161496.4846189096</v>
      </c>
      <c r="H5181" s="11">
        <v>13220</v>
      </c>
      <c r="I5181" s="12">
        <v>35696.998925549276</v>
      </c>
    </row>
    <row r="5182" spans="1:9" x14ac:dyDescent="0.25">
      <c r="A5182">
        <f t="shared" si="81"/>
        <v>103.60000000000001</v>
      </c>
      <c r="B5182" s="7">
        <v>103.48</v>
      </c>
      <c r="C5182" s="8"/>
      <c r="D5182" s="8">
        <v>31.460338268826</v>
      </c>
      <c r="E5182" s="8">
        <v>40.385086723788028</v>
      </c>
      <c r="F5182" s="8">
        <v>40.659365827168813</v>
      </c>
      <c r="G5182" s="8">
        <v>161488.0807154362</v>
      </c>
      <c r="H5182" s="8">
        <v>13221</v>
      </c>
      <c r="I5182" s="9">
        <v>35697.996889899587</v>
      </c>
    </row>
    <row r="5183" spans="1:9" x14ac:dyDescent="0.25">
      <c r="A5183">
        <f t="shared" si="81"/>
        <v>103.62000000000002</v>
      </c>
      <c r="B5183" s="10">
        <v>103.50000000000001</v>
      </c>
      <c r="C5183" s="11"/>
      <c r="D5183" s="11">
        <v>31.462173692672778</v>
      </c>
      <c r="E5183" s="11">
        <v>40.387171121612305</v>
      </c>
      <c r="F5183" s="11">
        <v>40.661435953439984</v>
      </c>
      <c r="G5183" s="11">
        <v>161479.67763111787</v>
      </c>
      <c r="H5183" s="11">
        <v>13223</v>
      </c>
      <c r="I5183" s="12">
        <v>35698.993819848125</v>
      </c>
    </row>
    <row r="5184" spans="1:9" x14ac:dyDescent="0.25">
      <c r="A5184">
        <f t="shared" si="81"/>
        <v>103.64000000000001</v>
      </c>
      <c r="B5184" s="7">
        <v>103.52000000000001</v>
      </c>
      <c r="C5184" s="8"/>
      <c r="D5184" s="8">
        <v>31.464009167722431</v>
      </c>
      <c r="E5184" s="8">
        <v>40.389255312220598</v>
      </c>
      <c r="F5184" s="8">
        <v>40.663505873886038</v>
      </c>
      <c r="G5184" s="8">
        <v>161471.27536580898</v>
      </c>
      <c r="H5184" s="8">
        <v>13225</v>
      </c>
      <c r="I5184" s="9">
        <v>35699.989715758114</v>
      </c>
    </row>
    <row r="5185" spans="1:9" x14ac:dyDescent="0.25">
      <c r="A5185">
        <f t="shared" si="81"/>
        <v>103.66000000000001</v>
      </c>
      <c r="B5185" s="10">
        <v>103.54</v>
      </c>
      <c r="C5185" s="11"/>
      <c r="D5185" s="11">
        <v>31.465844693921813</v>
      </c>
      <c r="E5185" s="11">
        <v>40.391339295650511</v>
      </c>
      <c r="F5185" s="11">
        <v>40.665575588544336</v>
      </c>
      <c r="G5185" s="11">
        <v>161462.87391936401</v>
      </c>
      <c r="H5185" s="11">
        <v>13227</v>
      </c>
      <c r="I5185" s="12">
        <v>35700.984577992669</v>
      </c>
    </row>
    <row r="5186" spans="1:9" x14ac:dyDescent="0.25">
      <c r="A5186">
        <f t="shared" si="81"/>
        <v>103.68</v>
      </c>
      <c r="B5186" s="7">
        <v>103.56</v>
      </c>
      <c r="C5186" s="8"/>
      <c r="D5186" s="8">
        <v>31.467680271217798</v>
      </c>
      <c r="E5186" s="8">
        <v>40.393423071939644</v>
      </c>
      <c r="F5186" s="8">
        <v>40.667645097452223</v>
      </c>
      <c r="G5186" s="8">
        <v>161454.47329163741</v>
      </c>
      <c r="H5186" s="8">
        <v>13229</v>
      </c>
      <c r="I5186" s="9">
        <v>35701.978406914794</v>
      </c>
    </row>
    <row r="5187" spans="1:9" x14ac:dyDescent="0.25">
      <c r="A5187">
        <f t="shared" si="81"/>
        <v>103.70000000000002</v>
      </c>
      <c r="B5187" s="10">
        <v>103.58000000000001</v>
      </c>
      <c r="C5187" s="11"/>
      <c r="D5187" s="11">
        <v>31.46951589955728</v>
      </c>
      <c r="E5187" s="11">
        <v>40.395506641125571</v>
      </c>
      <c r="F5187" s="11">
        <v>40.669714400647045</v>
      </c>
      <c r="G5187" s="11">
        <v>161446.07348248368</v>
      </c>
      <c r="H5187" s="11">
        <v>13230</v>
      </c>
      <c r="I5187" s="12">
        <v>35702.971202887369</v>
      </c>
    </row>
    <row r="5188" spans="1:9" x14ac:dyDescent="0.25">
      <c r="A5188">
        <f t="shared" si="81"/>
        <v>103.72000000000001</v>
      </c>
      <c r="B5188" s="7">
        <v>103.60000000000001</v>
      </c>
      <c r="C5188" s="8"/>
      <c r="D5188" s="8">
        <v>31.471351578887166</v>
      </c>
      <c r="E5188" s="8">
        <v>40.397590003245874</v>
      </c>
      <c r="F5188" s="8">
        <v>40.671783498166114</v>
      </c>
      <c r="G5188" s="8">
        <v>161437.67449175744</v>
      </c>
      <c r="H5188" s="8">
        <v>13232</v>
      </c>
      <c r="I5188" s="9">
        <v>35703.96296627316</v>
      </c>
    </row>
    <row r="5189" spans="1:9" x14ac:dyDescent="0.25">
      <c r="A5189">
        <f t="shared" si="81"/>
        <v>103.74000000000001</v>
      </c>
      <c r="B5189" s="10">
        <v>103.62</v>
      </c>
      <c r="C5189" s="11"/>
      <c r="D5189" s="11">
        <v>31.473187309154383</v>
      </c>
      <c r="E5189" s="11">
        <v>40.399673158338111</v>
      </c>
      <c r="F5189" s="11">
        <v>40.673852390046761</v>
      </c>
      <c r="G5189" s="11">
        <v>161429.27631931321</v>
      </c>
      <c r="H5189" s="11">
        <v>13234</v>
      </c>
      <c r="I5189" s="12">
        <v>35704.95369743483</v>
      </c>
    </row>
    <row r="5190" spans="1:9" x14ac:dyDescent="0.25">
      <c r="A5190">
        <f t="shared" si="81"/>
        <v>103.76000000000002</v>
      </c>
      <c r="B5190" s="7">
        <v>103.64000000000001</v>
      </c>
      <c r="C5190" s="8"/>
      <c r="D5190" s="8">
        <v>31.475023090305889</v>
      </c>
      <c r="E5190" s="8">
        <v>40.401756106439848</v>
      </c>
      <c r="F5190" s="8">
        <v>40.67592107632629</v>
      </c>
      <c r="G5190" s="8">
        <v>161420.87896500569</v>
      </c>
      <c r="H5190" s="8">
        <v>13236</v>
      </c>
      <c r="I5190" s="9">
        <v>35705.94339673491</v>
      </c>
    </row>
    <row r="5191" spans="1:9" x14ac:dyDescent="0.25">
      <c r="A5191">
        <f t="shared" si="81"/>
        <v>103.78000000000002</v>
      </c>
      <c r="B5191" s="10">
        <v>103.66000000000001</v>
      </c>
      <c r="C5191" s="11"/>
      <c r="D5191" s="11">
        <v>31.476858922288642</v>
      </c>
      <c r="E5191" s="11">
        <v>40.403838847588617</v>
      </c>
      <c r="F5191" s="11">
        <v>40.677989557041997</v>
      </c>
      <c r="G5191" s="11">
        <v>161412.48242868952</v>
      </c>
      <c r="H5191" s="11">
        <v>13238</v>
      </c>
      <c r="I5191" s="12">
        <v>35706.932064535831</v>
      </c>
    </row>
    <row r="5192" spans="1:9" x14ac:dyDescent="0.25">
      <c r="A5192">
        <f t="shared" si="81"/>
        <v>103.80000000000001</v>
      </c>
      <c r="B5192" s="7">
        <v>103.68</v>
      </c>
      <c r="C5192" s="8"/>
      <c r="D5192" s="8">
        <v>31.478694805049628</v>
      </c>
      <c r="E5192" s="8">
        <v>40.405921381821962</v>
      </c>
      <c r="F5192" s="8">
        <v>40.680057832231164</v>
      </c>
      <c r="G5192" s="8">
        <v>161404.08671021942</v>
      </c>
      <c r="H5192" s="8">
        <v>13239</v>
      </c>
      <c r="I5192" s="9">
        <v>35707.919701199906</v>
      </c>
    </row>
    <row r="5193" spans="1:9" x14ac:dyDescent="0.25">
      <c r="A5193">
        <f t="shared" si="81"/>
        <v>103.82000000000001</v>
      </c>
      <c r="B5193" s="10">
        <v>103.7</v>
      </c>
      <c r="C5193" s="11"/>
      <c r="D5193" s="11">
        <v>31.480530738535855</v>
      </c>
      <c r="E5193" s="11">
        <v>40.408003709177393</v>
      </c>
      <c r="F5193" s="11">
        <v>40.68212590193108</v>
      </c>
      <c r="G5193" s="11">
        <v>161395.69180945013</v>
      </c>
      <c r="H5193" s="11">
        <v>13241</v>
      </c>
      <c r="I5193" s="12">
        <v>35708.906307089324</v>
      </c>
    </row>
    <row r="5194" spans="1:9" x14ac:dyDescent="0.25">
      <c r="A5194">
        <f t="shared" ref="A5194:A5257" si="82">B5194+$A$8</f>
        <v>103.84000000000002</v>
      </c>
      <c r="B5194" s="7">
        <v>103.72000000000001</v>
      </c>
      <c r="C5194" s="8"/>
      <c r="D5194" s="8">
        <v>31.482366722694341</v>
      </c>
      <c r="E5194" s="8">
        <v>40.410085829692441</v>
      </c>
      <c r="F5194" s="8">
        <v>40.684193766179007</v>
      </c>
      <c r="G5194" s="8">
        <v>161387.29772623646</v>
      </c>
      <c r="H5194" s="8">
        <v>13243</v>
      </c>
      <c r="I5194" s="9">
        <v>35709.891882566168</v>
      </c>
    </row>
    <row r="5195" spans="1:9" x14ac:dyDescent="0.25">
      <c r="A5195">
        <f t="shared" si="82"/>
        <v>103.86000000000001</v>
      </c>
      <c r="B5195" s="10">
        <v>103.74000000000001</v>
      </c>
      <c r="C5195" s="11"/>
      <c r="D5195" s="11">
        <v>31.484202757472129</v>
      </c>
      <c r="E5195" s="11">
        <v>40.412167743404602</v>
      </c>
      <c r="F5195" s="11">
        <v>40.686261425012205</v>
      </c>
      <c r="G5195" s="11">
        <v>161378.9044604332</v>
      </c>
      <c r="H5195" s="11">
        <v>13245</v>
      </c>
      <c r="I5195" s="12">
        <v>35710.876427992414</v>
      </c>
    </row>
    <row r="5196" spans="1:9" x14ac:dyDescent="0.25">
      <c r="A5196">
        <f t="shared" si="82"/>
        <v>103.88000000000001</v>
      </c>
      <c r="B5196" s="7">
        <v>103.76</v>
      </c>
      <c r="C5196" s="8"/>
      <c r="D5196" s="8">
        <v>31.486038842816278</v>
      </c>
      <c r="E5196" s="8">
        <v>40.414249450351377</v>
      </c>
      <c r="F5196" s="8">
        <v>40.688328878467914</v>
      </c>
      <c r="G5196" s="8">
        <v>161370.51201189522</v>
      </c>
      <c r="H5196" s="8">
        <v>13246</v>
      </c>
      <c r="I5196" s="9">
        <v>35711.859943729905</v>
      </c>
    </row>
    <row r="5197" spans="1:9" x14ac:dyDescent="0.25">
      <c r="A5197">
        <f t="shared" si="82"/>
        <v>103.90000000000002</v>
      </c>
      <c r="B5197" s="10">
        <v>103.78000000000002</v>
      </c>
      <c r="C5197" s="11"/>
      <c r="D5197" s="11">
        <v>31.487874978673869</v>
      </c>
      <c r="E5197" s="11">
        <v>40.416330950570241</v>
      </c>
      <c r="F5197" s="11">
        <v>40.69039612658338</v>
      </c>
      <c r="G5197" s="11">
        <v>161362.12038047746</v>
      </c>
      <c r="H5197" s="11">
        <v>13248</v>
      </c>
      <c r="I5197" s="12">
        <v>35712.842430140387</v>
      </c>
    </row>
    <row r="5198" spans="1:9" x14ac:dyDescent="0.25">
      <c r="A5198">
        <f t="shared" si="82"/>
        <v>103.92000000000002</v>
      </c>
      <c r="B5198" s="7">
        <v>103.80000000000001</v>
      </c>
      <c r="C5198" s="8"/>
      <c r="D5198" s="8">
        <v>31.489711164991999</v>
      </c>
      <c r="E5198" s="8">
        <v>40.418412244098668</v>
      </c>
      <c r="F5198" s="8">
        <v>40.692463169395836</v>
      </c>
      <c r="G5198" s="8">
        <v>161353.72956603483</v>
      </c>
      <c r="H5198" s="8">
        <v>13250</v>
      </c>
      <c r="I5198" s="9">
        <v>35713.82388758548</v>
      </c>
    </row>
    <row r="5199" spans="1:9" x14ac:dyDescent="0.25">
      <c r="A5199">
        <f t="shared" si="82"/>
        <v>103.94000000000001</v>
      </c>
      <c r="B5199" s="10">
        <v>103.82000000000001</v>
      </c>
      <c r="C5199" s="11"/>
      <c r="D5199" s="11">
        <v>31.491547401717778</v>
      </c>
      <c r="E5199" s="11">
        <v>40.420493330974139</v>
      </c>
      <c r="F5199" s="11">
        <v>40.694530006942486</v>
      </c>
      <c r="G5199" s="11">
        <v>161345.33956842232</v>
      </c>
      <c r="H5199" s="11">
        <v>13252</v>
      </c>
      <c r="I5199" s="12">
        <v>35714.804316426693</v>
      </c>
    </row>
    <row r="5200" spans="1:9" x14ac:dyDescent="0.25">
      <c r="A5200">
        <f t="shared" si="82"/>
        <v>103.96000000000001</v>
      </c>
      <c r="B5200" s="7">
        <v>103.84</v>
      </c>
      <c r="C5200" s="8"/>
      <c r="D5200" s="8">
        <v>31.493383688798346</v>
      </c>
      <c r="E5200" s="8">
        <v>40.422574211234085</v>
      </c>
      <c r="F5200" s="8">
        <v>40.696596639260548</v>
      </c>
      <c r="G5200" s="8">
        <v>161336.95038749496</v>
      </c>
      <c r="H5200" s="8">
        <v>13254</v>
      </c>
      <c r="I5200" s="9">
        <v>35715.783717025428</v>
      </c>
    </row>
    <row r="5201" spans="1:9" x14ac:dyDescent="0.25">
      <c r="A5201">
        <f t="shared" si="82"/>
        <v>103.98000000000002</v>
      </c>
      <c r="B5201" s="10">
        <v>103.86000000000001</v>
      </c>
      <c r="C5201" s="11"/>
      <c r="D5201" s="11">
        <v>31.495220026180853</v>
      </c>
      <c r="E5201" s="11">
        <v>40.424654884915967</v>
      </c>
      <c r="F5201" s="11">
        <v>40.698663066387219</v>
      </c>
      <c r="G5201" s="11">
        <v>161328.56202310778</v>
      </c>
      <c r="H5201" s="11">
        <v>13255</v>
      </c>
      <c r="I5201" s="12">
        <v>35716.762089742966</v>
      </c>
    </row>
    <row r="5202" spans="1:9" x14ac:dyDescent="0.25">
      <c r="A5202">
        <f t="shared" si="82"/>
        <v>104.00000000000001</v>
      </c>
      <c r="B5202" s="7">
        <v>103.88000000000001</v>
      </c>
      <c r="C5202" s="8"/>
      <c r="D5202" s="8">
        <v>31.497056413812469</v>
      </c>
      <c r="E5202" s="8">
        <v>40.426735352057214</v>
      </c>
      <c r="F5202" s="8">
        <v>40.700729288359689</v>
      </c>
      <c r="G5202" s="8">
        <v>161320.17447511587</v>
      </c>
      <c r="H5202" s="8">
        <v>13257</v>
      </c>
      <c r="I5202" s="9">
        <v>35717.739434940464</v>
      </c>
    </row>
    <row r="5203" spans="1:9" x14ac:dyDescent="0.25">
      <c r="A5203">
        <f t="shared" si="82"/>
        <v>104.02000000000001</v>
      </c>
      <c r="B5203" s="10">
        <v>103.9</v>
      </c>
      <c r="C5203" s="11"/>
      <c r="D5203" s="11">
        <v>31.498892851640385</v>
      </c>
      <c r="E5203" s="11">
        <v>40.428815612695253</v>
      </c>
      <c r="F5203" s="11">
        <v>40.702795305215133</v>
      </c>
      <c r="G5203" s="11">
        <v>161311.78774337439</v>
      </c>
      <c r="H5203" s="11">
        <v>13259</v>
      </c>
      <c r="I5203" s="12">
        <v>35718.715752978991</v>
      </c>
    </row>
    <row r="5204" spans="1:9" x14ac:dyDescent="0.25">
      <c r="A5204">
        <f t="shared" si="82"/>
        <v>104.04000000000002</v>
      </c>
      <c r="B5204" s="7">
        <v>103.92000000000002</v>
      </c>
      <c r="C5204" s="8"/>
      <c r="D5204" s="8">
        <v>31.500729339611809</v>
      </c>
      <c r="E5204" s="8">
        <v>40.430895666867499</v>
      </c>
      <c r="F5204" s="8">
        <v>40.70486111699072</v>
      </c>
      <c r="G5204" s="8">
        <v>161303.4018277385</v>
      </c>
      <c r="H5204" s="8">
        <v>13261</v>
      </c>
      <c r="I5204" s="9">
        <v>35719.691044219478</v>
      </c>
    </row>
    <row r="5205" spans="1:9" x14ac:dyDescent="0.25">
      <c r="A5205">
        <f t="shared" si="82"/>
        <v>104.06000000000002</v>
      </c>
      <c r="B5205" s="10">
        <v>103.94000000000001</v>
      </c>
      <c r="C5205" s="11"/>
      <c r="D5205" s="11">
        <v>31.50256587767397</v>
      </c>
      <c r="E5205" s="11">
        <v>40.43297551461135</v>
      </c>
      <c r="F5205" s="11">
        <v>40.706926723723612</v>
      </c>
      <c r="G5205" s="11">
        <v>161295.01672806341</v>
      </c>
      <c r="H5205" s="11">
        <v>13263</v>
      </c>
      <c r="I5205" s="12">
        <v>35720.665309022748</v>
      </c>
    </row>
    <row r="5206" spans="1:9" x14ac:dyDescent="0.25">
      <c r="A5206">
        <f t="shared" si="82"/>
        <v>104.08000000000001</v>
      </c>
      <c r="B5206" s="7">
        <v>103.96000000000001</v>
      </c>
      <c r="C5206" s="8"/>
      <c r="D5206" s="8">
        <v>31.504402465774113</v>
      </c>
      <c r="E5206" s="8">
        <v>40.435055155964207</v>
      </c>
      <c r="F5206" s="8">
        <v>40.708992125450948</v>
      </c>
      <c r="G5206" s="8">
        <v>161286.63244420436</v>
      </c>
      <c r="H5206" s="8">
        <v>13264</v>
      </c>
      <c r="I5206" s="9">
        <v>35721.638547749513</v>
      </c>
    </row>
    <row r="5207" spans="1:9" x14ac:dyDescent="0.25">
      <c r="A5207">
        <f t="shared" si="82"/>
        <v>104.10000000000001</v>
      </c>
      <c r="B5207" s="10">
        <v>103.98</v>
      </c>
      <c r="C5207" s="11"/>
      <c r="D5207" s="11">
        <v>31.506239103859496</v>
      </c>
      <c r="E5207" s="11">
        <v>40.437134590963453</v>
      </c>
      <c r="F5207" s="11">
        <v>40.711057322209882</v>
      </c>
      <c r="G5207" s="11">
        <v>161278.24897601662</v>
      </c>
      <c r="H5207" s="11">
        <v>13266</v>
      </c>
      <c r="I5207" s="12">
        <v>35722.61076076037</v>
      </c>
    </row>
    <row r="5208" spans="1:9" x14ac:dyDescent="0.25">
      <c r="A5208">
        <f t="shared" si="82"/>
        <v>104.12000000000002</v>
      </c>
      <c r="B5208" s="7">
        <v>104.00000000000001</v>
      </c>
      <c r="C5208" s="8"/>
      <c r="D5208" s="8">
        <v>31.50807579187741</v>
      </c>
      <c r="E5208" s="8">
        <v>40.439213819646461</v>
      </c>
      <c r="F5208" s="8">
        <v>40.713122314037534</v>
      </c>
      <c r="G5208" s="8">
        <v>161269.86632335556</v>
      </c>
      <c r="H5208" s="8">
        <v>13268</v>
      </c>
      <c r="I5208" s="9">
        <v>35723.581948415813</v>
      </c>
    </row>
    <row r="5209" spans="1:9" x14ac:dyDescent="0.25">
      <c r="A5209">
        <f t="shared" si="82"/>
        <v>104.14000000000001</v>
      </c>
      <c r="B5209" s="10">
        <v>104.02000000000001</v>
      </c>
      <c r="C5209" s="11"/>
      <c r="D5209" s="11">
        <v>31.509912529775153</v>
      </c>
      <c r="E5209" s="11">
        <v>40.441292842050601</v>
      </c>
      <c r="F5209" s="11">
        <v>40.715187100971029</v>
      </c>
      <c r="G5209" s="11">
        <v>161261.48448607652</v>
      </c>
      <c r="H5209" s="11">
        <v>13270</v>
      </c>
      <c r="I5209" s="12">
        <v>35724.552111076191</v>
      </c>
    </row>
    <row r="5210" spans="1:9" x14ac:dyDescent="0.25">
      <c r="A5210">
        <f t="shared" si="82"/>
        <v>104.16000000000001</v>
      </c>
      <c r="B5210" s="7">
        <v>104.04</v>
      </c>
      <c r="C5210" s="8"/>
      <c r="D5210" s="8">
        <v>31.511749317500044</v>
      </c>
      <c r="E5210" s="8">
        <v>40.443371658213216</v>
      </c>
      <c r="F5210" s="8">
        <v>40.717251683047465</v>
      </c>
      <c r="G5210" s="8">
        <v>161253.10346403488</v>
      </c>
      <c r="H5210" s="8">
        <v>13272</v>
      </c>
      <c r="I5210" s="9">
        <v>35725.521249101781</v>
      </c>
    </row>
    <row r="5211" spans="1:9" x14ac:dyDescent="0.25">
      <c r="A5211">
        <f t="shared" si="82"/>
        <v>104.18</v>
      </c>
      <c r="B5211" s="10">
        <v>104.06</v>
      </c>
      <c r="C5211" s="11"/>
      <c r="D5211" s="11">
        <v>31.513586154999416</v>
      </c>
      <c r="E5211" s="11">
        <v>40.445450268171669</v>
      </c>
      <c r="F5211" s="11">
        <v>40.719316060303953</v>
      </c>
      <c r="G5211" s="11">
        <v>161244.72325708609</v>
      </c>
      <c r="H5211" s="11">
        <v>13273</v>
      </c>
      <c r="I5211" s="12">
        <v>35726.489362852706</v>
      </c>
    </row>
    <row r="5212" spans="1:9" x14ac:dyDescent="0.25">
      <c r="A5212">
        <f t="shared" si="82"/>
        <v>104.20000000000002</v>
      </c>
      <c r="B5212" s="7">
        <v>104.08000000000001</v>
      </c>
      <c r="C5212" s="8"/>
      <c r="D5212" s="8">
        <v>31.515423042220636</v>
      </c>
      <c r="E5212" s="8">
        <v>40.447528671963283</v>
      </c>
      <c r="F5212" s="8">
        <v>40.721380232777577</v>
      </c>
      <c r="G5212" s="8">
        <v>161236.34386508563</v>
      </c>
      <c r="H5212" s="8">
        <v>13275</v>
      </c>
      <c r="I5212" s="9">
        <v>35727.456452689003</v>
      </c>
    </row>
    <row r="5213" spans="1:9" x14ac:dyDescent="0.25">
      <c r="A5213">
        <f t="shared" si="82"/>
        <v>104.22000000000001</v>
      </c>
      <c r="B5213" s="10">
        <v>104.10000000000001</v>
      </c>
      <c r="C5213" s="11"/>
      <c r="D5213" s="11">
        <v>31.517259979111071</v>
      </c>
      <c r="E5213" s="11">
        <v>40.449606869625384</v>
      </c>
      <c r="F5213" s="11">
        <v>40.723444200505419</v>
      </c>
      <c r="G5213" s="11">
        <v>161227.96528788903</v>
      </c>
      <c r="H5213" s="11">
        <v>13277</v>
      </c>
      <c r="I5213" s="12">
        <v>35728.42251897059</v>
      </c>
    </row>
    <row r="5214" spans="1:9" x14ac:dyDescent="0.25">
      <c r="A5214">
        <f t="shared" si="82"/>
        <v>104.24000000000001</v>
      </c>
      <c r="B5214" s="7">
        <v>104.12</v>
      </c>
      <c r="C5214" s="8"/>
      <c r="D5214" s="8">
        <v>31.519096965618118</v>
      </c>
      <c r="E5214" s="8">
        <v>40.451684861195289</v>
      </c>
      <c r="F5214" s="8">
        <v>40.725507963524549</v>
      </c>
      <c r="G5214" s="8">
        <v>161219.58752535182</v>
      </c>
      <c r="H5214" s="8">
        <v>13279</v>
      </c>
      <c r="I5214" s="9">
        <v>35729.387562057258</v>
      </c>
    </row>
    <row r="5215" spans="1:9" x14ac:dyDescent="0.25">
      <c r="A5215">
        <f t="shared" si="82"/>
        <v>104.26000000000002</v>
      </c>
      <c r="B5215" s="10">
        <v>104.14000000000001</v>
      </c>
      <c r="C5215" s="11"/>
      <c r="D5215" s="11">
        <v>31.520934001689188</v>
      </c>
      <c r="E5215" s="11">
        <v>40.45376264671031</v>
      </c>
      <c r="F5215" s="11">
        <v>40.727571521872022</v>
      </c>
      <c r="G5215" s="11">
        <v>161211.21057732956</v>
      </c>
      <c r="H5215" s="11">
        <v>13280</v>
      </c>
      <c r="I5215" s="12">
        <v>35730.351582308693</v>
      </c>
    </row>
    <row r="5216" spans="1:9" x14ac:dyDescent="0.25">
      <c r="A5216">
        <f t="shared" si="82"/>
        <v>104.28000000000002</v>
      </c>
      <c r="B5216" s="7">
        <v>104.16000000000001</v>
      </c>
      <c r="C5216" s="8"/>
      <c r="D5216" s="8">
        <v>31.52277108727171</v>
      </c>
      <c r="E5216" s="8">
        <v>40.455840226207727</v>
      </c>
      <c r="F5216" s="8">
        <v>40.7296348755849</v>
      </c>
      <c r="G5216" s="8">
        <v>161202.83444367797</v>
      </c>
      <c r="H5216" s="8">
        <v>13282</v>
      </c>
      <c r="I5216" s="9">
        <v>35731.314580084472</v>
      </c>
    </row>
    <row r="5217" spans="1:9" x14ac:dyDescent="0.25">
      <c r="A5217">
        <f t="shared" si="82"/>
        <v>104.30000000000001</v>
      </c>
      <c r="B5217" s="10">
        <v>104.18</v>
      </c>
      <c r="C5217" s="11"/>
      <c r="D5217" s="11">
        <v>31.524608222313137</v>
      </c>
      <c r="E5217" s="11">
        <v>40.457917599724837</v>
      </c>
      <c r="F5217" s="11">
        <v>40.731698024700208</v>
      </c>
      <c r="G5217" s="11">
        <v>161194.45912425264</v>
      </c>
      <c r="H5217" s="11">
        <v>13284</v>
      </c>
      <c r="I5217" s="12">
        <v>35732.276555744058</v>
      </c>
    </row>
    <row r="5218" spans="1:9" x14ac:dyDescent="0.25">
      <c r="A5218">
        <f t="shared" si="82"/>
        <v>104.32000000000001</v>
      </c>
      <c r="B5218" s="7">
        <v>104.2</v>
      </c>
      <c r="C5218" s="8"/>
      <c r="D5218" s="8">
        <v>31.526445406760935</v>
      </c>
      <c r="E5218" s="8">
        <v>40.459994767298909</v>
      </c>
      <c r="F5218" s="8">
        <v>40.733760969254988</v>
      </c>
      <c r="G5218" s="8">
        <v>161186.08461890928</v>
      </c>
      <c r="H5218" s="8">
        <v>13286</v>
      </c>
      <c r="I5218" s="9">
        <v>35733.237509646795</v>
      </c>
    </row>
    <row r="5219" spans="1:9" x14ac:dyDescent="0.25">
      <c r="A5219">
        <f t="shared" si="82"/>
        <v>104.34000000000002</v>
      </c>
      <c r="B5219" s="10">
        <v>104.22000000000001</v>
      </c>
      <c r="C5219" s="11"/>
      <c r="D5219" s="11">
        <v>31.528282640562587</v>
      </c>
      <c r="E5219" s="11">
        <v>40.462071728967217</v>
      </c>
      <c r="F5219" s="11">
        <v>40.735823709286258</v>
      </c>
      <c r="G5219" s="11">
        <v>161177.71092750368</v>
      </c>
      <c r="H5219" s="11">
        <v>13288</v>
      </c>
      <c r="I5219" s="12">
        <v>35734.197442151904</v>
      </c>
    </row>
    <row r="5220" spans="1:9" x14ac:dyDescent="0.25">
      <c r="A5220">
        <f t="shared" si="82"/>
        <v>104.36000000000001</v>
      </c>
      <c r="B5220" s="7">
        <v>104.24000000000001</v>
      </c>
      <c r="C5220" s="8"/>
      <c r="D5220" s="8">
        <v>31.530119923665602</v>
      </c>
      <c r="E5220" s="8">
        <v>40.464148484767009</v>
      </c>
      <c r="F5220" s="8">
        <v>40.737886244831024</v>
      </c>
      <c r="G5220" s="8">
        <v>161169.33804989158</v>
      </c>
      <c r="H5220" s="8">
        <v>13289</v>
      </c>
      <c r="I5220" s="9">
        <v>35735.156353618513</v>
      </c>
    </row>
    <row r="5221" spans="1:9" x14ac:dyDescent="0.25">
      <c r="A5221">
        <f t="shared" si="82"/>
        <v>104.38000000000001</v>
      </c>
      <c r="B5221" s="10">
        <v>104.26</v>
      </c>
      <c r="C5221" s="11"/>
      <c r="D5221" s="11">
        <v>31.531957256017499</v>
      </c>
      <c r="E5221" s="11">
        <v>40.46622503473553</v>
      </c>
      <c r="F5221" s="11">
        <v>40.739948575926292</v>
      </c>
      <c r="G5221" s="11">
        <v>161160.96598592881</v>
      </c>
      <c r="H5221" s="11">
        <v>13291</v>
      </c>
      <c r="I5221" s="12">
        <v>35736.114244405624</v>
      </c>
    </row>
    <row r="5222" spans="1:9" x14ac:dyDescent="0.25">
      <c r="A5222">
        <f t="shared" si="82"/>
        <v>104.40000000000002</v>
      </c>
      <c r="B5222" s="7">
        <v>104.28000000000002</v>
      </c>
      <c r="C5222" s="8"/>
      <c r="D5222" s="8">
        <v>31.533794637565823</v>
      </c>
      <c r="E5222" s="8">
        <v>40.468301378910027</v>
      </c>
      <c r="F5222" s="8">
        <v>40.742010702609051</v>
      </c>
      <c r="G5222" s="8">
        <v>161152.59473547121</v>
      </c>
      <c r="H5222" s="8">
        <v>13293</v>
      </c>
      <c r="I5222" s="9">
        <v>35737.071114872131</v>
      </c>
    </row>
    <row r="5223" spans="1:9" x14ac:dyDescent="0.25">
      <c r="A5223">
        <f t="shared" si="82"/>
        <v>104.42000000000002</v>
      </c>
      <c r="B5223" s="10">
        <v>104.30000000000001</v>
      </c>
      <c r="C5223" s="11"/>
      <c r="D5223" s="11">
        <v>31.535632068258128</v>
      </c>
      <c r="E5223" s="11">
        <v>40.470377517327712</v>
      </c>
      <c r="F5223" s="11">
        <v>40.744072624916285</v>
      </c>
      <c r="G5223" s="11">
        <v>161144.22429837473</v>
      </c>
      <c r="H5223" s="11">
        <v>13295</v>
      </c>
      <c r="I5223" s="12">
        <v>35738.026965376812</v>
      </c>
    </row>
    <row r="5224" spans="1:9" x14ac:dyDescent="0.25">
      <c r="A5224">
        <f t="shared" si="82"/>
        <v>104.44000000000001</v>
      </c>
      <c r="B5224" s="7">
        <v>104.32000000000001</v>
      </c>
      <c r="C5224" s="8"/>
      <c r="D5224" s="8">
        <v>31.537469548041997</v>
      </c>
      <c r="E5224" s="8">
        <v>40.472453450025803</v>
      </c>
      <c r="F5224" s="8">
        <v>40.746134342884957</v>
      </c>
      <c r="G5224" s="8">
        <v>161135.85467449523</v>
      </c>
      <c r="H5224" s="8">
        <v>13297</v>
      </c>
      <c r="I5224" s="9">
        <v>35738.981796278327</v>
      </c>
    </row>
    <row r="5225" spans="1:9" x14ac:dyDescent="0.25">
      <c r="A5225">
        <f t="shared" si="82"/>
        <v>104.46000000000001</v>
      </c>
      <c r="B5225" s="10">
        <v>104.34</v>
      </c>
      <c r="C5225" s="11"/>
      <c r="D5225" s="11">
        <v>31.539307076865029</v>
      </c>
      <c r="E5225" s="11">
        <v>40.474529177041518</v>
      </c>
      <c r="F5225" s="11">
        <v>40.748195856552044</v>
      </c>
      <c r="G5225" s="11">
        <v>161127.48586368875</v>
      </c>
      <c r="H5225" s="11">
        <v>13298</v>
      </c>
      <c r="I5225" s="12">
        <v>35739.935607935222</v>
      </c>
    </row>
    <row r="5226" spans="1:9" x14ac:dyDescent="0.25">
      <c r="A5226">
        <f t="shared" si="82"/>
        <v>104.48000000000002</v>
      </c>
      <c r="B5226" s="7">
        <v>104.36000000000001</v>
      </c>
      <c r="C5226" s="8"/>
      <c r="D5226" s="8">
        <v>31.541144654674834</v>
      </c>
      <c r="E5226" s="8">
        <v>40.476604698412039</v>
      </c>
      <c r="F5226" s="8">
        <v>40.75025716595448</v>
      </c>
      <c r="G5226" s="8">
        <v>161119.11786581125</v>
      </c>
      <c r="H5226" s="8">
        <v>13300</v>
      </c>
      <c r="I5226" s="9">
        <v>35740.888400705953</v>
      </c>
    </row>
    <row r="5227" spans="1:9" x14ac:dyDescent="0.25">
      <c r="A5227">
        <f t="shared" si="82"/>
        <v>104.50000000000001</v>
      </c>
      <c r="B5227" s="10">
        <v>104.38000000000001</v>
      </c>
      <c r="C5227" s="11"/>
      <c r="D5227" s="11">
        <v>31.542982281419047</v>
      </c>
      <c r="E5227" s="11">
        <v>40.478680014174564</v>
      </c>
      <c r="F5227" s="11">
        <v>40.752318271129219</v>
      </c>
      <c r="G5227" s="11">
        <v>161110.7506807188</v>
      </c>
      <c r="H5227" s="11">
        <v>13302</v>
      </c>
      <c r="I5227" s="12">
        <v>35741.840174948826</v>
      </c>
    </row>
    <row r="5228" spans="1:9" x14ac:dyDescent="0.25">
      <c r="A5228">
        <f t="shared" si="82"/>
        <v>104.52000000000001</v>
      </c>
      <c r="B5228" s="7">
        <v>104.4</v>
      </c>
      <c r="C5228" s="8"/>
      <c r="D5228" s="8">
        <v>31.54481995704532</v>
      </c>
      <c r="E5228" s="8">
        <v>40.480755124366262</v>
      </c>
      <c r="F5228" s="8">
        <v>40.754379172113183</v>
      </c>
      <c r="G5228" s="8">
        <v>161102.38430826747</v>
      </c>
      <c r="H5228" s="8">
        <v>13304</v>
      </c>
      <c r="I5228" s="9">
        <v>35742.790931022064</v>
      </c>
    </row>
    <row r="5229" spans="1:9" x14ac:dyDescent="0.25">
      <c r="A5229">
        <f t="shared" si="82"/>
        <v>104.54000000000002</v>
      </c>
      <c r="B5229" s="10">
        <v>104.42000000000002</v>
      </c>
      <c r="C5229" s="11"/>
      <c r="D5229" s="11">
        <v>31.546657681501326</v>
      </c>
      <c r="E5229" s="11">
        <v>40.482830029024299</v>
      </c>
      <c r="F5229" s="11">
        <v>40.756439868943303</v>
      </c>
      <c r="G5229" s="11">
        <v>161094.01874831339</v>
      </c>
      <c r="H5229" s="11">
        <v>13305</v>
      </c>
      <c r="I5229" s="12">
        <v>35743.740669283761</v>
      </c>
    </row>
    <row r="5230" spans="1:9" x14ac:dyDescent="0.25">
      <c r="A5230">
        <f t="shared" si="82"/>
        <v>104.56000000000002</v>
      </c>
      <c r="B5230" s="7">
        <v>104.44000000000001</v>
      </c>
      <c r="C5230" s="8"/>
      <c r="D5230" s="8">
        <v>31.548495454734748</v>
      </c>
      <c r="E5230" s="8">
        <v>40.484904728185839</v>
      </c>
      <c r="F5230" s="8">
        <v>40.758500361656495</v>
      </c>
      <c r="G5230" s="8">
        <v>161085.65400071273</v>
      </c>
      <c r="H5230" s="8">
        <v>13307</v>
      </c>
      <c r="I5230" s="9">
        <v>35744.689390091895</v>
      </c>
    </row>
    <row r="5231" spans="1:9" x14ac:dyDescent="0.25">
      <c r="A5231">
        <f t="shared" si="82"/>
        <v>104.58000000000001</v>
      </c>
      <c r="B5231" s="10">
        <v>104.46000000000001</v>
      </c>
      <c r="C5231" s="11"/>
      <c r="D5231" s="11">
        <v>31.550333276693298</v>
      </c>
      <c r="E5231" s="11">
        <v>40.486979221888021</v>
      </c>
      <c r="F5231" s="11">
        <v>40.760560650289648</v>
      </c>
      <c r="G5231" s="11">
        <v>161077.29006532169</v>
      </c>
      <c r="H5231" s="11">
        <v>13309</v>
      </c>
      <c r="I5231" s="12">
        <v>35745.637093804347</v>
      </c>
    </row>
    <row r="5232" spans="1:9" x14ac:dyDescent="0.25">
      <c r="A5232">
        <f t="shared" si="82"/>
        <v>104.60000000000001</v>
      </c>
      <c r="B5232" s="7">
        <v>104.48</v>
      </c>
      <c r="C5232" s="8"/>
      <c r="D5232" s="8">
        <v>31.552171147324703</v>
      </c>
      <c r="E5232" s="8">
        <v>40.489053510167984</v>
      </c>
      <c r="F5232" s="8">
        <v>40.762620734879668</v>
      </c>
      <c r="G5232" s="8">
        <v>161068.9269419965</v>
      </c>
      <c r="H5232" s="8">
        <v>13311</v>
      </c>
      <c r="I5232" s="9">
        <v>35746.583780778878</v>
      </c>
    </row>
    <row r="5233" spans="1:9" x14ac:dyDescent="0.25">
      <c r="A5233">
        <f t="shared" si="82"/>
        <v>104.62000000000002</v>
      </c>
      <c r="B5233" s="10">
        <v>104.50000000000001</v>
      </c>
      <c r="C5233" s="11"/>
      <c r="D5233" s="11">
        <v>31.5540090665767</v>
      </c>
      <c r="E5233" s="11">
        <v>40.491127593062856</v>
      </c>
      <c r="F5233" s="11">
        <v>40.764680615463426</v>
      </c>
      <c r="G5233" s="11">
        <v>161060.56463059341</v>
      </c>
      <c r="H5233" s="11">
        <v>13313</v>
      </c>
      <c r="I5233" s="12">
        <v>35747.529451373121</v>
      </c>
    </row>
    <row r="5234" spans="1:9" x14ac:dyDescent="0.25">
      <c r="A5234">
        <f t="shared" si="82"/>
        <v>104.64000000000001</v>
      </c>
      <c r="B5234" s="7">
        <v>104.52000000000001</v>
      </c>
      <c r="C5234" s="8"/>
      <c r="D5234" s="8">
        <v>31.555847034397058</v>
      </c>
      <c r="E5234" s="8">
        <v>40.493201470609755</v>
      </c>
      <c r="F5234" s="8">
        <v>40.766740292077806</v>
      </c>
      <c r="G5234" s="8">
        <v>161052.20313096879</v>
      </c>
      <c r="H5234" s="8">
        <v>13314</v>
      </c>
      <c r="I5234" s="9">
        <v>35748.474105944617</v>
      </c>
    </row>
    <row r="5235" spans="1:9" x14ac:dyDescent="0.25">
      <c r="A5235">
        <f t="shared" si="82"/>
        <v>104.66000000000001</v>
      </c>
      <c r="B5235" s="10">
        <v>104.54</v>
      </c>
      <c r="C5235" s="11"/>
      <c r="D5235" s="11">
        <v>31.557685050733554</v>
      </c>
      <c r="E5235" s="11">
        <v>40.495275142845784</v>
      </c>
      <c r="F5235" s="11">
        <v>40.768799764759663</v>
      </c>
      <c r="G5235" s="11">
        <v>161043.84244297893</v>
      </c>
      <c r="H5235" s="11">
        <v>13316</v>
      </c>
      <c r="I5235" s="12">
        <v>35749.417744850783</v>
      </c>
    </row>
    <row r="5236" spans="1:9" x14ac:dyDescent="0.25">
      <c r="A5236">
        <f t="shared" si="82"/>
        <v>104.68</v>
      </c>
      <c r="B5236" s="7">
        <v>104.56</v>
      </c>
      <c r="C5236" s="8"/>
      <c r="D5236" s="8">
        <v>31.559523115533988</v>
      </c>
      <c r="E5236" s="8">
        <v>40.49734860980805</v>
      </c>
      <c r="F5236" s="8">
        <v>40.770859033545854</v>
      </c>
      <c r="G5236" s="8">
        <v>161035.48256648026</v>
      </c>
      <c r="H5236" s="8">
        <v>13318</v>
      </c>
      <c r="I5236" s="9">
        <v>35750.360368448921</v>
      </c>
    </row>
    <row r="5237" spans="1:9" x14ac:dyDescent="0.25">
      <c r="A5237">
        <f t="shared" si="82"/>
        <v>104.70000000000002</v>
      </c>
      <c r="B5237" s="10">
        <v>104.58000000000001</v>
      </c>
      <c r="C5237" s="11"/>
      <c r="D5237" s="11">
        <v>31.561361228746179</v>
      </c>
      <c r="E5237" s="11">
        <v>40.499421871533627</v>
      </c>
      <c r="F5237" s="11">
        <v>40.772918098473227</v>
      </c>
      <c r="G5237" s="11">
        <v>161027.12350132919</v>
      </c>
      <c r="H5237" s="11">
        <v>13320</v>
      </c>
      <c r="I5237" s="12">
        <v>35751.301977096235</v>
      </c>
    </row>
    <row r="5238" spans="1:9" x14ac:dyDescent="0.25">
      <c r="A5238">
        <f t="shared" si="82"/>
        <v>104.72000000000001</v>
      </c>
      <c r="B5238" s="7">
        <v>104.60000000000001</v>
      </c>
      <c r="C5238" s="8"/>
      <c r="D5238" s="8">
        <v>31.563199390317958</v>
      </c>
      <c r="E5238" s="8">
        <v>40.501494928059607</v>
      </c>
      <c r="F5238" s="8">
        <v>40.774976959578609</v>
      </c>
      <c r="G5238" s="8">
        <v>161018.76524738219</v>
      </c>
      <c r="H5238" s="8">
        <v>13321</v>
      </c>
      <c r="I5238" s="9">
        <v>35752.2425711498</v>
      </c>
    </row>
    <row r="5239" spans="1:9" x14ac:dyDescent="0.25">
      <c r="A5239">
        <f t="shared" si="82"/>
        <v>104.74000000000001</v>
      </c>
      <c r="B5239" s="10">
        <v>104.62</v>
      </c>
      <c r="C5239" s="11"/>
      <c r="D5239" s="11">
        <v>31.565037600197186</v>
      </c>
      <c r="E5239" s="11">
        <v>40.503567779423044</v>
      </c>
      <c r="F5239" s="11">
        <v>40.777035616898829</v>
      </c>
      <c r="G5239" s="11">
        <v>161010.40780449577</v>
      </c>
      <c r="H5239" s="11">
        <v>13323</v>
      </c>
      <c r="I5239" s="12">
        <v>35753.182150966575</v>
      </c>
    </row>
    <row r="5240" spans="1:9" x14ac:dyDescent="0.25">
      <c r="A5240">
        <f t="shared" si="82"/>
        <v>104.76000000000002</v>
      </c>
      <c r="B5240" s="7">
        <v>104.64000000000001</v>
      </c>
      <c r="C5240" s="8"/>
      <c r="D5240" s="8">
        <v>31.566875858331731</v>
      </c>
      <c r="E5240" s="8">
        <v>40.505640425661007</v>
      </c>
      <c r="F5240" s="8">
        <v>40.779094070470691</v>
      </c>
      <c r="G5240" s="8">
        <v>161002.05117252644</v>
      </c>
      <c r="H5240" s="8">
        <v>13325</v>
      </c>
      <c r="I5240" s="9">
        <v>35754.120716903431</v>
      </c>
    </row>
    <row r="5241" spans="1:9" x14ac:dyDescent="0.25">
      <c r="A5241">
        <f t="shared" si="82"/>
        <v>104.78000000000002</v>
      </c>
      <c r="B5241" s="10">
        <v>104.66000000000001</v>
      </c>
      <c r="C5241" s="11"/>
      <c r="D5241" s="11">
        <v>31.568714164669487</v>
      </c>
      <c r="E5241" s="11">
        <v>40.507712866810536</v>
      </c>
      <c r="F5241" s="11">
        <v>40.781152320331017</v>
      </c>
      <c r="G5241" s="11">
        <v>160993.6953513308</v>
      </c>
      <c r="H5241" s="11">
        <v>13327</v>
      </c>
      <c r="I5241" s="12">
        <v>35755.058269317095</v>
      </c>
    </row>
    <row r="5242" spans="1:9" x14ac:dyDescent="0.25">
      <c r="A5242">
        <f t="shared" si="82"/>
        <v>104.80000000000001</v>
      </c>
      <c r="B5242" s="7">
        <v>104.68</v>
      </c>
      <c r="C5242" s="8"/>
      <c r="D5242" s="8">
        <v>31.570552519158358</v>
      </c>
      <c r="E5242" s="8">
        <v>40.50978510290868</v>
      </c>
      <c r="F5242" s="8">
        <v>40.783210366516592</v>
      </c>
      <c r="G5242" s="8">
        <v>160985.34034076546</v>
      </c>
      <c r="H5242" s="8">
        <v>13329</v>
      </c>
      <c r="I5242" s="9">
        <v>35755.99480856421</v>
      </c>
    </row>
    <row r="5243" spans="1:9" x14ac:dyDescent="0.25">
      <c r="A5243">
        <f t="shared" si="82"/>
        <v>104.82000000000001</v>
      </c>
      <c r="B5243" s="10">
        <v>104.7</v>
      </c>
      <c r="C5243" s="11"/>
      <c r="D5243" s="11">
        <v>31.572390921746276</v>
      </c>
      <c r="E5243" s="11">
        <v>40.511857133992457</v>
      </c>
      <c r="F5243" s="11">
        <v>40.785268209064199</v>
      </c>
      <c r="G5243" s="11">
        <v>160976.98614068708</v>
      </c>
      <c r="H5243" s="11">
        <v>13330</v>
      </c>
      <c r="I5243" s="12">
        <v>35756.930335001278</v>
      </c>
    </row>
    <row r="5244" spans="1:9" x14ac:dyDescent="0.25">
      <c r="A5244">
        <f t="shared" si="82"/>
        <v>104.84000000000002</v>
      </c>
      <c r="B5244" s="7">
        <v>104.72000000000001</v>
      </c>
      <c r="C5244" s="8"/>
      <c r="D5244" s="8">
        <v>31.574229372381186</v>
      </c>
      <c r="E5244" s="8">
        <v>40.513928960098887</v>
      </c>
      <c r="F5244" s="8">
        <v>40.78732584801061</v>
      </c>
      <c r="G5244" s="8">
        <v>160968.63275095235</v>
      </c>
      <c r="H5244" s="8">
        <v>13332</v>
      </c>
      <c r="I5244" s="9">
        <v>35757.864848984711</v>
      </c>
    </row>
    <row r="5245" spans="1:9" x14ac:dyDescent="0.25">
      <c r="A5245">
        <f t="shared" si="82"/>
        <v>104.86000000000001</v>
      </c>
      <c r="B5245" s="10">
        <v>104.74000000000001</v>
      </c>
      <c r="C5245" s="11"/>
      <c r="D5245" s="11">
        <v>31.576067871011048</v>
      </c>
      <c r="E5245" s="11">
        <v>40.516000581264983</v>
      </c>
      <c r="F5245" s="11">
        <v>40.789383283392603</v>
      </c>
      <c r="G5245" s="11">
        <v>160960.28017141801</v>
      </c>
      <c r="H5245" s="11">
        <v>13334</v>
      </c>
      <c r="I5245" s="12">
        <v>35758.798350870798</v>
      </c>
    </row>
    <row r="5246" spans="1:9" x14ac:dyDescent="0.25">
      <c r="A5246">
        <f t="shared" si="82"/>
        <v>104.88000000000001</v>
      </c>
      <c r="B5246" s="7">
        <v>104.76</v>
      </c>
      <c r="C5246" s="8"/>
      <c r="D5246" s="8">
        <v>31.577906417583854</v>
      </c>
      <c r="E5246" s="8">
        <v>40.518071997527741</v>
      </c>
      <c r="F5246" s="8">
        <v>40.791440515246933</v>
      </c>
      <c r="G5246" s="8">
        <v>160951.92840194079</v>
      </c>
      <c r="H5246" s="8">
        <v>13336</v>
      </c>
      <c r="I5246" s="9">
        <v>35759.73084101572</v>
      </c>
    </row>
    <row r="5247" spans="1:9" x14ac:dyDescent="0.25">
      <c r="A5247">
        <f t="shared" si="82"/>
        <v>104.90000000000002</v>
      </c>
      <c r="B5247" s="10">
        <v>104.78000000000002</v>
      </c>
      <c r="C5247" s="11"/>
      <c r="D5247" s="11">
        <v>31.579745012047596</v>
      </c>
      <c r="E5247" s="11">
        <v>40.520143208924146</v>
      </c>
      <c r="F5247" s="11">
        <v>40.793497543610329</v>
      </c>
      <c r="G5247" s="11">
        <v>160943.57744237751</v>
      </c>
      <c r="H5247" s="11">
        <v>13337</v>
      </c>
      <c r="I5247" s="12">
        <v>35760.66231977554</v>
      </c>
    </row>
    <row r="5248" spans="1:9" x14ac:dyDescent="0.25">
      <c r="A5248">
        <f t="shared" si="82"/>
        <v>104.92000000000002</v>
      </c>
      <c r="B5248" s="7">
        <v>104.80000000000001</v>
      </c>
      <c r="C5248" s="8"/>
      <c r="D5248" s="8">
        <v>31.581583654350293</v>
      </c>
      <c r="E5248" s="8">
        <v>40.522214215491189</v>
      </c>
      <c r="F5248" s="8">
        <v>40.795554368519547</v>
      </c>
      <c r="G5248" s="8">
        <v>160935.22729258504</v>
      </c>
      <c r="H5248" s="8">
        <v>13339</v>
      </c>
      <c r="I5248" s="9">
        <v>35761.592787506212</v>
      </c>
    </row>
    <row r="5249" spans="1:9" x14ac:dyDescent="0.25">
      <c r="A5249">
        <f t="shared" si="82"/>
        <v>104.94000000000001</v>
      </c>
      <c r="B5249" s="10">
        <v>104.82000000000001</v>
      </c>
      <c r="C5249" s="11"/>
      <c r="D5249" s="11">
        <v>31.583422344439988</v>
      </c>
      <c r="E5249" s="11">
        <v>40.524285017265832</v>
      </c>
      <c r="F5249" s="11">
        <v>40.797610990011293</v>
      </c>
      <c r="G5249" s="11">
        <v>160926.87795242024</v>
      </c>
      <c r="H5249" s="11">
        <v>13341</v>
      </c>
      <c r="I5249" s="12">
        <v>35762.522244563581</v>
      </c>
    </row>
    <row r="5250" spans="1:9" x14ac:dyDescent="0.25">
      <c r="A5250">
        <f t="shared" si="82"/>
        <v>104.96000000000001</v>
      </c>
      <c r="B5250" s="7">
        <v>104.84</v>
      </c>
      <c r="C5250" s="8"/>
      <c r="D5250" s="8">
        <v>31.585261082264733</v>
      </c>
      <c r="E5250" s="8">
        <v>40.526355614285031</v>
      </c>
      <c r="F5250" s="8">
        <v>40.799667408122303</v>
      </c>
      <c r="G5250" s="8">
        <v>160918.52942174004</v>
      </c>
      <c r="H5250" s="8">
        <v>13343</v>
      </c>
      <c r="I5250" s="9">
        <v>35763.450691303362</v>
      </c>
    </row>
    <row r="5251" spans="1:9" x14ac:dyDescent="0.25">
      <c r="A5251">
        <f t="shared" si="82"/>
        <v>104.98000000000002</v>
      </c>
      <c r="B5251" s="10">
        <v>104.86000000000001</v>
      </c>
      <c r="C5251" s="11"/>
      <c r="D5251" s="11">
        <v>31.587099867772604</v>
      </c>
      <c r="E5251" s="11">
        <v>40.52842600658574</v>
      </c>
      <c r="F5251" s="11">
        <v>40.801723622889277</v>
      </c>
      <c r="G5251" s="11">
        <v>160910.18170040136</v>
      </c>
      <c r="H5251" s="11">
        <v>13345</v>
      </c>
      <c r="I5251" s="12">
        <v>35764.378128081189</v>
      </c>
    </row>
    <row r="5252" spans="1:9" x14ac:dyDescent="0.25">
      <c r="A5252">
        <f t="shared" si="82"/>
        <v>105.00000000000001</v>
      </c>
      <c r="B5252" s="7">
        <v>104.88000000000001</v>
      </c>
      <c r="C5252" s="8"/>
      <c r="D5252" s="8">
        <v>31.588938700911694</v>
      </c>
      <c r="E5252" s="8">
        <v>40.5304961942049</v>
      </c>
      <c r="F5252" s="8">
        <v>40.803779634348906</v>
      </c>
      <c r="G5252" s="8">
        <v>160901.83478826121</v>
      </c>
      <c r="H5252" s="8">
        <v>13346</v>
      </c>
      <c r="I5252" s="9">
        <v>35765.304555252551</v>
      </c>
    </row>
    <row r="5253" spans="1:9" x14ac:dyDescent="0.25">
      <c r="A5253">
        <f t="shared" si="82"/>
        <v>105.02000000000001</v>
      </c>
      <c r="B5253" s="10">
        <v>104.9</v>
      </c>
      <c r="C5253" s="11"/>
      <c r="D5253" s="11">
        <v>31.590777581630107</v>
      </c>
      <c r="E5253" s="11">
        <v>40.532566177179447</v>
      </c>
      <c r="F5253" s="11">
        <v>40.805835442537891</v>
      </c>
      <c r="G5253" s="11">
        <v>160893.48868517665</v>
      </c>
      <c r="H5253" s="11">
        <v>13348</v>
      </c>
      <c r="I5253" s="12">
        <v>35766.229973172842</v>
      </c>
    </row>
    <row r="5254" spans="1:9" x14ac:dyDescent="0.25">
      <c r="A5254">
        <f t="shared" si="82"/>
        <v>105.04000000000002</v>
      </c>
      <c r="B5254" s="7">
        <v>104.92000000000002</v>
      </c>
      <c r="C5254" s="8"/>
      <c r="D5254" s="8">
        <v>31.592616509875977</v>
      </c>
      <c r="E5254" s="8">
        <v>40.534635955546285</v>
      </c>
      <c r="F5254" s="8">
        <v>40.807891047492895</v>
      </c>
      <c r="G5254" s="8">
        <v>160885.14339100471</v>
      </c>
      <c r="H5254" s="8">
        <v>13350</v>
      </c>
      <c r="I5254" s="9">
        <v>35767.154382197346</v>
      </c>
    </row>
    <row r="5255" spans="1:9" x14ac:dyDescent="0.25">
      <c r="A5255">
        <f t="shared" si="82"/>
        <v>105.06000000000002</v>
      </c>
      <c r="B5255" s="10">
        <v>104.94000000000001</v>
      </c>
      <c r="C5255" s="11"/>
      <c r="D5255" s="11">
        <v>31.594455485597454</v>
      </c>
      <c r="E5255" s="11">
        <v>40.536705529342335</v>
      </c>
      <c r="F5255" s="11">
        <v>40.809946449250589</v>
      </c>
      <c r="G5255" s="11">
        <v>160876.79890560251</v>
      </c>
      <c r="H5255" s="11">
        <v>13352</v>
      </c>
      <c r="I5255" s="12">
        <v>35768.077782681226</v>
      </c>
    </row>
    <row r="5256" spans="1:9" x14ac:dyDescent="0.25">
      <c r="A5256">
        <f t="shared" si="82"/>
        <v>105.08000000000001</v>
      </c>
      <c r="B5256" s="7">
        <v>104.96000000000001</v>
      </c>
      <c r="C5256" s="8"/>
      <c r="D5256" s="8">
        <v>31.596294508742698</v>
      </c>
      <c r="E5256" s="8">
        <v>40.538774898604501</v>
      </c>
      <c r="F5256" s="8">
        <v>40.812001647847637</v>
      </c>
      <c r="G5256" s="8">
        <v>160868.4552288272</v>
      </c>
      <c r="H5256" s="8">
        <v>13354</v>
      </c>
      <c r="I5256" s="9">
        <v>35769.000174979526</v>
      </c>
    </row>
    <row r="5257" spans="1:9" x14ac:dyDescent="0.25">
      <c r="A5257">
        <f t="shared" si="82"/>
        <v>105.10000000000001</v>
      </c>
      <c r="B5257" s="10">
        <v>104.98</v>
      </c>
      <c r="C5257" s="11"/>
      <c r="D5257" s="11">
        <v>31.598133579259891</v>
      </c>
      <c r="E5257" s="11">
        <v>40.540844063369661</v>
      </c>
      <c r="F5257" s="11">
        <v>40.814056643320683</v>
      </c>
      <c r="G5257" s="11">
        <v>160860.11236053598</v>
      </c>
      <c r="H5257" s="11">
        <v>13355</v>
      </c>
      <c r="I5257" s="12">
        <v>35769.921559447212</v>
      </c>
    </row>
    <row r="5258" spans="1:9" x14ac:dyDescent="0.25">
      <c r="A5258">
        <f t="shared" ref="A5258:A5321" si="83">B5258+$A$8</f>
        <v>105.12000000000002</v>
      </c>
      <c r="B5258" s="7">
        <v>105.00000000000001</v>
      </c>
      <c r="C5258" s="8"/>
      <c r="D5258" s="8">
        <v>31.59997269709724</v>
      </c>
      <c r="E5258" s="8">
        <v>40.542913023674714</v>
      </c>
      <c r="F5258" s="8">
        <v>40.816111435706368</v>
      </c>
      <c r="G5258" s="8">
        <v>160851.77030058601</v>
      </c>
      <c r="H5258" s="8">
        <v>13357</v>
      </c>
      <c r="I5258" s="9">
        <v>35770.841936439087</v>
      </c>
    </row>
    <row r="5259" spans="1:9" x14ac:dyDescent="0.25">
      <c r="A5259">
        <f t="shared" si="83"/>
        <v>105.14000000000001</v>
      </c>
      <c r="B5259" s="10">
        <v>105.02000000000001</v>
      </c>
      <c r="C5259" s="11"/>
      <c r="D5259" s="11">
        <v>31.601811862202965</v>
      </c>
      <c r="E5259" s="11">
        <v>40.544981779556515</v>
      </c>
      <c r="F5259" s="11">
        <v>40.818166025041322</v>
      </c>
      <c r="G5259" s="11">
        <v>160843.4290488346</v>
      </c>
      <c r="H5259" s="11">
        <v>13359</v>
      </c>
      <c r="I5259" s="12">
        <v>35771.761306309883</v>
      </c>
    </row>
    <row r="5260" spans="1:9" x14ac:dyDescent="0.25">
      <c r="A5260">
        <f t="shared" si="83"/>
        <v>105.16000000000001</v>
      </c>
      <c r="B5260" s="7">
        <v>105.04</v>
      </c>
      <c r="C5260" s="8"/>
      <c r="D5260" s="8">
        <v>31.603651074525299</v>
      </c>
      <c r="E5260" s="8">
        <v>40.547050331051935</v>
      </c>
      <c r="F5260" s="8">
        <v>40.820220411362158</v>
      </c>
      <c r="G5260" s="8">
        <v>160835.08860513903</v>
      </c>
      <c r="H5260" s="8">
        <v>13361</v>
      </c>
      <c r="I5260" s="9">
        <v>35772.679669414203</v>
      </c>
    </row>
    <row r="5261" spans="1:9" x14ac:dyDescent="0.25">
      <c r="A5261">
        <f t="shared" si="83"/>
        <v>105.18</v>
      </c>
      <c r="B5261" s="10">
        <v>105.06</v>
      </c>
      <c r="C5261" s="11"/>
      <c r="D5261" s="11">
        <v>31.605490334012501</v>
      </c>
      <c r="E5261" s="11">
        <v>40.549118678197821</v>
      </c>
      <c r="F5261" s="11">
        <v>40.822274594705497</v>
      </c>
      <c r="G5261" s="11">
        <v>160826.74896935662</v>
      </c>
      <c r="H5261" s="11">
        <v>13362</v>
      </c>
      <c r="I5261" s="12">
        <v>35773.597026106545</v>
      </c>
    </row>
    <row r="5262" spans="1:9" x14ac:dyDescent="0.25">
      <c r="A5262">
        <f t="shared" si="83"/>
        <v>105.20000000000002</v>
      </c>
      <c r="B5262" s="7">
        <v>105.08000000000001</v>
      </c>
      <c r="C5262" s="8"/>
      <c r="D5262" s="8">
        <v>31.60732964061285</v>
      </c>
      <c r="E5262" s="8">
        <v>40.551186821031017</v>
      </c>
      <c r="F5262" s="8">
        <v>40.82432857510792</v>
      </c>
      <c r="G5262" s="8">
        <v>160818.41014134474</v>
      </c>
      <c r="H5262" s="8">
        <v>13364</v>
      </c>
      <c r="I5262" s="9">
        <v>35774.513376741277</v>
      </c>
    </row>
    <row r="5263" spans="1:9" x14ac:dyDescent="0.25">
      <c r="A5263">
        <f t="shared" si="83"/>
        <v>105.22000000000001</v>
      </c>
      <c r="B5263" s="10">
        <v>105.10000000000001</v>
      </c>
      <c r="C5263" s="11"/>
      <c r="D5263" s="11">
        <v>31.609168994274633</v>
      </c>
      <c r="E5263" s="11">
        <v>40.553254759588356</v>
      </c>
      <c r="F5263" s="11">
        <v>40.826382352606039</v>
      </c>
      <c r="G5263" s="11">
        <v>160810.07212096083</v>
      </c>
      <c r="H5263" s="11">
        <v>13366</v>
      </c>
      <c r="I5263" s="12">
        <v>35775.428721672673</v>
      </c>
    </row>
    <row r="5264" spans="1:9" x14ac:dyDescent="0.25">
      <c r="A5264">
        <f t="shared" si="83"/>
        <v>105.24000000000001</v>
      </c>
      <c r="B5264" s="7">
        <v>105.12</v>
      </c>
      <c r="C5264" s="8"/>
      <c r="D5264" s="8">
        <v>31.611008394946161</v>
      </c>
      <c r="E5264" s="8">
        <v>40.555322493906658</v>
      </c>
      <c r="F5264" s="8">
        <v>40.828435927236413</v>
      </c>
      <c r="G5264" s="8">
        <v>160801.7349080623</v>
      </c>
      <c r="H5264" s="8">
        <v>13368</v>
      </c>
      <c r="I5264" s="9">
        <v>35776.343061254898</v>
      </c>
    </row>
    <row r="5265" spans="1:9" x14ac:dyDescent="0.25">
      <c r="A5265">
        <f t="shared" si="83"/>
        <v>105.26000000000002</v>
      </c>
      <c r="B5265" s="10">
        <v>105.14000000000001</v>
      </c>
      <c r="C5265" s="11"/>
      <c r="D5265" s="11">
        <v>31.612847842575768</v>
      </c>
      <c r="E5265" s="11">
        <v>40.557390024022737</v>
      </c>
      <c r="F5265" s="11">
        <v>40.830489299035634</v>
      </c>
      <c r="G5265" s="11">
        <v>160793.39850250664</v>
      </c>
      <c r="H5265" s="11">
        <v>13370</v>
      </c>
      <c r="I5265" s="12">
        <v>35777.256395841992</v>
      </c>
    </row>
    <row r="5266" spans="1:9" x14ac:dyDescent="0.25">
      <c r="A5266">
        <f t="shared" si="83"/>
        <v>105.28000000000002</v>
      </c>
      <c r="B5266" s="7">
        <v>105.16000000000001</v>
      </c>
      <c r="C5266" s="8"/>
      <c r="D5266" s="8">
        <v>31.614687337111796</v>
      </c>
      <c r="E5266" s="8">
        <v>40.5594573499734</v>
      </c>
      <c r="F5266" s="8">
        <v>40.832542468040245</v>
      </c>
      <c r="G5266" s="8">
        <v>160785.06290415136</v>
      </c>
      <c r="H5266" s="8">
        <v>13371</v>
      </c>
      <c r="I5266" s="9">
        <v>35778.16872578788</v>
      </c>
    </row>
    <row r="5267" spans="1:9" x14ac:dyDescent="0.25">
      <c r="A5267">
        <f t="shared" si="83"/>
        <v>105.30000000000001</v>
      </c>
      <c r="B5267" s="10">
        <v>105.18</v>
      </c>
      <c r="C5267" s="11"/>
      <c r="D5267" s="11">
        <v>31.616526878502619</v>
      </c>
      <c r="E5267" s="11">
        <v>40.56152447179543</v>
      </c>
      <c r="F5267" s="11">
        <v>40.834595434286804</v>
      </c>
      <c r="G5267" s="11">
        <v>160776.72811285406</v>
      </c>
      <c r="H5267" s="11">
        <v>13373</v>
      </c>
      <c r="I5267" s="12">
        <v>35779.080051446392</v>
      </c>
    </row>
    <row r="5268" spans="1:9" x14ac:dyDescent="0.25">
      <c r="A5268">
        <f t="shared" si="83"/>
        <v>105.32000000000001</v>
      </c>
      <c r="B5268" s="7">
        <v>105.2</v>
      </c>
      <c r="C5268" s="8"/>
      <c r="D5268" s="8">
        <v>31.61836646669661</v>
      </c>
      <c r="E5268" s="8">
        <v>40.563591389525612</v>
      </c>
      <c r="F5268" s="8">
        <v>40.836648197811854</v>
      </c>
      <c r="G5268" s="8">
        <v>160768.39412847228</v>
      </c>
      <c r="H5268" s="8">
        <v>13375</v>
      </c>
      <c r="I5268" s="9">
        <v>35779.99037317124</v>
      </c>
    </row>
    <row r="5269" spans="1:9" x14ac:dyDescent="0.25">
      <c r="A5269">
        <f t="shared" si="83"/>
        <v>105.34000000000002</v>
      </c>
      <c r="B5269" s="10">
        <v>105.22000000000001</v>
      </c>
      <c r="C5269" s="11"/>
      <c r="D5269" s="11">
        <v>31.620206101642179</v>
      </c>
      <c r="E5269" s="11">
        <v>40.565658103200732</v>
      </c>
      <c r="F5269" s="11">
        <v>40.838700758651918</v>
      </c>
      <c r="G5269" s="11">
        <v>160760.06095086367</v>
      </c>
      <c r="H5269" s="11">
        <v>13377</v>
      </c>
      <c r="I5269" s="12">
        <v>35780.899691316015</v>
      </c>
    </row>
    <row r="5270" spans="1:9" x14ac:dyDescent="0.25">
      <c r="A5270">
        <f t="shared" si="83"/>
        <v>105.36000000000001</v>
      </c>
      <c r="B5270" s="7">
        <v>105.24000000000001</v>
      </c>
      <c r="C5270" s="8"/>
      <c r="D5270" s="8">
        <v>31.622045783287746</v>
      </c>
      <c r="E5270" s="8">
        <v>40.567724612857539</v>
      </c>
      <c r="F5270" s="8">
        <v>40.840753116843537</v>
      </c>
      <c r="G5270" s="8">
        <v>160751.72857988594</v>
      </c>
      <c r="H5270" s="8">
        <v>13378</v>
      </c>
      <c r="I5270" s="9">
        <v>35781.808006234205</v>
      </c>
    </row>
    <row r="5271" spans="1:9" x14ac:dyDescent="0.25">
      <c r="A5271">
        <f t="shared" si="83"/>
        <v>105.38000000000001</v>
      </c>
      <c r="B5271" s="10">
        <v>105.26</v>
      </c>
      <c r="C5271" s="11"/>
      <c r="D5271" s="11">
        <v>31.623885511581744</v>
      </c>
      <c r="E5271" s="11">
        <v>40.569790918532796</v>
      </c>
      <c r="F5271" s="11">
        <v>40.842805272423199</v>
      </c>
      <c r="G5271" s="11">
        <v>160743.39701539674</v>
      </c>
      <c r="H5271" s="11">
        <v>13380</v>
      </c>
      <c r="I5271" s="12">
        <v>35782.715318279181</v>
      </c>
    </row>
    <row r="5272" spans="1:9" x14ac:dyDescent="0.25">
      <c r="A5272">
        <f t="shared" si="83"/>
        <v>105.40000000000002</v>
      </c>
      <c r="B5272" s="7">
        <v>105.28000000000002</v>
      </c>
      <c r="C5272" s="8"/>
      <c r="D5272" s="8">
        <v>31.625725286472633</v>
      </c>
      <c r="E5272" s="8">
        <v>40.571857020263238</v>
      </c>
      <c r="F5272" s="8">
        <v>40.844857225427425</v>
      </c>
      <c r="G5272" s="8">
        <v>160735.06625725384</v>
      </c>
      <c r="H5272" s="8">
        <v>13382</v>
      </c>
      <c r="I5272" s="9">
        <v>35783.621627804205</v>
      </c>
    </row>
    <row r="5273" spans="1:9" x14ac:dyDescent="0.25">
      <c r="A5273">
        <f t="shared" si="83"/>
        <v>105.42000000000002</v>
      </c>
      <c r="B5273" s="10">
        <v>105.30000000000001</v>
      </c>
      <c r="C5273" s="11"/>
      <c r="D5273" s="11">
        <v>31.62756510790889</v>
      </c>
      <c r="E5273" s="11">
        <v>40.573922918085614</v>
      </c>
      <c r="F5273" s="11">
        <v>40.846908975892703</v>
      </c>
      <c r="G5273" s="11">
        <v>160726.73630531505</v>
      </c>
      <c r="H5273" s="11">
        <v>13384</v>
      </c>
      <c r="I5273" s="12">
        <v>35784.52693516243</v>
      </c>
    </row>
    <row r="5274" spans="1:9" x14ac:dyDescent="0.25">
      <c r="A5274">
        <f t="shared" si="83"/>
        <v>105.44000000000001</v>
      </c>
      <c r="B5274" s="7">
        <v>105.32000000000001</v>
      </c>
      <c r="C5274" s="8"/>
      <c r="D5274" s="8">
        <v>31.629404975839002</v>
      </c>
      <c r="E5274" s="8">
        <v>40.575988612036632</v>
      </c>
      <c r="F5274" s="8">
        <v>40.848960523855517</v>
      </c>
      <c r="G5274" s="8">
        <v>160718.40715943812</v>
      </c>
      <c r="H5274" s="8">
        <v>13386</v>
      </c>
      <c r="I5274" s="9">
        <v>35785.431240706901</v>
      </c>
    </row>
    <row r="5275" spans="1:9" x14ac:dyDescent="0.25">
      <c r="A5275">
        <f t="shared" si="83"/>
        <v>105.46000000000001</v>
      </c>
      <c r="B5275" s="10">
        <v>105.34</v>
      </c>
      <c r="C5275" s="11"/>
      <c r="D5275" s="11">
        <v>31.631244890211484</v>
      </c>
      <c r="E5275" s="11">
        <v>40.578054102153018</v>
      </c>
      <c r="F5275" s="11">
        <v>40.851011869352334</v>
      </c>
      <c r="G5275" s="11">
        <v>160710.07881948099</v>
      </c>
      <c r="H5275" s="11">
        <v>13387</v>
      </c>
      <c r="I5275" s="12">
        <v>35786.33454479053</v>
      </c>
    </row>
    <row r="5276" spans="1:9" x14ac:dyDescent="0.25">
      <c r="A5276">
        <f t="shared" si="83"/>
        <v>105.48000000000002</v>
      </c>
      <c r="B5276" s="7">
        <v>105.36000000000001</v>
      </c>
      <c r="C5276" s="8"/>
      <c r="D5276" s="8">
        <v>31.633084850974868</v>
      </c>
      <c r="E5276" s="8">
        <v>40.580119388471481</v>
      </c>
      <c r="F5276" s="8">
        <v>40.853063012419625</v>
      </c>
      <c r="G5276" s="8">
        <v>160701.75128530146</v>
      </c>
      <c r="H5276" s="8">
        <v>13389</v>
      </c>
      <c r="I5276" s="9">
        <v>35787.236847766144</v>
      </c>
    </row>
    <row r="5277" spans="1:9" x14ac:dyDescent="0.25">
      <c r="A5277">
        <f t="shared" si="83"/>
        <v>105.50000000000001</v>
      </c>
      <c r="B5277" s="10">
        <v>105.38000000000001</v>
      </c>
      <c r="C5277" s="11"/>
      <c r="D5277" s="11">
        <v>31.634924858077692</v>
      </c>
      <c r="E5277" s="11">
        <v>40.582184471028697</v>
      </c>
      <c r="F5277" s="11">
        <v>40.855113953093834</v>
      </c>
      <c r="G5277" s="11">
        <v>160693.42455675756</v>
      </c>
      <c r="H5277" s="11">
        <v>13391</v>
      </c>
      <c r="I5277" s="12">
        <v>35788.138149986444</v>
      </c>
    </row>
    <row r="5278" spans="1:9" x14ac:dyDescent="0.25">
      <c r="A5278">
        <f t="shared" si="83"/>
        <v>105.52000000000001</v>
      </c>
      <c r="B5278" s="7">
        <v>105.4</v>
      </c>
      <c r="C5278" s="8"/>
      <c r="D5278" s="8">
        <v>31.636764911468532</v>
      </c>
      <c r="E5278" s="8">
        <v>40.584249349861373</v>
      </c>
      <c r="F5278" s="8">
        <v>40.85716469141142</v>
      </c>
      <c r="G5278" s="8">
        <v>160685.09863370718</v>
      </c>
      <c r="H5278" s="8">
        <v>13393</v>
      </c>
      <c r="I5278" s="9">
        <v>35789.038451804023</v>
      </c>
    </row>
    <row r="5279" spans="1:9" x14ac:dyDescent="0.25">
      <c r="A5279">
        <f t="shared" si="83"/>
        <v>105.54000000000002</v>
      </c>
      <c r="B5279" s="10">
        <v>105.42000000000002</v>
      </c>
      <c r="C5279" s="11"/>
      <c r="D5279" s="11">
        <v>31.638605011095965</v>
      </c>
      <c r="E5279" s="11">
        <v>40.586314025006175</v>
      </c>
      <c r="F5279" s="11">
        <v>40.859215227408811</v>
      </c>
      <c r="G5279" s="11">
        <v>160676.7735160084</v>
      </c>
      <c r="H5279" s="11">
        <v>13394</v>
      </c>
      <c r="I5279" s="12">
        <v>35789.937753571365</v>
      </c>
    </row>
    <row r="5280" spans="1:9" x14ac:dyDescent="0.25">
      <c r="A5280">
        <f t="shared" si="83"/>
        <v>105.56000000000002</v>
      </c>
      <c r="B5280" s="7">
        <v>105.44000000000001</v>
      </c>
      <c r="C5280" s="8"/>
      <c r="D5280" s="8">
        <v>31.640445156908594</v>
      </c>
      <c r="E5280" s="8">
        <v>40.588378496499764</v>
      </c>
      <c r="F5280" s="8">
        <v>40.86126556112243</v>
      </c>
      <c r="G5280" s="8">
        <v>160668.44920351921</v>
      </c>
      <c r="H5280" s="8">
        <v>13396</v>
      </c>
      <c r="I5280" s="9">
        <v>35790.83605564083</v>
      </c>
    </row>
    <row r="5281" spans="1:9" x14ac:dyDescent="0.25">
      <c r="A5281">
        <f t="shared" si="83"/>
        <v>105.58000000000001</v>
      </c>
      <c r="B5281" s="10">
        <v>105.46000000000001</v>
      </c>
      <c r="C5281" s="11"/>
      <c r="D5281" s="11">
        <v>31.64228534885504</v>
      </c>
      <c r="E5281" s="11">
        <v>40.590442764378807</v>
      </c>
      <c r="F5281" s="11">
        <v>40.863315692588699</v>
      </c>
      <c r="G5281" s="11">
        <v>160660.1256960977</v>
      </c>
      <c r="H5281" s="11">
        <v>13398</v>
      </c>
      <c r="I5281" s="12">
        <v>35791.733358364691</v>
      </c>
    </row>
    <row r="5282" spans="1:9" x14ac:dyDescent="0.25">
      <c r="A5282">
        <f t="shared" si="83"/>
        <v>105.60000000000001</v>
      </c>
      <c r="B5282" s="7">
        <v>105.48</v>
      </c>
      <c r="C5282" s="8"/>
      <c r="D5282" s="8">
        <v>31.644125586883938</v>
      </c>
      <c r="E5282" s="8">
        <v>40.592506828679944</v>
      </c>
      <c r="F5282" s="8">
        <v>40.865365621844013</v>
      </c>
      <c r="G5282" s="8">
        <v>160651.802993602</v>
      </c>
      <c r="H5282" s="8">
        <v>13400</v>
      </c>
      <c r="I5282" s="9">
        <v>35792.629662095074</v>
      </c>
    </row>
    <row r="5283" spans="1:9" x14ac:dyDescent="0.25">
      <c r="A5283">
        <f t="shared" si="83"/>
        <v>105.62000000000002</v>
      </c>
      <c r="B5283" s="10">
        <v>105.50000000000001</v>
      </c>
      <c r="C5283" s="11"/>
      <c r="D5283" s="11">
        <v>31.645965870943947</v>
      </c>
      <c r="E5283" s="11">
        <v>40.59457068943982</v>
      </c>
      <c r="F5283" s="11">
        <v>40.867415348924773</v>
      </c>
      <c r="G5283" s="11">
        <v>160643.48109589025</v>
      </c>
      <c r="H5283" s="11">
        <v>13401</v>
      </c>
      <c r="I5283" s="12">
        <v>35793.524967184036</v>
      </c>
    </row>
    <row r="5284" spans="1:9" x14ac:dyDescent="0.25">
      <c r="A5284">
        <f t="shared" si="83"/>
        <v>105.64000000000001</v>
      </c>
      <c r="B5284" s="7">
        <v>105.52000000000001</v>
      </c>
      <c r="C5284" s="8"/>
      <c r="D5284" s="8">
        <v>31.647806200983741</v>
      </c>
      <c r="E5284" s="8">
        <v>40.596634346695055</v>
      </c>
      <c r="F5284" s="8">
        <v>40.869464873867372</v>
      </c>
      <c r="G5284" s="8">
        <v>160635.16000282069</v>
      </c>
      <c r="H5284" s="8">
        <v>13403</v>
      </c>
      <c r="I5284" s="9">
        <v>35794.419273983483</v>
      </c>
    </row>
    <row r="5285" spans="1:9" x14ac:dyDescent="0.25">
      <c r="A5285">
        <f t="shared" si="83"/>
        <v>105.66000000000001</v>
      </c>
      <c r="B5285" s="10">
        <v>105.54</v>
      </c>
      <c r="C5285" s="11"/>
      <c r="D5285" s="11">
        <v>31.649646576952012</v>
      </c>
      <c r="E5285" s="11">
        <v>40.598697800482263</v>
      </c>
      <c r="F5285" s="11">
        <v>40.871514196708176</v>
      </c>
      <c r="G5285" s="11">
        <v>160626.83971425149</v>
      </c>
      <c r="H5285" s="11">
        <v>13405</v>
      </c>
      <c r="I5285" s="12">
        <v>35795.312582845239</v>
      </c>
    </row>
    <row r="5286" spans="1:9" x14ac:dyDescent="0.25">
      <c r="A5286">
        <f t="shared" si="83"/>
        <v>105.68</v>
      </c>
      <c r="B5286" s="7">
        <v>105.56</v>
      </c>
      <c r="C5286" s="8"/>
      <c r="D5286" s="8">
        <v>31.651486998797466</v>
      </c>
      <c r="E5286" s="8">
        <v>40.600761050838059</v>
      </c>
      <c r="F5286" s="8">
        <v>40.873563317483566</v>
      </c>
      <c r="G5286" s="8">
        <v>160618.52023004094</v>
      </c>
      <c r="H5286" s="8">
        <v>13407</v>
      </c>
      <c r="I5286" s="9">
        <v>35796.204894121009</v>
      </c>
    </row>
    <row r="5287" spans="1:9" x14ac:dyDescent="0.25">
      <c r="A5287">
        <f t="shared" si="83"/>
        <v>105.70000000000002</v>
      </c>
      <c r="B5287" s="10">
        <v>105.58000000000001</v>
      </c>
      <c r="C5287" s="11"/>
      <c r="D5287" s="11">
        <v>31.653327466468838</v>
      </c>
      <c r="E5287" s="11">
        <v>40.602824097799044</v>
      </c>
      <c r="F5287" s="11">
        <v>40.875612236229884</v>
      </c>
      <c r="G5287" s="11">
        <v>160610.20155004735</v>
      </c>
      <c r="H5287" s="11">
        <v>13409</v>
      </c>
      <c r="I5287" s="12">
        <v>35797.096208162373</v>
      </c>
    </row>
    <row r="5288" spans="1:9" x14ac:dyDescent="0.25">
      <c r="A5288">
        <f t="shared" si="83"/>
        <v>105.72000000000001</v>
      </c>
      <c r="B5288" s="7">
        <v>105.60000000000001</v>
      </c>
      <c r="C5288" s="8"/>
      <c r="D5288" s="8">
        <v>31.655167979914872</v>
      </c>
      <c r="E5288" s="8">
        <v>40.604886941401794</v>
      </c>
      <c r="F5288" s="8">
        <v>40.87766095298349</v>
      </c>
      <c r="G5288" s="8">
        <v>160601.88367412909</v>
      </c>
      <c r="H5288" s="8">
        <v>13410</v>
      </c>
      <c r="I5288" s="9">
        <v>35797.986525320812</v>
      </c>
    </row>
    <row r="5289" spans="1:9" x14ac:dyDescent="0.25">
      <c r="A5289">
        <f t="shared" si="83"/>
        <v>105.74000000000001</v>
      </c>
      <c r="B5289" s="10">
        <v>105.62</v>
      </c>
      <c r="C5289" s="11"/>
      <c r="D5289" s="11">
        <v>31.657008539084327</v>
      </c>
      <c r="E5289" s="11">
        <v>40.606949581682898</v>
      </c>
      <c r="F5289" s="11">
        <v>40.879709467780714</v>
      </c>
      <c r="G5289" s="11">
        <v>160593.56660214451</v>
      </c>
      <c r="H5289" s="11">
        <v>13412</v>
      </c>
      <c r="I5289" s="12">
        <v>35798.875845947696</v>
      </c>
    </row>
    <row r="5290" spans="1:9" x14ac:dyDescent="0.25">
      <c r="A5290">
        <f t="shared" si="83"/>
        <v>105.76000000000002</v>
      </c>
      <c r="B5290" s="7">
        <v>105.64000000000001</v>
      </c>
      <c r="C5290" s="8"/>
      <c r="D5290" s="8">
        <v>31.658849143925995</v>
      </c>
      <c r="E5290" s="8">
        <v>40.609012018678918</v>
      </c>
      <c r="F5290" s="8">
        <v>40.881757780657885</v>
      </c>
      <c r="G5290" s="8">
        <v>160585.25033395202</v>
      </c>
      <c r="H5290" s="8">
        <v>13414</v>
      </c>
      <c r="I5290" s="9">
        <v>35799.764170394279</v>
      </c>
    </row>
    <row r="5291" spans="1:9" x14ac:dyDescent="0.25">
      <c r="A5291">
        <f t="shared" si="83"/>
        <v>105.78000000000002</v>
      </c>
      <c r="B5291" s="10">
        <v>105.66000000000001</v>
      </c>
      <c r="C5291" s="11"/>
      <c r="D5291" s="11">
        <v>31.660689794388666</v>
      </c>
      <c r="E5291" s="11">
        <v>40.611074252426427</v>
      </c>
      <c r="F5291" s="11">
        <v>40.883805891651328</v>
      </c>
      <c r="G5291" s="11">
        <v>160576.93486941009</v>
      </c>
      <c r="H5291" s="11">
        <v>13416</v>
      </c>
      <c r="I5291" s="12">
        <v>35800.651499011714</v>
      </c>
    </row>
    <row r="5292" spans="1:9" x14ac:dyDescent="0.25">
      <c r="A5292">
        <f t="shared" si="83"/>
        <v>105.80000000000001</v>
      </c>
      <c r="B5292" s="7">
        <v>105.68</v>
      </c>
      <c r="C5292" s="8"/>
      <c r="D5292" s="8">
        <v>31.662530490421169</v>
      </c>
      <c r="E5292" s="8">
        <v>40.613136282961953</v>
      </c>
      <c r="F5292" s="8">
        <v>40.885853800797349</v>
      </c>
      <c r="G5292" s="8">
        <v>160568.62020837719</v>
      </c>
      <c r="H5292" s="8">
        <v>13417</v>
      </c>
      <c r="I5292" s="9">
        <v>35801.537832151029</v>
      </c>
    </row>
    <row r="5293" spans="1:9" x14ac:dyDescent="0.25">
      <c r="A5293">
        <f t="shared" si="83"/>
        <v>105.82000000000001</v>
      </c>
      <c r="B5293" s="10">
        <v>105.7</v>
      </c>
      <c r="C5293" s="11"/>
      <c r="D5293" s="11">
        <v>31.664371231972332</v>
      </c>
      <c r="E5293" s="11">
        <v>40.615198110322055</v>
      </c>
      <c r="F5293" s="11">
        <v>40.887901508132245</v>
      </c>
      <c r="G5293" s="11">
        <v>160560.30635071191</v>
      </c>
      <c r="H5293" s="11">
        <v>13419</v>
      </c>
      <c r="I5293" s="12">
        <v>35802.423170163151</v>
      </c>
    </row>
    <row r="5294" spans="1:9" x14ac:dyDescent="0.25">
      <c r="A5294">
        <f t="shared" si="83"/>
        <v>105.84000000000002</v>
      </c>
      <c r="B5294" s="7">
        <v>105.72000000000001</v>
      </c>
      <c r="C5294" s="8"/>
      <c r="D5294" s="8">
        <v>31.666212018991018</v>
      </c>
      <c r="E5294" s="8">
        <v>40.617259734543254</v>
      </c>
      <c r="F5294" s="8">
        <v>40.889949013692309</v>
      </c>
      <c r="G5294" s="8">
        <v>160551.99329627273</v>
      </c>
      <c r="H5294" s="8">
        <v>13421</v>
      </c>
      <c r="I5294" s="9">
        <v>35803.30751339889</v>
      </c>
    </row>
    <row r="5295" spans="1:9" x14ac:dyDescent="0.25">
      <c r="A5295">
        <f t="shared" si="83"/>
        <v>105.86000000000001</v>
      </c>
      <c r="B5295" s="10">
        <v>105.74000000000001</v>
      </c>
      <c r="C5295" s="11"/>
      <c r="D5295" s="11">
        <v>31.668052851426093</v>
      </c>
      <c r="E5295" s="11">
        <v>40.619321155662071</v>
      </c>
      <c r="F5295" s="11">
        <v>40.891996317513822</v>
      </c>
      <c r="G5295" s="11">
        <v>160543.68104491834</v>
      </c>
      <c r="H5295" s="11">
        <v>13423</v>
      </c>
      <c r="I5295" s="12">
        <v>35804.190862208954</v>
      </c>
    </row>
    <row r="5296" spans="1:9" x14ac:dyDescent="0.25">
      <c r="A5296">
        <f t="shared" si="83"/>
        <v>105.88000000000001</v>
      </c>
      <c r="B5296" s="7">
        <v>105.76</v>
      </c>
      <c r="C5296" s="8"/>
      <c r="D5296" s="8">
        <v>31.669893729226448</v>
      </c>
      <c r="E5296" s="8">
        <v>40.621382373715022</v>
      </c>
      <c r="F5296" s="8">
        <v>40.89404341963305</v>
      </c>
      <c r="G5296" s="8">
        <v>160535.36959650731</v>
      </c>
      <c r="H5296" s="8">
        <v>13425</v>
      </c>
      <c r="I5296" s="9">
        <v>35805.073216943929</v>
      </c>
    </row>
    <row r="5297" spans="1:9" x14ac:dyDescent="0.25">
      <c r="A5297">
        <f t="shared" si="83"/>
        <v>105.90000000000002</v>
      </c>
      <c r="B5297" s="10">
        <v>105.78000000000002</v>
      </c>
      <c r="C5297" s="11"/>
      <c r="D5297" s="11">
        <v>31.671734652340998</v>
      </c>
      <c r="E5297" s="11">
        <v>40.6234433887386</v>
      </c>
      <c r="F5297" s="11">
        <v>40.896090320086266</v>
      </c>
      <c r="G5297" s="11">
        <v>160527.05895089835</v>
      </c>
      <c r="H5297" s="11">
        <v>13426</v>
      </c>
      <c r="I5297" s="12">
        <v>35805.95457795429</v>
      </c>
    </row>
    <row r="5298" spans="1:9" x14ac:dyDescent="0.25">
      <c r="A5298">
        <f t="shared" si="83"/>
        <v>105.92000000000002</v>
      </c>
      <c r="B5298" s="7">
        <v>105.80000000000001</v>
      </c>
      <c r="C5298" s="8"/>
      <c r="D5298" s="8">
        <v>31.673575620718662</v>
      </c>
      <c r="E5298" s="8">
        <v>40.625504200769306</v>
      </c>
      <c r="F5298" s="8">
        <v>40.898137018909708</v>
      </c>
      <c r="G5298" s="8">
        <v>160518.74910795016</v>
      </c>
      <c r="H5298" s="8">
        <v>13428</v>
      </c>
      <c r="I5298" s="9">
        <v>35806.834945590417</v>
      </c>
    </row>
    <row r="5299" spans="1:9" x14ac:dyDescent="0.25">
      <c r="A5299">
        <f t="shared" si="83"/>
        <v>105.94000000000001</v>
      </c>
      <c r="B5299" s="10">
        <v>105.82000000000001</v>
      </c>
      <c r="C5299" s="11"/>
      <c r="D5299" s="11">
        <v>31.675416634308391</v>
      </c>
      <c r="E5299" s="11">
        <v>40.627564809843612</v>
      </c>
      <c r="F5299" s="11">
        <v>40.90018351613962</v>
      </c>
      <c r="G5299" s="11">
        <v>160510.44006752153</v>
      </c>
      <c r="H5299" s="11">
        <v>13430</v>
      </c>
      <c r="I5299" s="12">
        <v>35807.714320202562</v>
      </c>
    </row>
    <row r="5300" spans="1:9" x14ac:dyDescent="0.25">
      <c r="A5300">
        <f t="shared" si="83"/>
        <v>105.96000000000001</v>
      </c>
      <c r="B5300" s="7">
        <v>105.84</v>
      </c>
      <c r="C5300" s="8"/>
      <c r="D5300" s="8">
        <v>31.677257693059143</v>
      </c>
      <c r="E5300" s="8">
        <v>40.62962521599799</v>
      </c>
      <c r="F5300" s="8">
        <v>40.902229811812241</v>
      </c>
      <c r="G5300" s="8">
        <v>160502.13182947124</v>
      </c>
      <c r="H5300" s="8">
        <v>13432</v>
      </c>
      <c r="I5300" s="9">
        <v>35808.592702140879</v>
      </c>
    </row>
    <row r="5301" spans="1:9" x14ac:dyDescent="0.25">
      <c r="A5301">
        <f t="shared" si="83"/>
        <v>105.98000000000002</v>
      </c>
      <c r="B5301" s="10">
        <v>105.86000000000001</v>
      </c>
      <c r="C5301" s="11"/>
      <c r="D5301" s="11">
        <v>31.679098796919902</v>
      </c>
      <c r="E5301" s="11">
        <v>40.631685419268912</v>
      </c>
      <c r="F5301" s="11">
        <v>40.904275905963786</v>
      </c>
      <c r="G5301" s="11">
        <v>160493.82439365805</v>
      </c>
      <c r="H5301" s="11">
        <v>13433</v>
      </c>
      <c r="I5301" s="12">
        <v>35809.470091755393</v>
      </c>
    </row>
    <row r="5302" spans="1:9" x14ac:dyDescent="0.25">
      <c r="A5302">
        <f t="shared" si="83"/>
        <v>106.00000000000001</v>
      </c>
      <c r="B5302" s="7">
        <v>105.88000000000001</v>
      </c>
      <c r="C5302" s="8"/>
      <c r="D5302" s="8">
        <v>31.680939945839665</v>
      </c>
      <c r="E5302" s="8">
        <v>40.633745419692822</v>
      </c>
      <c r="F5302" s="8">
        <v>40.906321798630472</v>
      </c>
      <c r="G5302" s="8">
        <v>160485.51775994094</v>
      </c>
      <c r="H5302" s="8">
        <v>13435</v>
      </c>
      <c r="I5302" s="9">
        <v>35810.346489396041</v>
      </c>
    </row>
    <row r="5303" spans="1:9" x14ac:dyDescent="0.25">
      <c r="A5303">
        <f t="shared" si="83"/>
        <v>106.02000000000001</v>
      </c>
      <c r="B5303" s="10">
        <v>105.9</v>
      </c>
      <c r="C5303" s="11"/>
      <c r="D5303" s="11">
        <v>31.682781139767449</v>
      </c>
      <c r="E5303" s="11">
        <v>40.635805217306171</v>
      </c>
      <c r="F5303" s="11">
        <v>40.908367489848509</v>
      </c>
      <c r="G5303" s="11">
        <v>160477.2119281787</v>
      </c>
      <c r="H5303" s="11">
        <v>13437</v>
      </c>
      <c r="I5303" s="12">
        <v>35811.221895412637</v>
      </c>
    </row>
    <row r="5304" spans="1:9" x14ac:dyDescent="0.25">
      <c r="A5304">
        <f t="shared" si="83"/>
        <v>106.04000000000002</v>
      </c>
      <c r="B5304" s="7">
        <v>105.92000000000002</v>
      </c>
      <c r="C5304" s="8"/>
      <c r="D5304" s="8">
        <v>31.684622378652289</v>
      </c>
      <c r="E5304" s="8">
        <v>40.637864812145381</v>
      </c>
      <c r="F5304" s="8">
        <v>40.910412979654076</v>
      </c>
      <c r="G5304" s="8">
        <v>160468.90689823031</v>
      </c>
      <c r="H5304" s="8">
        <v>13439</v>
      </c>
      <c r="I5304" s="9">
        <v>35812.096310154884</v>
      </c>
    </row>
    <row r="5305" spans="1:9" x14ac:dyDescent="0.25">
      <c r="A5305">
        <f t="shared" si="83"/>
        <v>106.06000000000002</v>
      </c>
      <c r="B5305" s="10">
        <v>105.94000000000001</v>
      </c>
      <c r="C5305" s="11"/>
      <c r="D5305" s="11">
        <v>31.686463662443241</v>
      </c>
      <c r="E5305" s="11">
        <v>40.639924204246888</v>
      </c>
      <c r="F5305" s="11">
        <v>40.91245826808337</v>
      </c>
      <c r="G5305" s="11">
        <v>160460.60266995477</v>
      </c>
      <c r="H5305" s="11">
        <v>13440</v>
      </c>
      <c r="I5305" s="12">
        <v>35812.969733972372</v>
      </c>
    </row>
    <row r="5306" spans="1:9" x14ac:dyDescent="0.25">
      <c r="A5306">
        <f t="shared" si="83"/>
        <v>106.08000000000001</v>
      </c>
      <c r="B5306" s="7">
        <v>105.96000000000001</v>
      </c>
      <c r="C5306" s="8"/>
      <c r="D5306" s="8">
        <v>31.688304991089371</v>
      </c>
      <c r="E5306" s="8">
        <v>40.641983393647095</v>
      </c>
      <c r="F5306" s="8">
        <v>40.914503355172556</v>
      </c>
      <c r="G5306" s="8">
        <v>160452.29924321108</v>
      </c>
      <c r="H5306" s="8">
        <v>13442</v>
      </c>
      <c r="I5306" s="9">
        <v>35813.842167214592</v>
      </c>
    </row>
    <row r="5307" spans="1:9" x14ac:dyDescent="0.25">
      <c r="A5307">
        <f t="shared" si="83"/>
        <v>106.10000000000001</v>
      </c>
      <c r="B5307" s="10">
        <v>105.98</v>
      </c>
      <c r="C5307" s="11"/>
      <c r="D5307" s="11">
        <v>31.690146364539768</v>
      </c>
      <c r="E5307" s="11">
        <v>40.644042380382416</v>
      </c>
      <c r="F5307" s="11">
        <v>40.916548240957809</v>
      </c>
      <c r="G5307" s="11">
        <v>160443.99661785827</v>
      </c>
      <c r="H5307" s="11">
        <v>13444</v>
      </c>
      <c r="I5307" s="12">
        <v>35814.713610230916</v>
      </c>
    </row>
    <row r="5308" spans="1:9" x14ac:dyDescent="0.25">
      <c r="A5308">
        <f t="shared" si="83"/>
        <v>106.12000000000002</v>
      </c>
      <c r="B5308" s="7">
        <v>106.00000000000001</v>
      </c>
      <c r="C5308" s="8"/>
      <c r="D5308" s="8">
        <v>31.691987782743539</v>
      </c>
      <c r="E5308" s="8">
        <v>40.646101164489245</v>
      </c>
      <c r="F5308" s="8">
        <v>40.918592925475281</v>
      </c>
      <c r="G5308" s="8">
        <v>160435.69479375545</v>
      </c>
      <c r="H5308" s="8">
        <v>13446</v>
      </c>
      <c r="I5308" s="9">
        <v>35815.584063370603</v>
      </c>
    </row>
    <row r="5309" spans="1:9" x14ac:dyDescent="0.25">
      <c r="A5309">
        <f t="shared" si="83"/>
        <v>106.14000000000001</v>
      </c>
      <c r="B5309" s="10">
        <v>106.02000000000001</v>
      </c>
      <c r="C5309" s="11"/>
      <c r="D5309" s="11">
        <v>31.693829245649813</v>
      </c>
      <c r="E5309" s="11">
        <v>40.648159746003955</v>
      </c>
      <c r="F5309" s="11">
        <v>40.92063740876111</v>
      </c>
      <c r="G5309" s="11">
        <v>160427.3937707617</v>
      </c>
      <c r="H5309" s="11">
        <v>13448</v>
      </c>
      <c r="I5309" s="12">
        <v>35816.453526982812</v>
      </c>
    </row>
    <row r="5310" spans="1:9" x14ac:dyDescent="0.25">
      <c r="A5310">
        <f t="shared" si="83"/>
        <v>106.16000000000001</v>
      </c>
      <c r="B5310" s="7">
        <v>106.04</v>
      </c>
      <c r="C5310" s="8"/>
      <c r="D5310" s="8">
        <v>31.695670753207725</v>
      </c>
      <c r="E5310" s="8">
        <v>40.650218124962933</v>
      </c>
      <c r="F5310" s="8">
        <v>40.922681690851441</v>
      </c>
      <c r="G5310" s="8">
        <v>160419.09354873624</v>
      </c>
      <c r="H5310" s="8">
        <v>13449</v>
      </c>
      <c r="I5310" s="9">
        <v>35817.322001416578</v>
      </c>
    </row>
    <row r="5311" spans="1:9" x14ac:dyDescent="0.25">
      <c r="A5311">
        <f t="shared" si="83"/>
        <v>106.18</v>
      </c>
      <c r="B5311" s="10">
        <v>106.06</v>
      </c>
      <c r="C5311" s="11"/>
      <c r="D5311" s="11">
        <v>31.697512305366441</v>
      </c>
      <c r="E5311" s="11">
        <v>40.652276301402537</v>
      </c>
      <c r="F5311" s="11">
        <v>40.924725771782398</v>
      </c>
      <c r="G5311" s="11">
        <v>160410.79412753825</v>
      </c>
      <c r="H5311" s="11">
        <v>13451</v>
      </c>
      <c r="I5311" s="12">
        <v>35818.189487020834</v>
      </c>
    </row>
    <row r="5312" spans="1:9" x14ac:dyDescent="0.25">
      <c r="A5312">
        <f t="shared" si="83"/>
        <v>106.20000000000002</v>
      </c>
      <c r="B5312" s="7">
        <v>106.08000000000001</v>
      </c>
      <c r="C5312" s="8"/>
      <c r="D5312" s="8">
        <v>31.699353902075135</v>
      </c>
      <c r="E5312" s="8">
        <v>40.654334275359133</v>
      </c>
      <c r="F5312" s="8">
        <v>40.926769651590099</v>
      </c>
      <c r="G5312" s="8">
        <v>160402.49550702694</v>
      </c>
      <c r="H5312" s="8">
        <v>13453</v>
      </c>
      <c r="I5312" s="9">
        <v>35819.055984144405</v>
      </c>
    </row>
    <row r="5313" spans="1:9" x14ac:dyDescent="0.25">
      <c r="A5313">
        <f t="shared" si="83"/>
        <v>106.22000000000001</v>
      </c>
      <c r="B5313" s="10">
        <v>106.10000000000001</v>
      </c>
      <c r="C5313" s="11"/>
      <c r="D5313" s="11">
        <v>31.70119554328301</v>
      </c>
      <c r="E5313" s="11">
        <v>40.656392046869065</v>
      </c>
      <c r="F5313" s="11">
        <v>40.928813330310646</v>
      </c>
      <c r="G5313" s="11">
        <v>160394.19768706159</v>
      </c>
      <c r="H5313" s="11">
        <v>13455</v>
      </c>
      <c r="I5313" s="12">
        <v>35819.921493135997</v>
      </c>
    </row>
    <row r="5314" spans="1:9" x14ac:dyDescent="0.25">
      <c r="A5314">
        <f t="shared" si="83"/>
        <v>106.24000000000001</v>
      </c>
      <c r="B5314" s="7">
        <v>106.12</v>
      </c>
      <c r="C5314" s="8"/>
      <c r="D5314" s="8">
        <v>31.703037228939273</v>
      </c>
      <c r="E5314" s="8">
        <v>40.658449615968664</v>
      </c>
      <c r="F5314" s="8">
        <v>40.930856807980142</v>
      </c>
      <c r="G5314" s="8">
        <v>160385.90066750156</v>
      </c>
      <c r="H5314" s="8">
        <v>13456</v>
      </c>
      <c r="I5314" s="9">
        <v>35820.786014344216</v>
      </c>
    </row>
    <row r="5315" spans="1:9" x14ac:dyDescent="0.25">
      <c r="A5315">
        <f t="shared" si="83"/>
        <v>106.26000000000002</v>
      </c>
      <c r="B5315" s="10">
        <v>106.14000000000001</v>
      </c>
      <c r="C5315" s="11"/>
      <c r="D5315" s="11">
        <v>31.704878958993163</v>
      </c>
      <c r="E5315" s="11">
        <v>40.660506982694258</v>
      </c>
      <c r="F5315" s="11">
        <v>40.932900084634682</v>
      </c>
      <c r="G5315" s="11">
        <v>160377.60444820611</v>
      </c>
      <c r="H5315" s="11">
        <v>13458</v>
      </c>
      <c r="I5315" s="12">
        <v>35821.649548117544</v>
      </c>
    </row>
    <row r="5316" spans="1:9" x14ac:dyDescent="0.25">
      <c r="A5316">
        <f t="shared" si="83"/>
        <v>106.28000000000002</v>
      </c>
      <c r="B5316" s="7">
        <v>106.16000000000001</v>
      </c>
      <c r="C5316" s="8"/>
      <c r="D5316" s="8">
        <v>31.706720733393922</v>
      </c>
      <c r="E5316" s="8">
        <v>40.662564147082165</v>
      </c>
      <c r="F5316" s="8">
        <v>40.934943160310326</v>
      </c>
      <c r="G5316" s="8">
        <v>160369.30902903466</v>
      </c>
      <c r="H5316" s="8">
        <v>13460</v>
      </c>
      <c r="I5316" s="9">
        <v>35822.51209480437</v>
      </c>
    </row>
    <row r="5317" spans="1:9" x14ac:dyDescent="0.25">
      <c r="A5317">
        <f t="shared" si="83"/>
        <v>106.30000000000001</v>
      </c>
      <c r="B5317" s="10">
        <v>106.18</v>
      </c>
      <c r="C5317" s="11"/>
      <c r="D5317" s="11">
        <v>31.708562552090825</v>
      </c>
      <c r="E5317" s="11">
        <v>40.664621109168692</v>
      </c>
      <c r="F5317" s="11">
        <v>40.936986035043162</v>
      </c>
      <c r="G5317" s="11">
        <v>160361.01440984666</v>
      </c>
      <c r="H5317" s="11">
        <v>13462</v>
      </c>
      <c r="I5317" s="12">
        <v>35823.373654752962</v>
      </c>
    </row>
    <row r="5318" spans="1:9" x14ac:dyDescent="0.25">
      <c r="A5318">
        <f t="shared" si="83"/>
        <v>106.32000000000001</v>
      </c>
      <c r="B5318" s="7">
        <v>106.2</v>
      </c>
      <c r="C5318" s="8"/>
      <c r="D5318" s="8">
        <v>31.710404415033157</v>
      </c>
      <c r="E5318" s="8">
        <v>40.666677868990149</v>
      </c>
      <c r="F5318" s="8">
        <v>40.939028708869245</v>
      </c>
      <c r="G5318" s="8">
        <v>160352.72059050153</v>
      </c>
      <c r="H5318" s="8">
        <v>13463</v>
      </c>
      <c r="I5318" s="9">
        <v>35824.234228311478</v>
      </c>
    </row>
    <row r="5319" spans="1:9" x14ac:dyDescent="0.25">
      <c r="A5319">
        <f t="shared" si="83"/>
        <v>106.34000000000002</v>
      </c>
      <c r="B5319" s="10">
        <v>106.22000000000001</v>
      </c>
      <c r="C5319" s="11"/>
      <c r="D5319" s="11">
        <v>31.712246322170216</v>
      </c>
      <c r="E5319" s="11">
        <v>40.668734426582809</v>
      </c>
      <c r="F5319" s="11">
        <v>40.941071181824618</v>
      </c>
      <c r="G5319" s="11">
        <v>160344.42757085877</v>
      </c>
      <c r="H5319" s="11">
        <v>13465</v>
      </c>
      <c r="I5319" s="12">
        <v>35825.093815827968</v>
      </c>
    </row>
    <row r="5320" spans="1:9" x14ac:dyDescent="0.25">
      <c r="A5320">
        <f t="shared" si="83"/>
        <v>106.36000000000001</v>
      </c>
      <c r="B5320" s="7">
        <v>106.24000000000001</v>
      </c>
      <c r="C5320" s="8"/>
      <c r="D5320" s="8">
        <v>31.714088273451328</v>
      </c>
      <c r="E5320" s="8">
        <v>40.670790781982959</v>
      </c>
      <c r="F5320" s="8">
        <v>40.943113453945323</v>
      </c>
      <c r="G5320" s="8">
        <v>160336.13535077794</v>
      </c>
      <c r="H5320" s="8">
        <v>13467</v>
      </c>
      <c r="I5320" s="9">
        <v>35825.952417650369</v>
      </c>
    </row>
    <row r="5321" spans="1:9" x14ac:dyDescent="0.25">
      <c r="A5321">
        <f t="shared" si="83"/>
        <v>106.38000000000001</v>
      </c>
      <c r="B5321" s="10">
        <v>106.26</v>
      </c>
      <c r="C5321" s="11"/>
      <c r="D5321" s="11">
        <v>31.715930268825833</v>
      </c>
      <c r="E5321" s="11">
        <v>40.672846935226865</v>
      </c>
      <c r="F5321" s="11">
        <v>40.945155525267396</v>
      </c>
      <c r="G5321" s="11">
        <v>160327.84393011854</v>
      </c>
      <c r="H5321" s="11">
        <v>13469</v>
      </c>
      <c r="I5321" s="12">
        <v>35826.810034126516</v>
      </c>
    </row>
    <row r="5322" spans="1:9" x14ac:dyDescent="0.25">
      <c r="A5322">
        <f t="shared" ref="A5322:A5385" si="84">B5322+$A$8</f>
        <v>106.40000000000002</v>
      </c>
      <c r="B5322" s="7">
        <v>106.28000000000002</v>
      </c>
      <c r="C5322" s="8"/>
      <c r="D5322" s="8">
        <v>31.717772308243088</v>
      </c>
      <c r="E5322" s="8">
        <v>40.674902886350793</v>
      </c>
      <c r="F5322" s="8">
        <v>40.947197395826862</v>
      </c>
      <c r="G5322" s="8">
        <v>160319.55330874026</v>
      </c>
      <c r="H5322" s="8">
        <v>13471</v>
      </c>
      <c r="I5322" s="9">
        <v>35827.666665604127</v>
      </c>
    </row>
    <row r="5323" spans="1:9" x14ac:dyDescent="0.25">
      <c r="A5323">
        <f t="shared" si="84"/>
        <v>106.42000000000002</v>
      </c>
      <c r="B5323" s="10">
        <v>106.30000000000001</v>
      </c>
      <c r="C5323" s="11"/>
      <c r="D5323" s="11">
        <v>31.719614391652467</v>
      </c>
      <c r="E5323" s="11">
        <v>40.676958635390982</v>
      </c>
      <c r="F5323" s="11">
        <v>40.949239065659718</v>
      </c>
      <c r="G5323" s="11">
        <v>160311.26348650269</v>
      </c>
      <c r="H5323" s="11">
        <v>13472</v>
      </c>
      <c r="I5323" s="12">
        <v>35828.522312430803</v>
      </c>
    </row>
    <row r="5324" spans="1:9" x14ac:dyDescent="0.25">
      <c r="A5324">
        <f t="shared" si="84"/>
        <v>106.44000000000001</v>
      </c>
      <c r="B5324" s="7">
        <v>106.32000000000001</v>
      </c>
      <c r="C5324" s="8"/>
      <c r="D5324" s="8">
        <v>31.721456519003365</v>
      </c>
      <c r="E5324" s="8">
        <v>40.679014182383682</v>
      </c>
      <c r="F5324" s="8">
        <v>40.951280534801981</v>
      </c>
      <c r="G5324" s="8">
        <v>160302.97446326551</v>
      </c>
      <c r="H5324" s="8">
        <v>13474</v>
      </c>
      <c r="I5324" s="9">
        <v>35829.376974954059</v>
      </c>
    </row>
    <row r="5325" spans="1:9" x14ac:dyDescent="0.25">
      <c r="A5325">
        <f t="shared" si="84"/>
        <v>106.46000000000001</v>
      </c>
      <c r="B5325" s="10">
        <v>106.34</v>
      </c>
      <c r="C5325" s="11"/>
      <c r="D5325" s="11">
        <v>31.723298690245191</v>
      </c>
      <c r="E5325" s="11">
        <v>40.681069527365125</v>
      </c>
      <c r="F5325" s="11">
        <v>40.953321803289633</v>
      </c>
      <c r="G5325" s="11">
        <v>160294.68623888845</v>
      </c>
      <c r="H5325" s="11">
        <v>13476</v>
      </c>
      <c r="I5325" s="12">
        <v>35830.230653521277</v>
      </c>
    </row>
    <row r="5326" spans="1:9" x14ac:dyDescent="0.25">
      <c r="A5326">
        <f t="shared" si="84"/>
        <v>106.48000000000002</v>
      </c>
      <c r="B5326" s="7">
        <v>106.36000000000001</v>
      </c>
      <c r="C5326" s="8"/>
      <c r="D5326" s="8">
        <v>31.725140905327375</v>
      </c>
      <c r="E5326" s="8">
        <v>40.683124670371527</v>
      </c>
      <c r="F5326" s="8">
        <v>40.95536287115867</v>
      </c>
      <c r="G5326" s="8">
        <v>160286.39881323124</v>
      </c>
      <c r="H5326" s="8">
        <v>13478</v>
      </c>
      <c r="I5326" s="9">
        <v>35831.083348479733</v>
      </c>
    </row>
    <row r="5327" spans="1:9" x14ac:dyDescent="0.25">
      <c r="A5327">
        <f t="shared" si="84"/>
        <v>106.50000000000001</v>
      </c>
      <c r="B5327" s="10">
        <v>106.38000000000001</v>
      </c>
      <c r="C5327" s="11"/>
      <c r="D5327" s="11">
        <v>31.726983164199364</v>
      </c>
      <c r="E5327" s="11">
        <v>40.685179611439104</v>
      </c>
      <c r="F5327" s="11">
        <v>40.957403738445052</v>
      </c>
      <c r="G5327" s="11">
        <v>160278.11218615371</v>
      </c>
      <c r="H5327" s="11">
        <v>13479</v>
      </c>
      <c r="I5327" s="12">
        <v>35831.935060176605</v>
      </c>
    </row>
    <row r="5328" spans="1:9" x14ac:dyDescent="0.25">
      <c r="A5328">
        <f t="shared" si="84"/>
        <v>106.52000000000001</v>
      </c>
      <c r="B5328" s="7">
        <v>106.4</v>
      </c>
      <c r="C5328" s="8"/>
      <c r="D5328" s="8">
        <v>31.728825466810623</v>
      </c>
      <c r="E5328" s="8">
        <v>40.687234350604051</v>
      </c>
      <c r="F5328" s="8">
        <v>40.959444405184755</v>
      </c>
      <c r="G5328" s="8">
        <v>160269.82635751565</v>
      </c>
      <c r="H5328" s="8">
        <v>13481</v>
      </c>
      <c r="I5328" s="9">
        <v>35832.785788958943</v>
      </c>
    </row>
    <row r="5329" spans="1:9" x14ac:dyDescent="0.25">
      <c r="A5329">
        <f t="shared" si="84"/>
        <v>106.54000000000002</v>
      </c>
      <c r="B5329" s="10">
        <v>106.42000000000002</v>
      </c>
      <c r="C5329" s="11"/>
      <c r="D5329" s="11">
        <v>31.730667813110632</v>
      </c>
      <c r="E5329" s="11">
        <v>40.689288887902563</v>
      </c>
      <c r="F5329" s="11">
        <v>40.961484871413724</v>
      </c>
      <c r="G5329" s="11">
        <v>160261.54132717691</v>
      </c>
      <c r="H5329" s="11">
        <v>13483</v>
      </c>
      <c r="I5329" s="12">
        <v>35833.635535173707</v>
      </c>
    </row>
    <row r="5330" spans="1:9" x14ac:dyDescent="0.25">
      <c r="A5330">
        <f t="shared" si="84"/>
        <v>106.56000000000002</v>
      </c>
      <c r="B5330" s="7">
        <v>106.44000000000001</v>
      </c>
      <c r="C5330" s="8"/>
      <c r="D5330" s="8">
        <v>31.732510203048893</v>
      </c>
      <c r="E5330" s="8">
        <v>40.691343223370829</v>
      </c>
      <c r="F5330" s="8">
        <v>40.963525137167906</v>
      </c>
      <c r="G5330" s="8">
        <v>160253.25709499742</v>
      </c>
      <c r="H5330" s="8">
        <v>13485</v>
      </c>
      <c r="I5330" s="9">
        <v>35834.484299167736</v>
      </c>
    </row>
    <row r="5331" spans="1:9" x14ac:dyDescent="0.25">
      <c r="A5331">
        <f t="shared" si="84"/>
        <v>106.58000000000001</v>
      </c>
      <c r="B5331" s="10">
        <v>106.46000000000001</v>
      </c>
      <c r="C5331" s="11"/>
      <c r="D5331" s="11">
        <v>31.734352636574922</v>
      </c>
      <c r="E5331" s="11">
        <v>40.693397357045022</v>
      </c>
      <c r="F5331" s="11">
        <v>40.965565202483241</v>
      </c>
      <c r="G5331" s="11">
        <v>160244.97366083713</v>
      </c>
      <c r="H5331" s="11">
        <v>13486</v>
      </c>
      <c r="I5331" s="12">
        <v>35835.332081287757</v>
      </c>
    </row>
    <row r="5332" spans="1:9" x14ac:dyDescent="0.25">
      <c r="A5332">
        <f t="shared" si="84"/>
        <v>106.60000000000001</v>
      </c>
      <c r="B5332" s="7">
        <v>106.48</v>
      </c>
      <c r="C5332" s="8"/>
      <c r="D5332" s="8">
        <v>31.736195113638257</v>
      </c>
      <c r="E5332" s="8">
        <v>40.695451288961294</v>
      </c>
      <c r="F5332" s="8">
        <v>40.967605067395645</v>
      </c>
      <c r="G5332" s="8">
        <v>160236.69102455597</v>
      </c>
      <c r="H5332" s="8">
        <v>13488</v>
      </c>
      <c r="I5332" s="9">
        <v>35836.178881880391</v>
      </c>
    </row>
    <row r="5333" spans="1:9" x14ac:dyDescent="0.25">
      <c r="A5333">
        <f t="shared" si="84"/>
        <v>106.62000000000002</v>
      </c>
      <c r="B5333" s="10">
        <v>106.50000000000001</v>
      </c>
      <c r="C5333" s="11"/>
      <c r="D5333" s="11">
        <v>31.738037634188451</v>
      </c>
      <c r="E5333" s="11">
        <v>40.697505019155813</v>
      </c>
      <c r="F5333" s="11">
        <v>40.969644731941052</v>
      </c>
      <c r="G5333" s="11">
        <v>160228.409186014</v>
      </c>
      <c r="H5333" s="11">
        <v>13490</v>
      </c>
      <c r="I5333" s="12">
        <v>35837.024701292154</v>
      </c>
    </row>
    <row r="5334" spans="1:9" x14ac:dyDescent="0.25">
      <c r="A5334">
        <f t="shared" si="84"/>
        <v>106.64000000000001</v>
      </c>
      <c r="B5334" s="7">
        <v>106.52000000000001</v>
      </c>
      <c r="C5334" s="8"/>
      <c r="D5334" s="8">
        <v>31.739880198175079</v>
      </c>
      <c r="E5334" s="8">
        <v>40.699558547664715</v>
      </c>
      <c r="F5334" s="8">
        <v>40.971684196155351</v>
      </c>
      <c r="G5334" s="8">
        <v>160220.12814507121</v>
      </c>
      <c r="H5334" s="8">
        <v>13492</v>
      </c>
      <c r="I5334" s="9">
        <v>35837.869539869447</v>
      </c>
    </row>
    <row r="5335" spans="1:9" x14ac:dyDescent="0.25">
      <c r="A5335">
        <f t="shared" si="84"/>
        <v>106.66000000000001</v>
      </c>
      <c r="B5335" s="10">
        <v>106.54</v>
      </c>
      <c r="C5335" s="11"/>
      <c r="D5335" s="11">
        <v>31.741722805547724</v>
      </c>
      <c r="E5335" s="11">
        <v>40.701611874524147</v>
      </c>
      <c r="F5335" s="11">
        <v>40.973723460074453</v>
      </c>
      <c r="G5335" s="11">
        <v>160211.84790158772</v>
      </c>
      <c r="H5335" s="11">
        <v>13493</v>
      </c>
      <c r="I5335" s="12">
        <v>35838.713397958563</v>
      </c>
    </row>
    <row r="5336" spans="1:9" x14ac:dyDescent="0.25">
      <c r="A5336">
        <f t="shared" si="84"/>
        <v>106.68</v>
      </c>
      <c r="B5336" s="7">
        <v>106.56</v>
      </c>
      <c r="C5336" s="8"/>
      <c r="D5336" s="8">
        <v>31.743565456255997</v>
      </c>
      <c r="E5336" s="8">
        <v>40.703664999770218</v>
      </c>
      <c r="F5336" s="8">
        <v>40.97576252373424</v>
      </c>
      <c r="G5336" s="8">
        <v>160203.56845542364</v>
      </c>
      <c r="H5336" s="8">
        <v>13495</v>
      </c>
      <c r="I5336" s="9">
        <v>35839.556275905677</v>
      </c>
    </row>
    <row r="5337" spans="1:9" x14ac:dyDescent="0.25">
      <c r="A5337">
        <f t="shared" si="84"/>
        <v>106.70000000000002</v>
      </c>
      <c r="B5337" s="10">
        <v>106.58000000000001</v>
      </c>
      <c r="C5337" s="11"/>
      <c r="D5337" s="11">
        <v>31.745408150249521</v>
      </c>
      <c r="E5337" s="11">
        <v>40.705717923439053</v>
      </c>
      <c r="F5337" s="11">
        <v>40.977801387170587</v>
      </c>
      <c r="G5337" s="11">
        <v>160195.28980643913</v>
      </c>
      <c r="H5337" s="11">
        <v>13497</v>
      </c>
      <c r="I5337" s="12">
        <v>35840.398174056878</v>
      </c>
    </row>
    <row r="5338" spans="1:9" x14ac:dyDescent="0.25">
      <c r="A5338">
        <f t="shared" si="84"/>
        <v>106.72000000000001</v>
      </c>
      <c r="B5338" s="7">
        <v>106.60000000000001</v>
      </c>
      <c r="C5338" s="8"/>
      <c r="D5338" s="8">
        <v>31.747250887477939</v>
      </c>
      <c r="E5338" s="8">
        <v>40.707770645566754</v>
      </c>
      <c r="F5338" s="8">
        <v>40.979840050419362</v>
      </c>
      <c r="G5338" s="8">
        <v>160187.0119544944</v>
      </c>
      <c r="H5338" s="8">
        <v>13499</v>
      </c>
      <c r="I5338" s="9">
        <v>35841.239092758115</v>
      </c>
    </row>
    <row r="5339" spans="1:9" x14ac:dyDescent="0.25">
      <c r="A5339">
        <f t="shared" si="84"/>
        <v>106.74000000000001</v>
      </c>
      <c r="B5339" s="10">
        <v>106.62</v>
      </c>
      <c r="C5339" s="11"/>
      <c r="D5339" s="11">
        <v>31.749093667890914</v>
      </c>
      <c r="E5339" s="11">
        <v>40.709823166189423</v>
      </c>
      <c r="F5339" s="11">
        <v>40.981878513516442</v>
      </c>
      <c r="G5339" s="11">
        <v>160178.73489944966</v>
      </c>
      <c r="H5339" s="11">
        <v>13501</v>
      </c>
      <c r="I5339" s="12">
        <v>35842.079032355257</v>
      </c>
    </row>
    <row r="5340" spans="1:9" x14ac:dyDescent="0.25">
      <c r="A5340">
        <f t="shared" si="84"/>
        <v>106.76000000000002</v>
      </c>
      <c r="B5340" s="7">
        <v>106.64000000000001</v>
      </c>
      <c r="C5340" s="8"/>
      <c r="D5340" s="8">
        <v>31.750936491438125</v>
      </c>
      <c r="E5340" s="8">
        <v>40.71187548534315</v>
      </c>
      <c r="F5340" s="8">
        <v>40.983916776497651</v>
      </c>
      <c r="G5340" s="8">
        <v>160170.45864116517</v>
      </c>
      <c r="H5340" s="8">
        <v>13502</v>
      </c>
      <c r="I5340" s="9">
        <v>35842.917993194031</v>
      </c>
    </row>
    <row r="5341" spans="1:9" x14ac:dyDescent="0.25">
      <c r="A5341">
        <f t="shared" si="84"/>
        <v>106.78000000000002</v>
      </c>
      <c r="B5341" s="10">
        <v>106.66000000000001</v>
      </c>
      <c r="C5341" s="11"/>
      <c r="D5341" s="11">
        <v>31.752779358069262</v>
      </c>
      <c r="E5341" s="11">
        <v>40.713927603064</v>
      </c>
      <c r="F5341" s="11">
        <v>40.98595483939885</v>
      </c>
      <c r="G5341" s="11">
        <v>160162.18317950124</v>
      </c>
      <c r="H5341" s="11">
        <v>13504</v>
      </c>
      <c r="I5341" s="12">
        <v>35843.755975620094</v>
      </c>
    </row>
    <row r="5342" spans="1:9" x14ac:dyDescent="0.25">
      <c r="A5342">
        <f t="shared" si="84"/>
        <v>106.80000000000001</v>
      </c>
      <c r="B5342" s="7">
        <v>106.68</v>
      </c>
      <c r="C5342" s="8"/>
      <c r="D5342" s="8">
        <v>31.754622267734042</v>
      </c>
      <c r="E5342" s="8">
        <v>40.71597951938805</v>
      </c>
      <c r="F5342" s="8">
        <v>40.987992702255859</v>
      </c>
      <c r="G5342" s="8">
        <v>160153.9085143182</v>
      </c>
      <c r="H5342" s="8">
        <v>13506</v>
      </c>
      <c r="I5342" s="9">
        <v>35844.592979978952</v>
      </c>
    </row>
    <row r="5343" spans="1:9" x14ac:dyDescent="0.25">
      <c r="A5343">
        <f t="shared" si="84"/>
        <v>106.82000000000001</v>
      </c>
      <c r="B5343" s="10">
        <v>106.7</v>
      </c>
      <c r="C5343" s="11"/>
      <c r="D5343" s="11">
        <v>31.756465220382196</v>
      </c>
      <c r="E5343" s="11">
        <v>40.718031234351358</v>
      </c>
      <c r="F5343" s="11">
        <v>40.990030365104502</v>
      </c>
      <c r="G5343" s="11">
        <v>160145.63464547647</v>
      </c>
      <c r="H5343" s="11">
        <v>13508</v>
      </c>
      <c r="I5343" s="12">
        <v>35845.429006616039</v>
      </c>
    </row>
    <row r="5344" spans="1:9" x14ac:dyDescent="0.25">
      <c r="A5344">
        <f t="shared" si="84"/>
        <v>106.84000000000002</v>
      </c>
      <c r="B5344" s="7">
        <v>106.72000000000001</v>
      </c>
      <c r="C5344" s="8"/>
      <c r="D5344" s="8">
        <v>31.758308215963474</v>
      </c>
      <c r="E5344" s="8">
        <v>40.72008274798997</v>
      </c>
      <c r="F5344" s="8">
        <v>40.992067827980598</v>
      </c>
      <c r="G5344" s="8">
        <v>160137.36157283644</v>
      </c>
      <c r="H5344" s="8">
        <v>13509</v>
      </c>
      <c r="I5344" s="9">
        <v>35846.264055876651</v>
      </c>
    </row>
    <row r="5345" spans="1:9" x14ac:dyDescent="0.25">
      <c r="A5345">
        <f t="shared" si="84"/>
        <v>106.86000000000001</v>
      </c>
      <c r="B5345" s="10">
        <v>106.74000000000001</v>
      </c>
      <c r="C5345" s="11"/>
      <c r="D5345" s="11">
        <v>31.760151254427644</v>
      </c>
      <c r="E5345" s="11">
        <v>40.722134060339933</v>
      </c>
      <c r="F5345" s="11">
        <v>40.994105090919938</v>
      </c>
      <c r="G5345" s="11">
        <v>160129.08929625855</v>
      </c>
      <c r="H5345" s="11">
        <v>13511</v>
      </c>
      <c r="I5345" s="12">
        <v>35847.098128105994</v>
      </c>
    </row>
    <row r="5346" spans="1:9" x14ac:dyDescent="0.25">
      <c r="A5346">
        <f t="shared" si="84"/>
        <v>106.88000000000001</v>
      </c>
      <c r="B5346" s="7">
        <v>106.76</v>
      </c>
      <c r="C5346" s="8"/>
      <c r="D5346" s="8">
        <v>31.761994335724491</v>
      </c>
      <c r="E5346" s="8">
        <v>40.72418517143727</v>
      </c>
      <c r="F5346" s="8">
        <v>40.996142153958317</v>
      </c>
      <c r="G5346" s="8">
        <v>160120.81781560328</v>
      </c>
      <c r="H5346" s="8">
        <v>13513</v>
      </c>
      <c r="I5346" s="9">
        <v>35847.931223649153</v>
      </c>
    </row>
    <row r="5347" spans="1:9" x14ac:dyDescent="0.25">
      <c r="A5347">
        <f t="shared" si="84"/>
        <v>106.90000000000002</v>
      </c>
      <c r="B5347" s="10">
        <v>106.78000000000002</v>
      </c>
      <c r="C5347" s="11"/>
      <c r="D5347" s="11">
        <v>31.763837459803813</v>
      </c>
      <c r="E5347" s="11">
        <v>40.726236081318</v>
      </c>
      <c r="F5347" s="11">
        <v>40.998179017131527</v>
      </c>
      <c r="G5347" s="11">
        <v>160112.5471307312</v>
      </c>
      <c r="H5347" s="11">
        <v>13515</v>
      </c>
      <c r="I5347" s="12">
        <v>35848.763342851111</v>
      </c>
    </row>
    <row r="5348" spans="1:9" x14ac:dyDescent="0.25">
      <c r="A5348">
        <f t="shared" si="84"/>
        <v>106.92000000000002</v>
      </c>
      <c r="B5348" s="7">
        <v>106.80000000000001</v>
      </c>
      <c r="C5348" s="8"/>
      <c r="D5348" s="8">
        <v>31.765680626615438</v>
      </c>
      <c r="E5348" s="8">
        <v>40.728286790018139</v>
      </c>
      <c r="F5348" s="8">
        <v>41.000215680475335</v>
      </c>
      <c r="G5348" s="8">
        <v>160104.27724150283</v>
      </c>
      <c r="H5348" s="8">
        <v>13516</v>
      </c>
      <c r="I5348" s="9">
        <v>35849.59448605674</v>
      </c>
    </row>
    <row r="5349" spans="1:9" x14ac:dyDescent="0.25">
      <c r="A5349">
        <f t="shared" si="84"/>
        <v>106.94000000000001</v>
      </c>
      <c r="B5349" s="10">
        <v>106.82000000000001</v>
      </c>
      <c r="C5349" s="11"/>
      <c r="D5349" s="11">
        <v>31.767523836109195</v>
      </c>
      <c r="E5349" s="11">
        <v>40.730375241897761</v>
      </c>
      <c r="F5349" s="11">
        <v>41.000093312014911</v>
      </c>
      <c r="G5349" s="11">
        <v>162145.0016481482</v>
      </c>
      <c r="H5349" s="11">
        <v>13518</v>
      </c>
      <c r="I5349" s="12">
        <v>35850.424653610797</v>
      </c>
    </row>
    <row r="5350" spans="1:9" x14ac:dyDescent="0.25">
      <c r="A5350">
        <f t="shared" si="84"/>
        <v>106.96000000000001</v>
      </c>
      <c r="B5350" s="7">
        <v>106.84</v>
      </c>
      <c r="C5350" s="8"/>
      <c r="D5350" s="8">
        <v>31.769367096038408</v>
      </c>
      <c r="E5350" s="8">
        <v>40.732439230115304</v>
      </c>
      <c r="F5350" s="8">
        <v>41.001318160618652</v>
      </c>
      <c r="G5350" s="8">
        <v>160826.73985154819</v>
      </c>
      <c r="H5350" s="8">
        <v>13520</v>
      </c>
      <c r="I5350" s="9">
        <v>35851.405623154264</v>
      </c>
    </row>
    <row r="5351" spans="1:9" x14ac:dyDescent="0.25">
      <c r="A5351">
        <f t="shared" si="84"/>
        <v>106.98000000000002</v>
      </c>
      <c r="B5351" s="10">
        <v>106.86000000000001</v>
      </c>
      <c r="C5351" s="11"/>
      <c r="D5351" s="11">
        <v>31.771210401361611</v>
      </c>
      <c r="E5351" s="11">
        <v>40.734493903208666</v>
      </c>
      <c r="F5351" s="11">
        <v>41.003048963781879</v>
      </c>
      <c r="G5351" s="11">
        <v>160326.38001911427</v>
      </c>
      <c r="H5351" s="11">
        <v>13522</v>
      </c>
      <c r="I5351" s="12">
        <v>35852.288536307598</v>
      </c>
    </row>
    <row r="5352" spans="1:9" x14ac:dyDescent="0.25">
      <c r="A5352">
        <f t="shared" si="84"/>
        <v>107.00000000000001</v>
      </c>
      <c r="B5352" s="7">
        <v>106.88000000000001</v>
      </c>
      <c r="C5352" s="8"/>
      <c r="D5352" s="8">
        <v>31.773053750153764</v>
      </c>
      <c r="E5352" s="8">
        <v>40.736544951715267</v>
      </c>
      <c r="F5352" s="8">
        <v>41.00496970311459</v>
      </c>
      <c r="G5352" s="8">
        <v>160133.26375895052</v>
      </c>
      <c r="H5352" s="8">
        <v>13524</v>
      </c>
      <c r="I5352" s="9">
        <v>35853.134007388231</v>
      </c>
    </row>
    <row r="5353" spans="1:9" x14ac:dyDescent="0.25">
      <c r="A5353">
        <f t="shared" si="84"/>
        <v>107.02000000000001</v>
      </c>
      <c r="B5353" s="10">
        <v>106.9</v>
      </c>
      <c r="C5353" s="11"/>
      <c r="D5353" s="11">
        <v>31.774897141660514</v>
      </c>
      <c r="E5353" s="11">
        <v>40.738594513295403</v>
      </c>
      <c r="F5353" s="11">
        <v>41.006961667024896</v>
      </c>
      <c r="G5353" s="11">
        <v>160055.56336757491</v>
      </c>
      <c r="H5353" s="11">
        <v>13525</v>
      </c>
      <c r="I5353" s="12">
        <v>35853.964806246011</v>
      </c>
    </row>
    <row r="5354" spans="1:9" x14ac:dyDescent="0.25">
      <c r="A5354">
        <f t="shared" si="84"/>
        <v>107.04000000000002</v>
      </c>
      <c r="B5354" s="7">
        <v>106.92000000000002</v>
      </c>
      <c r="C5354" s="8"/>
      <c r="D5354" s="8">
        <v>31.776740575567274</v>
      </c>
      <c r="E5354" s="8">
        <v>40.740643390978882</v>
      </c>
      <c r="F5354" s="8">
        <v>41.008980261786292</v>
      </c>
      <c r="G5354" s="8">
        <v>160021.21918938434</v>
      </c>
      <c r="H5354" s="8">
        <v>13527</v>
      </c>
      <c r="I5354" s="9">
        <v>35854.789486539565</v>
      </c>
    </row>
    <row r="5355" spans="1:9" x14ac:dyDescent="0.25">
      <c r="A5355">
        <f t="shared" si="84"/>
        <v>107.06000000000002</v>
      </c>
      <c r="B5355" s="10">
        <v>106.94000000000001</v>
      </c>
      <c r="C5355" s="11"/>
      <c r="D5355" s="11">
        <v>31.778584051724685</v>
      </c>
      <c r="E5355" s="11">
        <v>40.742691886444504</v>
      </c>
      <c r="F5355" s="11">
        <v>41.011008735885618</v>
      </c>
      <c r="G5355" s="11">
        <v>160003.16217292388</v>
      </c>
      <c r="H5355" s="11">
        <v>13529</v>
      </c>
      <c r="I5355" s="12">
        <v>35855.611261646438</v>
      </c>
    </row>
    <row r="5356" spans="1:9" x14ac:dyDescent="0.25">
      <c r="A5356">
        <f t="shared" si="84"/>
        <v>107.08000000000001</v>
      </c>
      <c r="B5356" s="7">
        <v>106.96000000000001</v>
      </c>
      <c r="C5356" s="8"/>
      <c r="D5356" s="8">
        <v>31.78042757004545</v>
      </c>
      <c r="E5356" s="8">
        <v>40.74474011303964</v>
      </c>
      <c r="F5356" s="8">
        <v>41.013040796676002</v>
      </c>
      <c r="G5356" s="8">
        <v>159991.22388837757</v>
      </c>
      <c r="H5356" s="8">
        <v>13531</v>
      </c>
      <c r="I5356" s="9">
        <v>35856.431338879273</v>
      </c>
    </row>
    <row r="5357" spans="1:9" x14ac:dyDescent="0.25">
      <c r="A5357">
        <f t="shared" si="84"/>
        <v>107.10000000000001</v>
      </c>
      <c r="B5357" s="10">
        <v>106.98</v>
      </c>
      <c r="C5357" s="11"/>
      <c r="D5357" s="11">
        <v>31.782271130465606</v>
      </c>
      <c r="E5357" s="11">
        <v>40.746788113365376</v>
      </c>
      <c r="F5357" s="11">
        <v>41.015074080360705</v>
      </c>
      <c r="G5357" s="11">
        <v>159981.58458733046</v>
      </c>
      <c r="H5357" s="11">
        <v>13532</v>
      </c>
      <c r="I5357" s="12">
        <v>35857.250171976753</v>
      </c>
    </row>
    <row r="5358" spans="1:9" x14ac:dyDescent="0.25">
      <c r="A5358">
        <f t="shared" si="84"/>
        <v>107.12000000000002</v>
      </c>
      <c r="B5358" s="7">
        <v>107.00000000000001</v>
      </c>
      <c r="C5358" s="8"/>
      <c r="D5358" s="8">
        <v>31.784114732929954</v>
      </c>
      <c r="E5358" s="8">
        <v>40.748835903447102</v>
      </c>
      <c r="F5358" s="8">
        <v>41.017107699006928</v>
      </c>
      <c r="G5358" s="8">
        <v>159972.80938959282</v>
      </c>
      <c r="H5358" s="8">
        <v>13534</v>
      </c>
      <c r="I5358" s="9">
        <v>35858.067931599078</v>
      </c>
    </row>
    <row r="5359" spans="1:9" x14ac:dyDescent="0.25">
      <c r="A5359">
        <f t="shared" si="84"/>
        <v>107.14000000000001</v>
      </c>
      <c r="B5359" s="10">
        <v>107.02000000000001</v>
      </c>
      <c r="C5359" s="11"/>
      <c r="D5359" s="11">
        <v>31.785958377386617</v>
      </c>
      <c r="E5359" s="11">
        <v>40.750883489327116</v>
      </c>
      <c r="F5359" s="11">
        <v>41.019141319086891</v>
      </c>
      <c r="G5359" s="11">
        <v>159964.35928548608</v>
      </c>
      <c r="H5359" s="11">
        <v>13536</v>
      </c>
      <c r="I5359" s="12">
        <v>35858.884682068601</v>
      </c>
    </row>
    <row r="5360" spans="1:9" x14ac:dyDescent="0.25">
      <c r="A5360">
        <f t="shared" si="84"/>
        <v>107.16000000000001</v>
      </c>
      <c r="B5360" s="7">
        <v>107.04</v>
      </c>
      <c r="C5360" s="8"/>
      <c r="D5360" s="8">
        <v>31.787802063784959</v>
      </c>
      <c r="E5360" s="8">
        <v>40.752930873297558</v>
      </c>
      <c r="F5360" s="8">
        <v>41.021174815333865</v>
      </c>
      <c r="G5360" s="8">
        <v>159956.03179712163</v>
      </c>
      <c r="H5360" s="8">
        <v>13538</v>
      </c>
      <c r="I5360" s="9">
        <v>35859.700447762007</v>
      </c>
    </row>
    <row r="5361" spans="1:9" x14ac:dyDescent="0.25">
      <c r="A5361">
        <f t="shared" si="84"/>
        <v>107.18</v>
      </c>
      <c r="B5361" s="10">
        <v>107.06</v>
      </c>
      <c r="C5361" s="11"/>
      <c r="D5361" s="11">
        <v>31.789645792074833</v>
      </c>
      <c r="E5361" s="11">
        <v>40.754978056241846</v>
      </c>
      <c r="F5361" s="11">
        <v>41.023208140713891</v>
      </c>
      <c r="G5361" s="11">
        <v>159947.75086403871</v>
      </c>
      <c r="H5361" s="11">
        <v>13539</v>
      </c>
      <c r="I5361" s="12">
        <v>35860.515238050408</v>
      </c>
    </row>
    <row r="5362" spans="1:9" x14ac:dyDescent="0.25">
      <c r="A5362">
        <f t="shared" si="84"/>
        <v>107.20000000000002</v>
      </c>
      <c r="B5362" s="7">
        <v>107.08000000000001</v>
      </c>
      <c r="C5362" s="8"/>
      <c r="D5362" s="8">
        <v>31.79148956220628</v>
      </c>
      <c r="E5362" s="8">
        <v>40.757025038514186</v>
      </c>
      <c r="F5362" s="8">
        <v>41.025241277580982</v>
      </c>
      <c r="G5362" s="8">
        <v>159939.4879142057</v>
      </c>
      <c r="H5362" s="8">
        <v>13541</v>
      </c>
      <c r="I5362" s="9">
        <v>35861.329056668052</v>
      </c>
    </row>
    <row r="5363" spans="1:9" x14ac:dyDescent="0.25">
      <c r="A5363">
        <f t="shared" si="84"/>
        <v>107.22000000000001</v>
      </c>
      <c r="B5363" s="10">
        <v>107.10000000000001</v>
      </c>
      <c r="C5363" s="11"/>
      <c r="D5363" s="11">
        <v>31.793333374129428</v>
      </c>
      <c r="E5363" s="11">
        <v>40.759071820270009</v>
      </c>
      <c r="F5363" s="11">
        <v>41.027274219328689</v>
      </c>
      <c r="G5363" s="11">
        <v>159931.2322145151</v>
      </c>
      <c r="H5363" s="11">
        <v>13543</v>
      </c>
      <c r="I5363" s="12">
        <v>35862.141905231627</v>
      </c>
    </row>
    <row r="5364" spans="1:9" x14ac:dyDescent="0.25">
      <c r="A5364">
        <f t="shared" si="84"/>
        <v>107.24000000000001</v>
      </c>
      <c r="B5364" s="7">
        <v>107.12</v>
      </c>
      <c r="C5364" s="8"/>
      <c r="D5364" s="8">
        <v>31.795177227794444</v>
      </c>
      <c r="E5364" s="8">
        <v>40.761118401590046</v>
      </c>
      <c r="F5364" s="8">
        <v>41.029306963497511</v>
      </c>
      <c r="G5364" s="8">
        <v>159922.97973301218</v>
      </c>
      <c r="H5364" s="8">
        <v>13545</v>
      </c>
      <c r="I5364" s="9">
        <v>35862.95378456232</v>
      </c>
    </row>
    <row r="5365" spans="1:9" x14ac:dyDescent="0.25">
      <c r="A5365">
        <f t="shared" si="84"/>
        <v>107.26000000000002</v>
      </c>
      <c r="B5365" s="10">
        <v>107.14000000000001</v>
      </c>
      <c r="C5365" s="11"/>
      <c r="D5365" s="11">
        <v>31.797021123151524</v>
      </c>
      <c r="E5365" s="11">
        <v>40.763164782526971</v>
      </c>
      <c r="F5365" s="11">
        <v>41.031339509185756</v>
      </c>
      <c r="G5365" s="11">
        <v>159914.72895501539</v>
      </c>
      <c r="H5365" s="11">
        <v>13546</v>
      </c>
      <c r="I5365" s="12">
        <v>35863.764695182406</v>
      </c>
    </row>
    <row r="5366" spans="1:9" x14ac:dyDescent="0.25">
      <c r="A5366">
        <f t="shared" si="84"/>
        <v>107.28000000000002</v>
      </c>
      <c r="B5366" s="7">
        <v>107.16000000000001</v>
      </c>
      <c r="C5366" s="8"/>
      <c r="D5366" s="8">
        <v>31.798865060150881</v>
      </c>
      <c r="E5366" s="8">
        <v>40.765210963122918</v>
      </c>
      <c r="F5366" s="8">
        <v>41.033371856076883</v>
      </c>
      <c r="G5366" s="8">
        <v>159906.47931145155</v>
      </c>
      <c r="H5366" s="8">
        <v>13548</v>
      </c>
      <c r="I5366" s="9">
        <v>35864.574637501792</v>
      </c>
    </row>
    <row r="5367" spans="1:9" x14ac:dyDescent="0.25">
      <c r="A5367">
        <f t="shared" si="84"/>
        <v>107.30000000000001</v>
      </c>
      <c r="B5367" s="10">
        <v>107.18</v>
      </c>
      <c r="C5367" s="11"/>
      <c r="D5367" s="11">
        <v>31.800709038742752</v>
      </c>
      <c r="E5367" s="11">
        <v>40.767256943416044</v>
      </c>
      <c r="F5367" s="11">
        <v>41.035404004074195</v>
      </c>
      <c r="G5367" s="11">
        <v>159898.23058846305</v>
      </c>
      <c r="H5367" s="11">
        <v>13550</v>
      </c>
      <c r="I5367" s="12">
        <v>35865.383611888152</v>
      </c>
    </row>
    <row r="5368" spans="1:9" x14ac:dyDescent="0.25">
      <c r="A5368">
        <f t="shared" si="84"/>
        <v>107.32000000000001</v>
      </c>
      <c r="B5368" s="7">
        <v>107.2</v>
      </c>
      <c r="C5368" s="8"/>
      <c r="D5368" s="8">
        <v>31.80255305887739</v>
      </c>
      <c r="E5368" s="8">
        <v>40.769302723443019</v>
      </c>
      <c r="F5368" s="8">
        <v>41.037435953163538</v>
      </c>
      <c r="G5368" s="8">
        <v>159889.98270562832</v>
      </c>
      <c r="H5368" s="8">
        <v>13552</v>
      </c>
      <c r="I5368" s="9">
        <v>35866.19161869317</v>
      </c>
    </row>
    <row r="5369" spans="1:9" x14ac:dyDescent="0.25">
      <c r="A5369">
        <f t="shared" si="84"/>
        <v>107.34000000000002</v>
      </c>
      <c r="B5369" s="10">
        <v>107.22000000000001</v>
      </c>
      <c r="C5369" s="11"/>
      <c r="D5369" s="11">
        <v>31.804397120505062</v>
      </c>
      <c r="E5369" s="11">
        <v>40.771348303239932</v>
      </c>
      <c r="F5369" s="11">
        <v>41.039467703361787</v>
      </c>
      <c r="G5369" s="11">
        <v>159881.73563265073</v>
      </c>
      <c r="H5369" s="11">
        <v>13553</v>
      </c>
      <c r="I5369" s="12">
        <v>35866.998658262506</v>
      </c>
    </row>
    <row r="5370" spans="1:9" x14ac:dyDescent="0.25">
      <c r="A5370">
        <f t="shared" si="84"/>
        <v>107.36000000000001</v>
      </c>
      <c r="B5370" s="7">
        <v>107.24000000000001</v>
      </c>
      <c r="C5370" s="8"/>
      <c r="D5370" s="8">
        <v>31.806241223576063</v>
      </c>
      <c r="E5370" s="8">
        <v>40.773393682842659</v>
      </c>
      <c r="F5370" s="8">
        <v>41.041499254697435</v>
      </c>
      <c r="G5370" s="8">
        <v>159873.48935806306</v>
      </c>
      <c r="H5370" s="8">
        <v>13555</v>
      </c>
      <c r="I5370" s="9">
        <v>35867.804730939468</v>
      </c>
    </row>
    <row r="5371" spans="1:9" x14ac:dyDescent="0.25">
      <c r="A5371">
        <f t="shared" si="84"/>
        <v>107.38000000000001</v>
      </c>
      <c r="B5371" s="10">
        <v>107.26</v>
      </c>
      <c r="C5371" s="11"/>
      <c r="D5371" s="11">
        <v>31.808085368040693</v>
      </c>
      <c r="E5371" s="11">
        <v>40.775438862287004</v>
      </c>
      <c r="F5371" s="11">
        <v>41.043530607203373</v>
      </c>
      <c r="G5371" s="11">
        <v>159865.24387747131</v>
      </c>
      <c r="H5371" s="11">
        <v>13557</v>
      </c>
      <c r="I5371" s="12">
        <v>35868.609837066397</v>
      </c>
    </row>
    <row r="5372" spans="1:9" x14ac:dyDescent="0.25">
      <c r="A5372">
        <f t="shared" si="84"/>
        <v>107.40000000000002</v>
      </c>
      <c r="B5372" s="7">
        <v>107.28000000000002</v>
      </c>
      <c r="C5372" s="8"/>
      <c r="D5372" s="8">
        <v>31.80992955384928</v>
      </c>
      <c r="E5372" s="8">
        <v>40.777483841608699</v>
      </c>
      <c r="F5372" s="8">
        <v>41.045561760914097</v>
      </c>
      <c r="G5372" s="8">
        <v>159856.99918913847</v>
      </c>
      <c r="H5372" s="8">
        <v>13559</v>
      </c>
      <c r="I5372" s="9">
        <v>35869.413976985234</v>
      </c>
    </row>
    <row r="5373" spans="1:9" x14ac:dyDescent="0.25">
      <c r="A5373">
        <f t="shared" si="84"/>
        <v>107.42000000000002</v>
      </c>
      <c r="B5373" s="10">
        <v>107.30000000000001</v>
      </c>
      <c r="C5373" s="11"/>
      <c r="D5373" s="11">
        <v>31.811773780952159</v>
      </c>
      <c r="E5373" s="11">
        <v>40.779528620843486</v>
      </c>
      <c r="F5373" s="11">
        <v>41.047592715864745</v>
      </c>
      <c r="G5373" s="11">
        <v>159848.75529232578</v>
      </c>
      <c r="H5373" s="11">
        <v>13560</v>
      </c>
      <c r="I5373" s="12">
        <v>35870.217151037687</v>
      </c>
    </row>
    <row r="5374" spans="1:9" x14ac:dyDescent="0.25">
      <c r="A5374">
        <f t="shared" si="84"/>
        <v>107.44000000000001</v>
      </c>
      <c r="B5374" s="7">
        <v>107.32000000000001</v>
      </c>
      <c r="C5374" s="8"/>
      <c r="D5374" s="8">
        <v>31.813618049299695</v>
      </c>
      <c r="E5374" s="8">
        <v>40.781573200027076</v>
      </c>
      <c r="F5374" s="8">
        <v>41.049623472090644</v>
      </c>
      <c r="G5374" s="8">
        <v>159840.51218666937</v>
      </c>
      <c r="H5374" s="8">
        <v>13562</v>
      </c>
      <c r="I5374" s="9">
        <v>35871.019359565304</v>
      </c>
    </row>
    <row r="5375" spans="1:9" x14ac:dyDescent="0.25">
      <c r="A5375">
        <f t="shared" si="84"/>
        <v>107.46000000000001</v>
      </c>
      <c r="B5375" s="10">
        <v>107.34</v>
      </c>
      <c r="C5375" s="11"/>
      <c r="D5375" s="11">
        <v>31.815462358842261</v>
      </c>
      <c r="E5375" s="11">
        <v>40.783617579195173</v>
      </c>
      <c r="F5375" s="11">
        <v>41.051654029627215</v>
      </c>
      <c r="G5375" s="11">
        <v>159832.26987194628</v>
      </c>
      <c r="H5375" s="11">
        <v>13564</v>
      </c>
      <c r="I5375" s="12">
        <v>35871.820602909516</v>
      </c>
    </row>
    <row r="5376" spans="1:9" x14ac:dyDescent="0.25">
      <c r="A5376">
        <f t="shared" si="84"/>
        <v>107.48000000000002</v>
      </c>
      <c r="B5376" s="7">
        <v>107.36000000000001</v>
      </c>
      <c r="C5376" s="8"/>
      <c r="D5376" s="8">
        <v>31.81730670953025</v>
      </c>
      <c r="E5376" s="8">
        <v>40.785661758383469</v>
      </c>
      <c r="F5376" s="8">
        <v>41.053684388509907</v>
      </c>
      <c r="G5376" s="8">
        <v>159824.02834798652</v>
      </c>
      <c r="H5376" s="8">
        <v>13566</v>
      </c>
      <c r="I5376" s="9">
        <v>35872.62088141164</v>
      </c>
    </row>
    <row r="5377" spans="1:9" x14ac:dyDescent="0.25">
      <c r="A5377">
        <f t="shared" si="84"/>
        <v>107.50000000000001</v>
      </c>
      <c r="B5377" s="10">
        <v>107.38000000000001</v>
      </c>
      <c r="C5377" s="11"/>
      <c r="D5377" s="11">
        <v>31.819151101314077</v>
      </c>
      <c r="E5377" s="11">
        <v>40.787705737627661</v>
      </c>
      <c r="F5377" s="11">
        <v>41.055714548774162</v>
      </c>
      <c r="G5377" s="11">
        <v>159815.78761463999</v>
      </c>
      <c r="H5377" s="11">
        <v>13567</v>
      </c>
      <c r="I5377" s="12">
        <v>35873.42019541288</v>
      </c>
    </row>
    <row r="5378" spans="1:9" x14ac:dyDescent="0.25">
      <c r="A5378">
        <f t="shared" si="84"/>
        <v>107.52000000000001</v>
      </c>
      <c r="B5378" s="7">
        <v>107.4</v>
      </c>
      <c r="C5378" s="8"/>
      <c r="D5378" s="8">
        <v>31.820995534144167</v>
      </c>
      <c r="E5378" s="8">
        <v>40.789749516963411</v>
      </c>
      <c r="F5378" s="8">
        <v>41.057744510455429</v>
      </c>
      <c r="G5378" s="8">
        <v>159807.54767176407</v>
      </c>
      <c r="H5378" s="8">
        <v>13569</v>
      </c>
      <c r="I5378" s="9">
        <v>35874.218545254327</v>
      </c>
    </row>
    <row r="5379" spans="1:9" x14ac:dyDescent="0.25">
      <c r="A5379">
        <f t="shared" si="84"/>
        <v>107.54000000000002</v>
      </c>
      <c r="B5379" s="10">
        <v>107.42000000000002</v>
      </c>
      <c r="C5379" s="11"/>
      <c r="D5379" s="11">
        <v>31.822840007970967</v>
      </c>
      <c r="E5379" s="11">
        <v>40.791793096426389</v>
      </c>
      <c r="F5379" s="11">
        <v>41.059774273589127</v>
      </c>
      <c r="G5379" s="11">
        <v>159799.30851921902</v>
      </c>
      <c r="H5379" s="11">
        <v>13571</v>
      </c>
      <c r="I5379" s="12">
        <v>35875.015931276968</v>
      </c>
    </row>
    <row r="5380" spans="1:9" x14ac:dyDescent="0.25">
      <c r="A5380">
        <f t="shared" si="84"/>
        <v>107.56000000000002</v>
      </c>
      <c r="B5380" s="7">
        <v>107.44000000000001</v>
      </c>
      <c r="C5380" s="8"/>
      <c r="D5380" s="8">
        <v>31.824684522744946</v>
      </c>
      <c r="E5380" s="8">
        <v>40.793836476052256</v>
      </c>
      <c r="F5380" s="8">
        <v>41.061803838210693</v>
      </c>
      <c r="G5380" s="8">
        <v>159791.07015686613</v>
      </c>
      <c r="H5380" s="8">
        <v>13573</v>
      </c>
      <c r="I5380" s="9">
        <v>35875.81235382169</v>
      </c>
    </row>
    <row r="5381" spans="1:9" x14ac:dyDescent="0.25">
      <c r="A5381">
        <f t="shared" si="84"/>
        <v>107.58000000000001</v>
      </c>
      <c r="B5381" s="10">
        <v>107.46000000000001</v>
      </c>
      <c r="C5381" s="11"/>
      <c r="D5381" s="11">
        <v>31.826529078416574</v>
      </c>
      <c r="E5381" s="11">
        <v>40.795879655876654</v>
      </c>
      <c r="F5381" s="11">
        <v>41.063833204355539</v>
      </c>
      <c r="G5381" s="11">
        <v>159782.83258456722</v>
      </c>
      <c r="H5381" s="11">
        <v>13575</v>
      </c>
      <c r="I5381" s="12">
        <v>35876.607813229253</v>
      </c>
    </row>
    <row r="5382" spans="1:9" x14ac:dyDescent="0.25">
      <c r="A5382">
        <f t="shared" si="84"/>
        <v>107.60000000000001</v>
      </c>
      <c r="B5382" s="7">
        <v>107.48</v>
      </c>
      <c r="C5382" s="8"/>
      <c r="D5382" s="8">
        <v>31.828373674936362</v>
      </c>
      <c r="E5382" s="8">
        <v>40.79792263593523</v>
      </c>
      <c r="F5382" s="8">
        <v>41.065862372059065</v>
      </c>
      <c r="G5382" s="8">
        <v>159774.59580218419</v>
      </c>
      <c r="H5382" s="8">
        <v>13576</v>
      </c>
      <c r="I5382" s="9">
        <v>35877.402309840327</v>
      </c>
    </row>
    <row r="5383" spans="1:9" x14ac:dyDescent="0.25">
      <c r="A5383">
        <f t="shared" si="84"/>
        <v>107.62000000000002</v>
      </c>
      <c r="B5383" s="10">
        <v>107.50000000000001</v>
      </c>
      <c r="C5383" s="11"/>
      <c r="D5383" s="11">
        <v>31.830218312254818</v>
      </c>
      <c r="E5383" s="11">
        <v>40.799965416263596</v>
      </c>
      <c r="F5383" s="11">
        <v>41.067891341356678</v>
      </c>
      <c r="G5383" s="11">
        <v>159766.35980957912</v>
      </c>
      <c r="H5383" s="11">
        <v>13578</v>
      </c>
      <c r="I5383" s="12">
        <v>35878.195843995461</v>
      </c>
    </row>
    <row r="5384" spans="1:9" x14ac:dyDescent="0.25">
      <c r="A5384">
        <f t="shared" si="84"/>
        <v>107.64000000000001</v>
      </c>
      <c r="B5384" s="7">
        <v>107.52000000000001</v>
      </c>
      <c r="C5384" s="8"/>
      <c r="D5384" s="8">
        <v>31.832062990322481</v>
      </c>
      <c r="E5384" s="8">
        <v>40.80200799689738</v>
      </c>
      <c r="F5384" s="8">
        <v>41.069920112283761</v>
      </c>
      <c r="G5384" s="8">
        <v>159758.12460661409</v>
      </c>
      <c r="H5384" s="8">
        <v>13580</v>
      </c>
      <c r="I5384" s="9">
        <v>35878.988416035107</v>
      </c>
    </row>
    <row r="5385" spans="1:9" x14ac:dyDescent="0.25">
      <c r="A5385">
        <f t="shared" si="84"/>
        <v>107.66000000000001</v>
      </c>
      <c r="B5385" s="10">
        <v>107.54</v>
      </c>
      <c r="C5385" s="11"/>
      <c r="D5385" s="11">
        <v>31.8339077090899</v>
      </c>
      <c r="E5385" s="11">
        <v>40.804050377872201</v>
      </c>
      <c r="F5385" s="11">
        <v>41.071948684875693</v>
      </c>
      <c r="G5385" s="11">
        <v>159749.89019315122</v>
      </c>
      <c r="H5385" s="11">
        <v>13582</v>
      </c>
      <c r="I5385" s="12">
        <v>35879.78002629961</v>
      </c>
    </row>
    <row r="5386" spans="1:9" x14ac:dyDescent="0.25">
      <c r="A5386">
        <f t="shared" ref="A5386:A5449" si="85">B5386+$A$8</f>
        <v>107.68</v>
      </c>
      <c r="B5386" s="7">
        <v>107.56</v>
      </c>
      <c r="C5386" s="8"/>
      <c r="D5386" s="8">
        <v>31.835752468507643</v>
      </c>
      <c r="E5386" s="8">
        <v>40.806092559223643</v>
      </c>
      <c r="F5386" s="8">
        <v>41.073977059167838</v>
      </c>
      <c r="G5386" s="8">
        <v>159741.65656905269</v>
      </c>
      <c r="H5386" s="8">
        <v>13583</v>
      </c>
      <c r="I5386" s="9">
        <v>35880.570675129195</v>
      </c>
    </row>
    <row r="5387" spans="1:9" x14ac:dyDescent="0.25">
      <c r="A5387">
        <f t="shared" si="85"/>
        <v>107.70000000000002</v>
      </c>
      <c r="B5387" s="10">
        <v>107.58000000000001</v>
      </c>
      <c r="C5387" s="11"/>
      <c r="D5387" s="11">
        <v>31.837597268526302</v>
      </c>
      <c r="E5387" s="11">
        <v>40.808134540987304</v>
      </c>
      <c r="F5387" s="11">
        <v>41.076005235195566</v>
      </c>
      <c r="G5387" s="11">
        <v>159733.42373418077</v>
      </c>
      <c r="H5387" s="11">
        <v>13585</v>
      </c>
      <c r="I5387" s="12">
        <v>35881.36036286399</v>
      </c>
    </row>
    <row r="5388" spans="1:9" x14ac:dyDescent="0.25">
      <c r="A5388">
        <f t="shared" si="85"/>
        <v>107.72000000000001</v>
      </c>
      <c r="B5388" s="7">
        <v>107.60000000000001</v>
      </c>
      <c r="C5388" s="8"/>
      <c r="D5388" s="8">
        <v>31.839442109096474</v>
      </c>
      <c r="E5388" s="8">
        <v>40.81017632319876</v>
      </c>
      <c r="F5388" s="8">
        <v>41.078033212994221</v>
      </c>
      <c r="G5388" s="8">
        <v>159725.19168839764</v>
      </c>
      <c r="H5388" s="8">
        <v>13587</v>
      </c>
      <c r="I5388" s="9">
        <v>35882.14908984401</v>
      </c>
    </row>
    <row r="5389" spans="1:9" x14ac:dyDescent="0.25">
      <c r="A5389">
        <f t="shared" si="85"/>
        <v>107.74000000000001</v>
      </c>
      <c r="B5389" s="10">
        <v>107.62</v>
      </c>
      <c r="C5389" s="11"/>
      <c r="D5389" s="11">
        <v>31.841286990168783</v>
      </c>
      <c r="E5389" s="11">
        <v>40.812217905893597</v>
      </c>
      <c r="F5389" s="11">
        <v>41.080060992599137</v>
      </c>
      <c r="G5389" s="11">
        <v>159716.96043156565</v>
      </c>
      <c r="H5389" s="11">
        <v>13589</v>
      </c>
      <c r="I5389" s="12">
        <v>35882.936856409164</v>
      </c>
    </row>
    <row r="5390" spans="1:9" x14ac:dyDescent="0.25">
      <c r="A5390">
        <f t="shared" si="85"/>
        <v>107.76000000000002</v>
      </c>
      <c r="B5390" s="7">
        <v>107.64000000000001</v>
      </c>
      <c r="C5390" s="8"/>
      <c r="D5390" s="8">
        <v>31.843131911693867</v>
      </c>
      <c r="E5390" s="8">
        <v>40.814259289107362</v>
      </c>
      <c r="F5390" s="8">
        <v>41.082088574045663</v>
      </c>
      <c r="G5390" s="8">
        <v>159708.72996354708</v>
      </c>
      <c r="H5390" s="8">
        <v>13590</v>
      </c>
      <c r="I5390" s="9">
        <v>35883.723662899254</v>
      </c>
    </row>
    <row r="5391" spans="1:9" x14ac:dyDescent="0.25">
      <c r="A5391">
        <f t="shared" si="85"/>
        <v>107.78000000000002</v>
      </c>
      <c r="B5391" s="10">
        <v>107.66000000000001</v>
      </c>
      <c r="C5391" s="11"/>
      <c r="D5391" s="11">
        <v>31.844976873622382</v>
      </c>
      <c r="E5391" s="11">
        <v>40.816300472875611</v>
      </c>
      <c r="F5391" s="11">
        <v>41.084115957369107</v>
      </c>
      <c r="G5391" s="11">
        <v>159700.50028420435</v>
      </c>
      <c r="H5391" s="11">
        <v>13592</v>
      </c>
      <c r="I5391" s="12">
        <v>35884.509509653981</v>
      </c>
    </row>
    <row r="5392" spans="1:9" x14ac:dyDescent="0.25">
      <c r="A5392">
        <f t="shared" si="85"/>
        <v>107.80000000000001</v>
      </c>
      <c r="B5392" s="7">
        <v>107.68</v>
      </c>
      <c r="C5392" s="8"/>
      <c r="D5392" s="8">
        <v>31.846821875905007</v>
      </c>
      <c r="E5392" s="8">
        <v>40.818341457233899</v>
      </c>
      <c r="F5392" s="8">
        <v>41.086143142604783</v>
      </c>
      <c r="G5392" s="8">
        <v>159692.2713933998</v>
      </c>
      <c r="H5392" s="8">
        <v>13594</v>
      </c>
      <c r="I5392" s="9">
        <v>35885.29439701292</v>
      </c>
    </row>
    <row r="5393" spans="1:9" x14ac:dyDescent="0.25">
      <c r="A5393">
        <f t="shared" si="85"/>
        <v>107.82000000000001</v>
      </c>
      <c r="B5393" s="10">
        <v>107.7</v>
      </c>
      <c r="C5393" s="11"/>
      <c r="D5393" s="11">
        <v>31.848666918492427</v>
      </c>
      <c r="E5393" s="11">
        <v>40.820382242217747</v>
      </c>
      <c r="F5393" s="11">
        <v>41.088170129788004</v>
      </c>
      <c r="G5393" s="11">
        <v>159684.04329099591</v>
      </c>
      <c r="H5393" s="11">
        <v>13596</v>
      </c>
      <c r="I5393" s="12">
        <v>35886.078325315561</v>
      </c>
    </row>
    <row r="5394" spans="1:9" x14ac:dyDescent="0.25">
      <c r="A5394">
        <f t="shared" si="85"/>
        <v>107.84000000000002</v>
      </c>
      <c r="B5394" s="7">
        <v>107.72000000000001</v>
      </c>
      <c r="C5394" s="8"/>
      <c r="D5394" s="8">
        <v>31.85051200133535</v>
      </c>
      <c r="E5394" s="8">
        <v>40.822422827862681</v>
      </c>
      <c r="F5394" s="8">
        <v>41.090196918954057</v>
      </c>
      <c r="G5394" s="8">
        <v>159675.81597685508</v>
      </c>
      <c r="H5394" s="8">
        <v>13597</v>
      </c>
      <c r="I5394" s="9">
        <v>35886.861294901268</v>
      </c>
    </row>
    <row r="5395" spans="1:9" x14ac:dyDescent="0.25">
      <c r="A5395">
        <f t="shared" si="85"/>
        <v>107.86000000000001</v>
      </c>
      <c r="B5395" s="10">
        <v>107.74000000000001</v>
      </c>
      <c r="C5395" s="11"/>
      <c r="D5395" s="11">
        <v>31.852357124384508</v>
      </c>
      <c r="E5395" s="11">
        <v>40.824463214204222</v>
      </c>
      <c r="F5395" s="11">
        <v>41.092223510138226</v>
      </c>
      <c r="G5395" s="11">
        <v>159667.58945083991</v>
      </c>
      <c r="H5395" s="11">
        <v>13599</v>
      </c>
      <c r="I5395" s="12">
        <v>35887.643306109312</v>
      </c>
    </row>
    <row r="5396" spans="1:9" x14ac:dyDescent="0.25">
      <c r="A5396">
        <f t="shared" si="85"/>
        <v>107.88000000000001</v>
      </c>
      <c r="B5396" s="7">
        <v>107.76</v>
      </c>
      <c r="C5396" s="8"/>
      <c r="D5396" s="8">
        <v>31.854202287590642</v>
      </c>
      <c r="E5396" s="8">
        <v>40.826503401277876</v>
      </c>
      <c r="F5396" s="8">
        <v>41.094249903375783</v>
      </c>
      <c r="G5396" s="8">
        <v>159659.36371281286</v>
      </c>
      <c r="H5396" s="8">
        <v>13601</v>
      </c>
      <c r="I5396" s="9">
        <v>35888.424359278848</v>
      </c>
    </row>
    <row r="5397" spans="1:9" x14ac:dyDescent="0.25">
      <c r="A5397">
        <f t="shared" si="85"/>
        <v>107.90000000000002</v>
      </c>
      <c r="B5397" s="10">
        <v>107.78000000000002</v>
      </c>
      <c r="C5397" s="11"/>
      <c r="D5397" s="11">
        <v>31.856047490904512</v>
      </c>
      <c r="E5397" s="11">
        <v>40.828543389119133</v>
      </c>
      <c r="F5397" s="11">
        <v>41.096276098702006</v>
      </c>
      <c r="G5397" s="11">
        <v>159651.13876263655</v>
      </c>
      <c r="H5397" s="11">
        <v>13603</v>
      </c>
      <c r="I5397" s="12">
        <v>35889.20445474892</v>
      </c>
    </row>
    <row r="5398" spans="1:9" x14ac:dyDescent="0.25">
      <c r="A5398">
        <f t="shared" si="85"/>
        <v>107.92000000000002</v>
      </c>
      <c r="B5398" s="7">
        <v>107.80000000000001</v>
      </c>
      <c r="C5398" s="8"/>
      <c r="D5398" s="8">
        <v>31.857892734276895</v>
      </c>
      <c r="E5398" s="8">
        <v>40.830583177763486</v>
      </c>
      <c r="F5398" s="8">
        <v>41.098302096152146</v>
      </c>
      <c r="G5398" s="8">
        <v>159642.91460017359</v>
      </c>
      <c r="H5398" s="8">
        <v>13604</v>
      </c>
      <c r="I5398" s="9">
        <v>35889.983592858487</v>
      </c>
    </row>
    <row r="5399" spans="1:9" x14ac:dyDescent="0.25">
      <c r="A5399">
        <f t="shared" si="85"/>
        <v>107.94000000000001</v>
      </c>
      <c r="B5399" s="10">
        <v>107.82000000000001</v>
      </c>
      <c r="C5399" s="11"/>
      <c r="D5399" s="11">
        <v>31.859738017658586</v>
      </c>
      <c r="E5399" s="11">
        <v>40.832622767246413</v>
      </c>
      <c r="F5399" s="11">
        <v>41.100327895761446</v>
      </c>
      <c r="G5399" s="11">
        <v>159634.69122528666</v>
      </c>
      <c r="H5399" s="11">
        <v>13606</v>
      </c>
      <c r="I5399" s="12">
        <v>35890.76177394636</v>
      </c>
    </row>
    <row r="5400" spans="1:9" x14ac:dyDescent="0.25">
      <c r="A5400">
        <f t="shared" si="85"/>
        <v>107.96000000000001</v>
      </c>
      <c r="B5400" s="7">
        <v>107.84</v>
      </c>
      <c r="C5400" s="8"/>
      <c r="D5400" s="8">
        <v>31.861583341000404</v>
      </c>
      <c r="E5400" s="8">
        <v>40.834662157603375</v>
      </c>
      <c r="F5400" s="8">
        <v>41.102353497565147</v>
      </c>
      <c r="G5400" s="8">
        <v>159626.46863783838</v>
      </c>
      <c r="H5400" s="8">
        <v>13608</v>
      </c>
      <c r="I5400" s="9">
        <v>35891.538998351287</v>
      </c>
    </row>
    <row r="5401" spans="1:9" x14ac:dyDescent="0.25">
      <c r="A5401">
        <f t="shared" si="85"/>
        <v>107.98000000000002</v>
      </c>
      <c r="B5401" s="10">
        <v>107.86000000000001</v>
      </c>
      <c r="C5401" s="11"/>
      <c r="D5401" s="11">
        <v>31.863428704253177</v>
      </c>
      <c r="E5401" s="11">
        <v>40.836701348869845</v>
      </c>
      <c r="F5401" s="11">
        <v>41.104378901598487</v>
      </c>
      <c r="G5401" s="11">
        <v>159618.24683769152</v>
      </c>
      <c r="H5401" s="11">
        <v>13610</v>
      </c>
      <c r="I5401" s="12">
        <v>35892.315266411882</v>
      </c>
    </row>
    <row r="5402" spans="1:9" x14ac:dyDescent="0.25">
      <c r="A5402">
        <f t="shared" si="85"/>
        <v>108.00000000000001</v>
      </c>
      <c r="B5402" s="7">
        <v>107.88000000000001</v>
      </c>
      <c r="C5402" s="8"/>
      <c r="D5402" s="8">
        <v>31.86527410736775</v>
      </c>
      <c r="E5402" s="8">
        <v>40.838740341081262</v>
      </c>
      <c r="F5402" s="8">
        <v>41.106404107896672</v>
      </c>
      <c r="G5402" s="8">
        <v>159610.02582470883</v>
      </c>
      <c r="H5402" s="8">
        <v>13611</v>
      </c>
      <c r="I5402" s="9">
        <v>35893.090578466661</v>
      </c>
    </row>
    <row r="5403" spans="1:9" x14ac:dyDescent="0.25">
      <c r="A5403">
        <f t="shared" si="85"/>
        <v>108.02000000000001</v>
      </c>
      <c r="B5403" s="10">
        <v>107.9</v>
      </c>
      <c r="C5403" s="11"/>
      <c r="D5403" s="11">
        <v>31.867119550294994</v>
      </c>
      <c r="E5403" s="11">
        <v>40.840779134273063</v>
      </c>
      <c r="F5403" s="11">
        <v>41.108429116494918</v>
      </c>
      <c r="G5403" s="11">
        <v>159601.8055987531</v>
      </c>
      <c r="H5403" s="11">
        <v>13613</v>
      </c>
      <c r="I5403" s="12">
        <v>35893.864934854035</v>
      </c>
    </row>
    <row r="5404" spans="1:9" x14ac:dyDescent="0.25">
      <c r="A5404">
        <f t="shared" si="85"/>
        <v>108.04000000000002</v>
      </c>
      <c r="B5404" s="7">
        <v>107.92000000000002</v>
      </c>
      <c r="C5404" s="8"/>
      <c r="D5404" s="8">
        <v>31.868965032985784</v>
      </c>
      <c r="E5404" s="8">
        <v>40.842817728480689</v>
      </c>
      <c r="F5404" s="8">
        <v>41.110453927428424</v>
      </c>
      <c r="G5404" s="8">
        <v>159593.58615968717</v>
      </c>
      <c r="H5404" s="8">
        <v>13615</v>
      </c>
      <c r="I5404" s="9">
        <v>35894.638335912285</v>
      </c>
    </row>
    <row r="5405" spans="1:9" x14ac:dyDescent="0.25">
      <c r="A5405">
        <f t="shared" si="85"/>
        <v>108.06000000000002</v>
      </c>
      <c r="B5405" s="10">
        <v>107.94000000000001</v>
      </c>
      <c r="C5405" s="11"/>
      <c r="D5405" s="11">
        <v>31.870810555391028</v>
      </c>
      <c r="E5405" s="11">
        <v>40.844856123739561</v>
      </c>
      <c r="F5405" s="11">
        <v>41.11247854073239</v>
      </c>
      <c r="G5405" s="11">
        <v>159585.36750737389</v>
      </c>
      <c r="H5405" s="11">
        <v>13617</v>
      </c>
      <c r="I5405" s="12">
        <v>35895.410781979626</v>
      </c>
    </row>
    <row r="5406" spans="1:9" x14ac:dyDescent="0.25">
      <c r="A5406">
        <f t="shared" si="85"/>
        <v>108.08000000000001</v>
      </c>
      <c r="B5406" s="7">
        <v>107.96000000000001</v>
      </c>
      <c r="C5406" s="8"/>
      <c r="D5406" s="8">
        <v>31.872656117461641</v>
      </c>
      <c r="E5406" s="8">
        <v>40.846894320085084</v>
      </c>
      <c r="F5406" s="8">
        <v>41.114502956441989</v>
      </c>
      <c r="G5406" s="8">
        <v>159577.14964167617</v>
      </c>
      <c r="H5406" s="8">
        <v>13618</v>
      </c>
      <c r="I5406" s="9">
        <v>35896.18227339413</v>
      </c>
    </row>
    <row r="5407" spans="1:9" x14ac:dyDescent="0.25">
      <c r="A5407">
        <f t="shared" si="85"/>
        <v>108.10000000000001</v>
      </c>
      <c r="B5407" s="10">
        <v>107.98</v>
      </c>
      <c r="C5407" s="11"/>
      <c r="D5407" s="11">
        <v>31.874501719148554</v>
      </c>
      <c r="E5407" s="11">
        <v>40.848932317552666</v>
      </c>
      <c r="F5407" s="11">
        <v>41.116527174592392</v>
      </c>
      <c r="G5407" s="11">
        <v>159568.93256245696</v>
      </c>
      <c r="H5407" s="11">
        <v>13620</v>
      </c>
      <c r="I5407" s="12">
        <v>35896.952810493778</v>
      </c>
    </row>
    <row r="5408" spans="1:9" x14ac:dyDescent="0.25">
      <c r="A5408">
        <f t="shared" si="85"/>
        <v>108.12000000000002</v>
      </c>
      <c r="B5408" s="7">
        <v>108.00000000000001</v>
      </c>
      <c r="C5408" s="8"/>
      <c r="D5408" s="8">
        <v>31.876347360402725</v>
      </c>
      <c r="E5408" s="8">
        <v>40.850970116177699</v>
      </c>
      <c r="F5408" s="8">
        <v>41.118551195218771</v>
      </c>
      <c r="G5408" s="8">
        <v>159560.71626957922</v>
      </c>
      <c r="H5408" s="8">
        <v>13622</v>
      </c>
      <c r="I5408" s="9">
        <v>35897.722393616452</v>
      </c>
    </row>
    <row r="5409" spans="1:9" x14ac:dyDescent="0.25">
      <c r="A5409">
        <f t="shared" si="85"/>
        <v>108.14000000000001</v>
      </c>
      <c r="B5409" s="10">
        <v>108.02000000000001</v>
      </c>
      <c r="C5409" s="11"/>
      <c r="D5409" s="11">
        <v>31.87819304117512</v>
      </c>
      <c r="E5409" s="11">
        <v>40.853007715995567</v>
      </c>
      <c r="F5409" s="11">
        <v>41.120575018356284</v>
      </c>
      <c r="G5409" s="11">
        <v>159552.50076290595</v>
      </c>
      <c r="H5409" s="11">
        <v>13624</v>
      </c>
      <c r="I5409" s="12">
        <v>35898.491023099901</v>
      </c>
    </row>
    <row r="5410" spans="1:9" x14ac:dyDescent="0.25">
      <c r="A5410">
        <f t="shared" si="85"/>
        <v>108.16000000000001</v>
      </c>
      <c r="B5410" s="7">
        <v>108.04</v>
      </c>
      <c r="C5410" s="8"/>
      <c r="D5410" s="8">
        <v>31.880038761416728</v>
      </c>
      <c r="E5410" s="8">
        <v>40.855045117041648</v>
      </c>
      <c r="F5410" s="8">
        <v>41.12259864404006</v>
      </c>
      <c r="G5410" s="8">
        <v>159544.28604230023</v>
      </c>
      <c r="H5410" s="8">
        <v>13625</v>
      </c>
      <c r="I5410" s="9">
        <v>35899.258699281789</v>
      </c>
    </row>
    <row r="5411" spans="1:9" x14ac:dyDescent="0.25">
      <c r="A5411">
        <f t="shared" si="85"/>
        <v>108.18</v>
      </c>
      <c r="B5411" s="10">
        <v>108.06</v>
      </c>
      <c r="C5411" s="11"/>
      <c r="D5411" s="11">
        <v>31.881884521078554</v>
      </c>
      <c r="E5411" s="11">
        <v>40.857082319351299</v>
      </c>
      <c r="F5411" s="11">
        <v>41.12462207230525</v>
      </c>
      <c r="G5411" s="11">
        <v>159536.07210762511</v>
      </c>
      <c r="H5411" s="11">
        <v>13627</v>
      </c>
      <c r="I5411" s="12">
        <v>35900.025422499668</v>
      </c>
    </row>
    <row r="5412" spans="1:9" x14ac:dyDescent="0.25">
      <c r="A5412">
        <f t="shared" si="85"/>
        <v>108.20000000000002</v>
      </c>
      <c r="B5412" s="7">
        <v>108.08000000000001</v>
      </c>
      <c r="C5412" s="8"/>
      <c r="D5412" s="8">
        <v>31.883730320111617</v>
      </c>
      <c r="E5412" s="8">
        <v>40.859119322959884</v>
      </c>
      <c r="F5412" s="8">
        <v>41.126645303186976</v>
      </c>
      <c r="G5412" s="8">
        <v>159527.85895874372</v>
      </c>
      <c r="H5412" s="8">
        <v>13629</v>
      </c>
      <c r="I5412" s="9">
        <v>35900.79119309099</v>
      </c>
    </row>
    <row r="5413" spans="1:9" x14ac:dyDescent="0.25">
      <c r="A5413">
        <f t="shared" si="85"/>
        <v>108.22000000000001</v>
      </c>
      <c r="B5413" s="10">
        <v>108.10000000000001</v>
      </c>
      <c r="C5413" s="11"/>
      <c r="D5413" s="11">
        <v>31.885576158466961</v>
      </c>
      <c r="E5413" s="11">
        <v>40.861156127902753</v>
      </c>
      <c r="F5413" s="11">
        <v>41.128668336720352</v>
      </c>
      <c r="G5413" s="11">
        <v>159519.64659551918</v>
      </c>
      <c r="H5413" s="11">
        <v>13631</v>
      </c>
      <c r="I5413" s="12">
        <v>35901.556011393077</v>
      </c>
    </row>
    <row r="5414" spans="1:9" x14ac:dyDescent="0.25">
      <c r="A5414">
        <f t="shared" si="85"/>
        <v>108.24000000000001</v>
      </c>
      <c r="B5414" s="7">
        <v>108.12</v>
      </c>
      <c r="C5414" s="8"/>
      <c r="D5414" s="8">
        <v>31.887422036095636</v>
      </c>
      <c r="E5414" s="8">
        <v>40.863192734215232</v>
      </c>
      <c r="F5414" s="8">
        <v>41.130691172940494</v>
      </c>
      <c r="G5414" s="8">
        <v>159511.43501781477</v>
      </c>
      <c r="H5414" s="8">
        <v>13632</v>
      </c>
      <c r="I5414" s="9">
        <v>35902.319877743168</v>
      </c>
    </row>
    <row r="5415" spans="1:9" x14ac:dyDescent="0.25">
      <c r="A5415">
        <f t="shared" si="85"/>
        <v>108.26000000000002</v>
      </c>
      <c r="B5415" s="10">
        <v>108.14000000000001</v>
      </c>
      <c r="C5415" s="11"/>
      <c r="D5415" s="11">
        <v>31.889267952948721</v>
      </c>
      <c r="E5415" s="11">
        <v>40.865229141932659</v>
      </c>
      <c r="F5415" s="11">
        <v>41.132713811882489</v>
      </c>
      <c r="G5415" s="11">
        <v>159503.22422549361</v>
      </c>
      <c r="H5415" s="11">
        <v>13634</v>
      </c>
      <c r="I5415" s="12">
        <v>35903.082792478388</v>
      </c>
    </row>
    <row r="5416" spans="1:9" x14ac:dyDescent="0.25">
      <c r="A5416">
        <f t="shared" si="85"/>
        <v>108.28000000000002</v>
      </c>
      <c r="B5416" s="7">
        <v>108.16000000000001</v>
      </c>
      <c r="C5416" s="8"/>
      <c r="D5416" s="8">
        <v>31.891113908977303</v>
      </c>
      <c r="E5416" s="8">
        <v>40.867265351090346</v>
      </c>
      <c r="F5416" s="8">
        <v>41.134736253581437</v>
      </c>
      <c r="G5416" s="8">
        <v>159495.01421841903</v>
      </c>
      <c r="H5416" s="8">
        <v>13636</v>
      </c>
      <c r="I5416" s="9">
        <v>35903.844755935752</v>
      </c>
    </row>
    <row r="5417" spans="1:9" x14ac:dyDescent="0.25">
      <c r="A5417">
        <f t="shared" si="85"/>
        <v>108.30000000000001</v>
      </c>
      <c r="B5417" s="10">
        <v>108.18</v>
      </c>
      <c r="C5417" s="11"/>
      <c r="D5417" s="11">
        <v>31.892959904132493</v>
      </c>
      <c r="E5417" s="11">
        <v>40.869301361723608</v>
      </c>
      <c r="F5417" s="11">
        <v>41.13675849807241</v>
      </c>
      <c r="G5417" s="11">
        <v>159486.8049964543</v>
      </c>
      <c r="H5417" s="11">
        <v>13638</v>
      </c>
      <c r="I5417" s="12">
        <v>35904.605768452173</v>
      </c>
    </row>
    <row r="5418" spans="1:9" x14ac:dyDescent="0.25">
      <c r="A5418">
        <f t="shared" si="85"/>
        <v>108.32000000000001</v>
      </c>
      <c r="B5418" s="7">
        <v>108.2</v>
      </c>
      <c r="C5418" s="8"/>
      <c r="D5418" s="8">
        <v>31.894805938365415</v>
      </c>
      <c r="E5418" s="8">
        <v>40.871337173867737</v>
      </c>
      <c r="F5418" s="8">
        <v>41.138780545390482</v>
      </c>
      <c r="G5418" s="8">
        <v>159478.59655946278</v>
      </c>
      <c r="H5418" s="8">
        <v>13639</v>
      </c>
      <c r="I5418" s="9">
        <v>35905.365830364448</v>
      </c>
    </row>
    <row r="5419" spans="1:9" x14ac:dyDescent="0.25">
      <c r="A5419">
        <f t="shared" si="85"/>
        <v>108.34000000000002</v>
      </c>
      <c r="B5419" s="10">
        <v>108.22000000000001</v>
      </c>
      <c r="C5419" s="11"/>
      <c r="D5419" s="11">
        <v>31.896652011627218</v>
      </c>
      <c r="E5419" s="11">
        <v>40.873372787558033</v>
      </c>
      <c r="F5419" s="11">
        <v>41.140802395570716</v>
      </c>
      <c r="G5419" s="11">
        <v>159470.38890730779</v>
      </c>
      <c r="H5419" s="11">
        <v>13641</v>
      </c>
      <c r="I5419" s="12">
        <v>35906.124942009286</v>
      </c>
    </row>
    <row r="5420" spans="1:9" x14ac:dyDescent="0.25">
      <c r="A5420">
        <f t="shared" si="85"/>
        <v>108.36000000000001</v>
      </c>
      <c r="B5420" s="7">
        <v>108.24000000000001</v>
      </c>
      <c r="C5420" s="8"/>
      <c r="D5420" s="8">
        <v>31.898498123869054</v>
      </c>
      <c r="E5420" s="8">
        <v>40.875408202829774</v>
      </c>
      <c r="F5420" s="8">
        <v>41.142824048648173</v>
      </c>
      <c r="G5420" s="8">
        <v>159462.18203985278</v>
      </c>
      <c r="H5420" s="8">
        <v>13643</v>
      </c>
      <c r="I5420" s="9">
        <v>35906.883103723267</v>
      </c>
    </row>
    <row r="5421" spans="1:9" x14ac:dyDescent="0.25">
      <c r="A5421">
        <f t="shared" si="85"/>
        <v>108.38000000000001</v>
      </c>
      <c r="B5421" s="10">
        <v>108.26</v>
      </c>
      <c r="C5421" s="11"/>
      <c r="D5421" s="11">
        <v>31.900344275042105</v>
      </c>
      <c r="E5421" s="11">
        <v>40.877443419718226</v>
      </c>
      <c r="F5421" s="11">
        <v>41.14484550465788</v>
      </c>
      <c r="G5421" s="11">
        <v>159453.97595696116</v>
      </c>
      <c r="H5421" s="11">
        <v>13645</v>
      </c>
      <c r="I5421" s="12">
        <v>35907.64031584288</v>
      </c>
    </row>
    <row r="5422" spans="1:9" x14ac:dyDescent="0.25">
      <c r="A5422">
        <f t="shared" si="85"/>
        <v>108.40000000000002</v>
      </c>
      <c r="B5422" s="7">
        <v>108.28000000000002</v>
      </c>
      <c r="C5422" s="8"/>
      <c r="D5422" s="8">
        <v>31.902190465097565</v>
      </c>
      <c r="E5422" s="8">
        <v>40.879478438258666</v>
      </c>
      <c r="F5422" s="8">
        <v>41.146866763634875</v>
      </c>
      <c r="G5422" s="8">
        <v>159445.77065849645</v>
      </c>
      <c r="H5422" s="8">
        <v>13646</v>
      </c>
      <c r="I5422" s="9">
        <v>35908.396578704502</v>
      </c>
    </row>
    <row r="5423" spans="1:9" x14ac:dyDescent="0.25">
      <c r="A5423">
        <f t="shared" si="85"/>
        <v>108.42000000000002</v>
      </c>
      <c r="B5423" s="10">
        <v>108.30000000000001</v>
      </c>
      <c r="C5423" s="11"/>
      <c r="D5423" s="11">
        <v>31.904036693986647</v>
      </c>
      <c r="E5423" s="11">
        <v>40.881513258486336</v>
      </c>
      <c r="F5423" s="11">
        <v>41.148887825614196</v>
      </c>
      <c r="G5423" s="11">
        <v>159437.56614432207</v>
      </c>
      <c r="H5423" s="11">
        <v>13648</v>
      </c>
      <c r="I5423" s="12">
        <v>35909.151892644404</v>
      </c>
    </row>
    <row r="5424" spans="1:9" x14ac:dyDescent="0.25">
      <c r="A5424">
        <f t="shared" si="85"/>
        <v>108.44000000000001</v>
      </c>
      <c r="B5424" s="7">
        <v>108.32000000000001</v>
      </c>
      <c r="C5424" s="8"/>
      <c r="D5424" s="8">
        <v>31.905882961660581</v>
      </c>
      <c r="E5424" s="8">
        <v>40.883547880436481</v>
      </c>
      <c r="F5424" s="8">
        <v>41.150908690630843</v>
      </c>
      <c r="G5424" s="8">
        <v>159429.36241430166</v>
      </c>
      <c r="H5424" s="8">
        <v>13650</v>
      </c>
      <c r="I5424" s="9">
        <v>35909.906257998751</v>
      </c>
    </row>
    <row r="5425" spans="1:9" x14ac:dyDescent="0.25">
      <c r="A5425">
        <f t="shared" si="85"/>
        <v>108.46000000000001</v>
      </c>
      <c r="B5425" s="10">
        <v>108.34</v>
      </c>
      <c r="C5425" s="11"/>
      <c r="D5425" s="11">
        <v>31.907729268070611</v>
      </c>
      <c r="E5425" s="11">
        <v>40.885582304144343</v>
      </c>
      <c r="F5425" s="11">
        <v>41.152929358719824</v>
      </c>
      <c r="G5425" s="11">
        <v>159421.15946829878</v>
      </c>
      <c r="H5425" s="11">
        <v>13652</v>
      </c>
      <c r="I5425" s="12">
        <v>35910.659675103605</v>
      </c>
    </row>
    <row r="5426" spans="1:9" x14ac:dyDescent="0.25">
      <c r="A5426">
        <f t="shared" si="85"/>
        <v>108.48000000000002</v>
      </c>
      <c r="B5426" s="7">
        <v>108.36000000000001</v>
      </c>
      <c r="C5426" s="8"/>
      <c r="D5426" s="8">
        <v>31.909575613168002</v>
      </c>
      <c r="E5426" s="8">
        <v>40.887616529645136</v>
      </c>
      <c r="F5426" s="8">
        <v>41.154949829916141</v>
      </c>
      <c r="G5426" s="8">
        <v>159412.95730617704</v>
      </c>
      <c r="H5426" s="8">
        <v>13653</v>
      </c>
      <c r="I5426" s="9">
        <v>35911.412144294918</v>
      </c>
    </row>
    <row r="5427" spans="1:9" x14ac:dyDescent="0.25">
      <c r="A5427">
        <f t="shared" si="85"/>
        <v>108.50000000000001</v>
      </c>
      <c r="B5427" s="10">
        <v>108.38000000000001</v>
      </c>
      <c r="C5427" s="11"/>
      <c r="D5427" s="11">
        <v>31.911421996904039</v>
      </c>
      <c r="E5427" s="11">
        <v>40.88965055697409</v>
      </c>
      <c r="F5427" s="11">
        <v>41.156970104254782</v>
      </c>
      <c r="G5427" s="11">
        <v>159404.75592780008</v>
      </c>
      <c r="H5427" s="11">
        <v>13655</v>
      </c>
      <c r="I5427" s="12">
        <v>35912.163665908527</v>
      </c>
    </row>
    <row r="5428" spans="1:9" x14ac:dyDescent="0.25">
      <c r="A5428">
        <f t="shared" si="85"/>
        <v>108.52000000000001</v>
      </c>
      <c r="B5428" s="7">
        <v>108.4</v>
      </c>
      <c r="C5428" s="8"/>
      <c r="D5428" s="8">
        <v>31.913268419230018</v>
      </c>
      <c r="E5428" s="8">
        <v>40.891684386166396</v>
      </c>
      <c r="F5428" s="8">
        <v>41.158990181770719</v>
      </c>
      <c r="G5428" s="8">
        <v>159396.5553330316</v>
      </c>
      <c r="H5428" s="8">
        <v>13657</v>
      </c>
      <c r="I5428" s="9">
        <v>35912.914240280188</v>
      </c>
    </row>
    <row r="5429" spans="1:9" x14ac:dyDescent="0.25">
      <c r="A5429">
        <f t="shared" si="85"/>
        <v>108.54000000000002</v>
      </c>
      <c r="B5429" s="10">
        <v>108.42000000000002</v>
      </c>
      <c r="C5429" s="11"/>
      <c r="D5429" s="11">
        <v>31.915114880097253</v>
      </c>
      <c r="E5429" s="11">
        <v>40.893718017257264</v>
      </c>
      <c r="F5429" s="11">
        <v>41.161010062498931</v>
      </c>
      <c r="G5429" s="11">
        <v>159388.35552173536</v>
      </c>
      <c r="H5429" s="11">
        <v>13659</v>
      </c>
      <c r="I5429" s="12">
        <v>35913.663867745512</v>
      </c>
    </row>
    <row r="5430" spans="1:9" x14ac:dyDescent="0.25">
      <c r="A5430">
        <f t="shared" si="85"/>
        <v>108.56000000000002</v>
      </c>
      <c r="B5430" s="7">
        <v>108.44000000000001</v>
      </c>
      <c r="C5430" s="8"/>
      <c r="D5430" s="8">
        <v>31.916961379457081</v>
      </c>
      <c r="E5430" s="8">
        <v>40.895751450281885</v>
      </c>
      <c r="F5430" s="8">
        <v>41.163029746474372</v>
      </c>
      <c r="G5430" s="8">
        <v>159380.15649377505</v>
      </c>
      <c r="H5430" s="8">
        <v>13660</v>
      </c>
      <c r="I5430" s="9">
        <v>35914.412548640052</v>
      </c>
    </row>
    <row r="5431" spans="1:9" x14ac:dyDescent="0.25">
      <c r="A5431">
        <f t="shared" si="85"/>
        <v>108.58000000000001</v>
      </c>
      <c r="B5431" s="10">
        <v>108.46000000000001</v>
      </c>
      <c r="C5431" s="11"/>
      <c r="D5431" s="11">
        <v>31.91880791726085</v>
      </c>
      <c r="E5431" s="11">
        <v>40.897784685275425</v>
      </c>
      <c r="F5431" s="11">
        <v>41.165049233731992</v>
      </c>
      <c r="G5431" s="11">
        <v>159371.95824901454</v>
      </c>
      <c r="H5431" s="11">
        <v>13662</v>
      </c>
      <c r="I5431" s="12">
        <v>35915.160283299207</v>
      </c>
    </row>
    <row r="5432" spans="1:9" x14ac:dyDescent="0.25">
      <c r="A5432">
        <f t="shared" si="85"/>
        <v>108.60000000000001</v>
      </c>
      <c r="B5432" s="7">
        <v>108.48</v>
      </c>
      <c r="C5432" s="8"/>
      <c r="D5432" s="8">
        <v>31.920654493459928</v>
      </c>
      <c r="E5432" s="8">
        <v>40.899817722273063</v>
      </c>
      <c r="F5432" s="8">
        <v>41.167068524306735</v>
      </c>
      <c r="G5432" s="8">
        <v>159363.76078731762</v>
      </c>
      <c r="H5432" s="8">
        <v>13664</v>
      </c>
      <c r="I5432" s="9">
        <v>35915.907072058297</v>
      </c>
    </row>
    <row r="5433" spans="1:9" x14ac:dyDescent="0.25">
      <c r="A5433">
        <f t="shared" si="85"/>
        <v>108.62000000000002</v>
      </c>
      <c r="B5433" s="10">
        <v>108.50000000000001</v>
      </c>
      <c r="C5433" s="11"/>
      <c r="D5433" s="11">
        <v>31.922501108005701</v>
      </c>
      <c r="E5433" s="11">
        <v>40.901850561309956</v>
      </c>
      <c r="F5433" s="11">
        <v>41.169087618233526</v>
      </c>
      <c r="G5433" s="11">
        <v>159355.56410854816</v>
      </c>
      <c r="H5433" s="11">
        <v>13666</v>
      </c>
      <c r="I5433" s="12">
        <v>35916.65291525254</v>
      </c>
    </row>
    <row r="5434" spans="1:9" x14ac:dyDescent="0.25">
      <c r="A5434">
        <f t="shared" si="85"/>
        <v>108.64000000000001</v>
      </c>
      <c r="B5434" s="7">
        <v>108.52000000000001</v>
      </c>
      <c r="C5434" s="8"/>
      <c r="D5434" s="8">
        <v>31.924347760849567</v>
      </c>
      <c r="E5434" s="8">
        <v>40.903883202421262</v>
      </c>
      <c r="F5434" s="8">
        <v>41.171106515547301</v>
      </c>
      <c r="G5434" s="8">
        <v>159347.36821257012</v>
      </c>
      <c r="H5434" s="8">
        <v>13667</v>
      </c>
      <c r="I5434" s="9">
        <v>35917.39781321703</v>
      </c>
    </row>
    <row r="5435" spans="1:9" x14ac:dyDescent="0.25">
      <c r="A5435">
        <f t="shared" si="85"/>
        <v>108.66000000000001</v>
      </c>
      <c r="B5435" s="10">
        <v>108.54</v>
      </c>
      <c r="C5435" s="11"/>
      <c r="D5435" s="11">
        <v>31.926194451942948</v>
      </c>
      <c r="E5435" s="11">
        <v>40.905915645642111</v>
      </c>
      <c r="F5435" s="11">
        <v>41.173125216282962</v>
      </c>
      <c r="G5435" s="11">
        <v>159339.17309924736</v>
      </c>
      <c r="H5435" s="11">
        <v>13669</v>
      </c>
      <c r="I5435" s="12">
        <v>35918.141766286768</v>
      </c>
    </row>
    <row r="5436" spans="1:9" x14ac:dyDescent="0.25">
      <c r="A5436">
        <f t="shared" si="85"/>
        <v>108.68</v>
      </c>
      <c r="B5436" s="7">
        <v>108.56</v>
      </c>
      <c r="C5436" s="8"/>
      <c r="D5436" s="8">
        <v>31.928041181237283</v>
      </c>
      <c r="E5436" s="8">
        <v>40.907947891007645</v>
      </c>
      <c r="F5436" s="8">
        <v>41.175143720475425</v>
      </c>
      <c r="G5436" s="8">
        <v>159330.97876844389</v>
      </c>
      <c r="H5436" s="8">
        <v>13671</v>
      </c>
      <c r="I5436" s="9">
        <v>35918.884774796643</v>
      </c>
    </row>
    <row r="5437" spans="1:9" x14ac:dyDescent="0.25">
      <c r="A5437">
        <f t="shared" si="85"/>
        <v>108.70000000000002</v>
      </c>
      <c r="B5437" s="10">
        <v>108.58000000000001</v>
      </c>
      <c r="C5437" s="11"/>
      <c r="D5437" s="11">
        <v>31.929887948684023</v>
      </c>
      <c r="E5437" s="11">
        <v>40.909979938552979</v>
      </c>
      <c r="F5437" s="11">
        <v>41.177162028159572</v>
      </c>
      <c r="G5437" s="11">
        <v>159322.78522002374</v>
      </c>
      <c r="H5437" s="11">
        <v>13673</v>
      </c>
      <c r="I5437" s="12">
        <v>35919.626839081444</v>
      </c>
    </row>
    <row r="5438" spans="1:9" x14ac:dyDescent="0.25">
      <c r="A5438">
        <f t="shared" si="85"/>
        <v>108.72000000000001</v>
      </c>
      <c r="B5438" s="7">
        <v>108.60000000000001</v>
      </c>
      <c r="C5438" s="8"/>
      <c r="D5438" s="8">
        <v>31.93173475423464</v>
      </c>
      <c r="E5438" s="8">
        <v>40.912011788313237</v>
      </c>
      <c r="F5438" s="8">
        <v>41.179180139370295</v>
      </c>
      <c r="G5438" s="8">
        <v>159314.59245385093</v>
      </c>
      <c r="H5438" s="8">
        <v>13674</v>
      </c>
      <c r="I5438" s="9">
        <v>35920.367959475836</v>
      </c>
    </row>
    <row r="5439" spans="1:9" x14ac:dyDescent="0.25">
      <c r="A5439">
        <f t="shared" si="85"/>
        <v>108.74000000000001</v>
      </c>
      <c r="B5439" s="10">
        <v>108.62</v>
      </c>
      <c r="C5439" s="11"/>
      <c r="D5439" s="11">
        <v>31.933581597840618</v>
      </c>
      <c r="E5439" s="11">
        <v>40.914043440323518</v>
      </c>
      <c r="F5439" s="11">
        <v>41.181198054142477</v>
      </c>
      <c r="G5439" s="11">
        <v>159306.40046978954</v>
      </c>
      <c r="H5439" s="11">
        <v>13676</v>
      </c>
      <c r="I5439" s="12">
        <v>35921.108136314404</v>
      </c>
    </row>
    <row r="5440" spans="1:9" x14ac:dyDescent="0.25">
      <c r="A5440">
        <f t="shared" si="85"/>
        <v>108.76000000000002</v>
      </c>
      <c r="B5440" s="7">
        <v>108.64000000000001</v>
      </c>
      <c r="C5440" s="8"/>
      <c r="D5440" s="8">
        <v>31.935428479453467</v>
      </c>
      <c r="E5440" s="8">
        <v>40.916074894618923</v>
      </c>
      <c r="F5440" s="8">
        <v>41.183215772510977</v>
      </c>
      <c r="G5440" s="8">
        <v>159298.20926770373</v>
      </c>
      <c r="H5440" s="8">
        <v>13678</v>
      </c>
      <c r="I5440" s="9">
        <v>35921.847369931609</v>
      </c>
    </row>
    <row r="5441" spans="1:9" x14ac:dyDescent="0.25">
      <c r="A5441">
        <f t="shared" si="85"/>
        <v>108.78000000000002</v>
      </c>
      <c r="B5441" s="10">
        <v>108.66000000000001</v>
      </c>
      <c r="C5441" s="11"/>
      <c r="D5441" s="11">
        <v>31.93727539902471</v>
      </c>
      <c r="E5441" s="11">
        <v>40.918106151234532</v>
      </c>
      <c r="F5441" s="11">
        <v>41.18523329451066</v>
      </c>
      <c r="G5441" s="11">
        <v>159290.0188474576</v>
      </c>
      <c r="H5441" s="11">
        <v>13680</v>
      </c>
      <c r="I5441" s="12">
        <v>35922.585660661818</v>
      </c>
    </row>
    <row r="5442" spans="1:9" x14ac:dyDescent="0.25">
      <c r="A5442">
        <f t="shared" si="85"/>
        <v>108.80000000000001</v>
      </c>
      <c r="B5442" s="7">
        <v>108.68</v>
      </c>
      <c r="C5442" s="8"/>
      <c r="D5442" s="8">
        <v>31.939122356505884</v>
      </c>
      <c r="E5442" s="8">
        <v>40.920137210205418</v>
      </c>
      <c r="F5442" s="8">
        <v>41.187250620176371</v>
      </c>
      <c r="G5442" s="8">
        <v>159281.82920891538</v>
      </c>
      <c r="H5442" s="8">
        <v>13681</v>
      </c>
      <c r="I5442" s="9">
        <v>35923.323008839281</v>
      </c>
    </row>
    <row r="5443" spans="1:9" x14ac:dyDescent="0.25">
      <c r="A5443">
        <f t="shared" si="85"/>
        <v>108.82000000000002</v>
      </c>
      <c r="B5443" s="10">
        <v>108.70000000000002</v>
      </c>
      <c r="C5443" s="11"/>
      <c r="D5443" s="11">
        <v>31.940969351848548</v>
      </c>
      <c r="E5443" s="11">
        <v>40.922168071566659</v>
      </c>
      <c r="F5443" s="11">
        <v>41.18926774954295</v>
      </c>
      <c r="G5443" s="11">
        <v>159273.64035194126</v>
      </c>
      <c r="H5443" s="11">
        <v>13683</v>
      </c>
      <c r="I5443" s="12">
        <v>35924.059414798146</v>
      </c>
    </row>
    <row r="5444" spans="1:9" x14ac:dyDescent="0.25">
      <c r="A5444">
        <f t="shared" si="85"/>
        <v>108.84000000000002</v>
      </c>
      <c r="B5444" s="7">
        <v>108.72000000000001</v>
      </c>
      <c r="C5444" s="8"/>
      <c r="D5444" s="8">
        <v>31.942816385004274</v>
      </c>
      <c r="E5444" s="8">
        <v>40.924198735353315</v>
      </c>
      <c r="F5444" s="8">
        <v>41.191284682645232</v>
      </c>
      <c r="G5444" s="8">
        <v>159265.45227639953</v>
      </c>
      <c r="H5444" s="8">
        <v>13685</v>
      </c>
      <c r="I5444" s="9">
        <v>35924.794878872461</v>
      </c>
    </row>
    <row r="5445" spans="1:9" x14ac:dyDescent="0.25">
      <c r="A5445">
        <f t="shared" si="85"/>
        <v>108.86000000000001</v>
      </c>
      <c r="B5445" s="10">
        <v>108.74000000000001</v>
      </c>
      <c r="C5445" s="11"/>
      <c r="D5445" s="11">
        <v>31.944663455924655</v>
      </c>
      <c r="E5445" s="11">
        <v>40.926229201600421</v>
      </c>
      <c r="F5445" s="11">
        <v>41.193301419518029</v>
      </c>
      <c r="G5445" s="11">
        <v>159257.26498215448</v>
      </c>
      <c r="H5445" s="11">
        <v>13687</v>
      </c>
      <c r="I5445" s="12">
        <v>35925.529401396154</v>
      </c>
    </row>
    <row r="5446" spans="1:9" x14ac:dyDescent="0.25">
      <c r="A5446">
        <f t="shared" si="85"/>
        <v>108.88000000000001</v>
      </c>
      <c r="B5446" s="7">
        <v>108.76</v>
      </c>
      <c r="C5446" s="8"/>
      <c r="D5446" s="8">
        <v>31.946510564561297</v>
      </c>
      <c r="E5446" s="8">
        <v>40.928259470343029</v>
      </c>
      <c r="F5446" s="8">
        <v>41.195317960196171</v>
      </c>
      <c r="G5446" s="8">
        <v>159249.0784690704</v>
      </c>
      <c r="H5446" s="8">
        <v>13688</v>
      </c>
      <c r="I5446" s="9">
        <v>35926.262982703076</v>
      </c>
    </row>
    <row r="5447" spans="1:9" x14ac:dyDescent="0.25">
      <c r="A5447">
        <f t="shared" si="85"/>
        <v>108.90000000000002</v>
      </c>
      <c r="B5447" s="10">
        <v>108.78000000000002</v>
      </c>
      <c r="C5447" s="11"/>
      <c r="D5447" s="11">
        <v>31.948357710865828</v>
      </c>
      <c r="E5447" s="11">
        <v>40.930289541616169</v>
      </c>
      <c r="F5447" s="11">
        <v>41.197334304714445</v>
      </c>
      <c r="G5447" s="11">
        <v>159240.89273701175</v>
      </c>
      <c r="H5447" s="11">
        <v>13690</v>
      </c>
      <c r="I5447" s="12">
        <v>35926.995623126932</v>
      </c>
    </row>
    <row r="5448" spans="1:9" x14ac:dyDescent="0.25">
      <c r="A5448">
        <f t="shared" si="85"/>
        <v>108.92000000000002</v>
      </c>
      <c r="B5448" s="7">
        <v>108.80000000000001</v>
      </c>
      <c r="C5448" s="8"/>
      <c r="D5448" s="8">
        <v>31.950204894789891</v>
      </c>
      <c r="E5448" s="8">
        <v>40.932319415454856</v>
      </c>
      <c r="F5448" s="8">
        <v>41.199350453107648</v>
      </c>
      <c r="G5448" s="8">
        <v>159232.70778584282</v>
      </c>
      <c r="H5448" s="8">
        <v>13692</v>
      </c>
      <c r="I5448" s="9">
        <v>35927.72732300136</v>
      </c>
    </row>
    <row r="5449" spans="1:9" x14ac:dyDescent="0.25">
      <c r="A5449">
        <f t="shared" si="85"/>
        <v>108.94000000000001</v>
      </c>
      <c r="B5449" s="10">
        <v>108.82000000000001</v>
      </c>
      <c r="C5449" s="11"/>
      <c r="D5449" s="11">
        <v>31.952052116285142</v>
      </c>
      <c r="E5449" s="11">
        <v>40.934349091894106</v>
      </c>
      <c r="F5449" s="11">
        <v>41.201366405410575</v>
      </c>
      <c r="G5449" s="11">
        <v>159224.52361542813</v>
      </c>
      <c r="H5449" s="11">
        <v>13694</v>
      </c>
      <c r="I5449" s="12">
        <v>35928.458082659861</v>
      </c>
    </row>
    <row r="5450" spans="1:9" x14ac:dyDescent="0.25">
      <c r="A5450">
        <f t="shared" ref="A5450:A5513" si="86">B5450+$A$8</f>
        <v>108.96000000000001</v>
      </c>
      <c r="B5450" s="7">
        <v>108.84</v>
      </c>
      <c r="C5450" s="8"/>
      <c r="D5450" s="8">
        <v>31.953899375303262</v>
      </c>
      <c r="E5450" s="8">
        <v>40.93637857096892</v>
      </c>
      <c r="F5450" s="8">
        <v>41.203382161657991</v>
      </c>
      <c r="G5450" s="8">
        <v>159216.34022563213</v>
      </c>
      <c r="H5450" s="8">
        <v>13695</v>
      </c>
      <c r="I5450" s="9">
        <v>35929.187902435857</v>
      </c>
    </row>
    <row r="5451" spans="1:9" x14ac:dyDescent="0.25">
      <c r="A5451">
        <f t="shared" si="86"/>
        <v>108.98000000000002</v>
      </c>
      <c r="B5451" s="10">
        <v>108.86000000000001</v>
      </c>
      <c r="C5451" s="11"/>
      <c r="D5451" s="11">
        <v>31.955746671795943</v>
      </c>
      <c r="E5451" s="11">
        <v>40.938407852714299</v>
      </c>
      <c r="F5451" s="11">
        <v>41.205397721884665</v>
      </c>
      <c r="G5451" s="11">
        <v>159208.15761631931</v>
      </c>
      <c r="H5451" s="11">
        <v>13697</v>
      </c>
      <c r="I5451" s="12">
        <v>35929.916782662644</v>
      </c>
    </row>
    <row r="5452" spans="1:9" x14ac:dyDescent="0.25">
      <c r="A5452">
        <f t="shared" si="86"/>
        <v>109.00000000000001</v>
      </c>
      <c r="B5452" s="7">
        <v>108.88000000000001</v>
      </c>
      <c r="C5452" s="8"/>
      <c r="D5452" s="8">
        <v>31.957594005714899</v>
      </c>
      <c r="E5452" s="8">
        <v>40.940436937165224</v>
      </c>
      <c r="F5452" s="8">
        <v>41.207413086125356</v>
      </c>
      <c r="G5452" s="8">
        <v>159199.97578735423</v>
      </c>
      <c r="H5452" s="8">
        <v>13699</v>
      </c>
      <c r="I5452" s="9">
        <v>35930.644723673424</v>
      </c>
    </row>
    <row r="5453" spans="1:9" x14ac:dyDescent="0.25">
      <c r="A5453">
        <f t="shared" si="86"/>
        <v>109.02000000000001</v>
      </c>
      <c r="B5453" s="10">
        <v>108.9</v>
      </c>
      <c r="C5453" s="11"/>
      <c r="D5453" s="11">
        <v>31.959441377011856</v>
      </c>
      <c r="E5453" s="11">
        <v>40.94246582435666</v>
      </c>
      <c r="F5453" s="11">
        <v>41.209428254414817</v>
      </c>
      <c r="G5453" s="11">
        <v>159191.79473860146</v>
      </c>
      <c r="H5453" s="11">
        <v>13701</v>
      </c>
      <c r="I5453" s="12">
        <v>35931.371725801284</v>
      </c>
    </row>
    <row r="5454" spans="1:9" x14ac:dyDescent="0.25">
      <c r="A5454">
        <f t="shared" si="86"/>
        <v>109.04000000000002</v>
      </c>
      <c r="B5454" s="7">
        <v>108.92000000000002</v>
      </c>
      <c r="C5454" s="8"/>
      <c r="D5454" s="8">
        <v>31.961288785638558</v>
      </c>
      <c r="E5454" s="8">
        <v>40.944494514323587</v>
      </c>
      <c r="F5454" s="8">
        <v>41.211443226787779</v>
      </c>
      <c r="G5454" s="8">
        <v>159183.61446992564</v>
      </c>
      <c r="H5454" s="8">
        <v>13702</v>
      </c>
      <c r="I5454" s="9">
        <v>35932.097789379222</v>
      </c>
    </row>
    <row r="5455" spans="1:9" x14ac:dyDescent="0.25">
      <c r="A5455">
        <f t="shared" si="86"/>
        <v>109.06000000000002</v>
      </c>
      <c r="B5455" s="10">
        <v>108.94000000000001</v>
      </c>
      <c r="C5455" s="11"/>
      <c r="D5455" s="11">
        <v>31.963136231546773</v>
      </c>
      <c r="E5455" s="11">
        <v>40.946523007100957</v>
      </c>
      <c r="F5455" s="11">
        <v>41.213458003278973</v>
      </c>
      <c r="G5455" s="11">
        <v>159175.43498119139</v>
      </c>
      <c r="H5455" s="11">
        <v>13704</v>
      </c>
      <c r="I5455" s="12">
        <v>35932.822914740114</v>
      </c>
    </row>
    <row r="5456" spans="1:9" x14ac:dyDescent="0.25">
      <c r="A5456">
        <f t="shared" si="86"/>
        <v>109.08000000000001</v>
      </c>
      <c r="B5456" s="7">
        <v>108.96000000000001</v>
      </c>
      <c r="C5456" s="8"/>
      <c r="D5456" s="8">
        <v>31.964983714688273</v>
      </c>
      <c r="E5456" s="8">
        <v>40.948551302723715</v>
      </c>
      <c r="F5456" s="8">
        <v>41.215472583923123</v>
      </c>
      <c r="G5456" s="8">
        <v>159167.25627226342</v>
      </c>
      <c r="H5456" s="8">
        <v>13706</v>
      </c>
      <c r="I5456" s="9">
        <v>35933.54710221674</v>
      </c>
    </row>
    <row r="5457" spans="1:9" x14ac:dyDescent="0.25">
      <c r="A5457">
        <f t="shared" si="86"/>
        <v>109.10000000000001</v>
      </c>
      <c r="B5457" s="10">
        <v>108.98</v>
      </c>
      <c r="C5457" s="11"/>
      <c r="D5457" s="11">
        <v>31.966831235014862</v>
      </c>
      <c r="E5457" s="11">
        <v>40.950579401226804</v>
      </c>
      <c r="F5457" s="11">
        <v>41.21748696875494</v>
      </c>
      <c r="G5457" s="11">
        <v>159159.07834300643</v>
      </c>
      <c r="H5457" s="11">
        <v>13707</v>
      </c>
      <c r="I5457" s="12">
        <v>35934.270352141764</v>
      </c>
    </row>
    <row r="5458" spans="1:9" x14ac:dyDescent="0.25">
      <c r="A5458">
        <f t="shared" si="86"/>
        <v>109.12000000000002</v>
      </c>
      <c r="B5458" s="7">
        <v>109.00000000000001</v>
      </c>
      <c r="C5458" s="8"/>
      <c r="D5458" s="8">
        <v>31.96867879247835</v>
      </c>
      <c r="E5458" s="8">
        <v>40.952607302645148</v>
      </c>
      <c r="F5458" s="8">
        <v>41.219501157809127</v>
      </c>
      <c r="G5458" s="8">
        <v>159150.90119328519</v>
      </c>
      <c r="H5458" s="8">
        <v>13709</v>
      </c>
      <c r="I5458" s="9">
        <v>35934.992664847763</v>
      </c>
    </row>
    <row r="5459" spans="1:9" x14ac:dyDescent="0.25">
      <c r="A5459">
        <f t="shared" si="86"/>
        <v>109.14000000000001</v>
      </c>
      <c r="B5459" s="10">
        <v>109.02000000000001</v>
      </c>
      <c r="C5459" s="11"/>
      <c r="D5459" s="11">
        <v>31.970526387030571</v>
      </c>
      <c r="E5459" s="11">
        <v>40.954635007013671</v>
      </c>
      <c r="F5459" s="11">
        <v>41.221515151120371</v>
      </c>
      <c r="G5459" s="11">
        <v>159142.72482296449</v>
      </c>
      <c r="H5459" s="11">
        <v>13711</v>
      </c>
      <c r="I5459" s="12">
        <v>35935.71404066719</v>
      </c>
    </row>
    <row r="5460" spans="1:9" x14ac:dyDescent="0.25">
      <c r="A5460">
        <f t="shared" si="86"/>
        <v>109.16000000000001</v>
      </c>
      <c r="B5460" s="7">
        <v>109.04</v>
      </c>
      <c r="C5460" s="8"/>
      <c r="D5460" s="8">
        <v>31.97237401862337</v>
      </c>
      <c r="E5460" s="8">
        <v>40.956662514367281</v>
      </c>
      <c r="F5460" s="8">
        <v>41.22352894872337</v>
      </c>
      <c r="G5460" s="8">
        <v>159134.54923190916</v>
      </c>
      <c r="H5460" s="8">
        <v>13713</v>
      </c>
      <c r="I5460" s="9">
        <v>35936.434479932403</v>
      </c>
    </row>
    <row r="5461" spans="1:9" x14ac:dyDescent="0.25">
      <c r="A5461">
        <f t="shared" si="86"/>
        <v>109.18000000000002</v>
      </c>
      <c r="B5461" s="10">
        <v>109.06000000000002</v>
      </c>
      <c r="C5461" s="11"/>
      <c r="D5461" s="11">
        <v>31.974221687208612</v>
      </c>
      <c r="E5461" s="11">
        <v>40.958689824740887</v>
      </c>
      <c r="F5461" s="11">
        <v>41.225542550652783</v>
      </c>
      <c r="G5461" s="11">
        <v>159126.37441998406</v>
      </c>
      <c r="H5461" s="11">
        <v>13714</v>
      </c>
      <c r="I5461" s="12">
        <v>35937.153982975658</v>
      </c>
    </row>
    <row r="5462" spans="1:9" x14ac:dyDescent="0.25">
      <c r="A5462">
        <f t="shared" si="86"/>
        <v>109.20000000000002</v>
      </c>
      <c r="B5462" s="7">
        <v>109.08000000000001</v>
      </c>
      <c r="C5462" s="8"/>
      <c r="D5462" s="8">
        <v>31.976069392738182</v>
      </c>
      <c r="E5462" s="8">
        <v>40.960716938169369</v>
      </c>
      <c r="F5462" s="8">
        <v>41.227555956943284</v>
      </c>
      <c r="G5462" s="8">
        <v>159118.20038705406</v>
      </c>
      <c r="H5462" s="8">
        <v>13716</v>
      </c>
      <c r="I5462" s="9">
        <v>35937.87255012909</v>
      </c>
    </row>
    <row r="5463" spans="1:9" x14ac:dyDescent="0.25">
      <c r="A5463">
        <f t="shared" si="86"/>
        <v>109.22000000000001</v>
      </c>
      <c r="B5463" s="10">
        <v>109.10000000000001</v>
      </c>
      <c r="C5463" s="11"/>
      <c r="D5463" s="11">
        <v>31.977917135163977</v>
      </c>
      <c r="E5463" s="11">
        <v>40.962743854687616</v>
      </c>
      <c r="F5463" s="11">
        <v>41.229569167629528</v>
      </c>
      <c r="G5463" s="11">
        <v>159110.02713298416</v>
      </c>
      <c r="H5463" s="11">
        <v>13718</v>
      </c>
      <c r="I5463" s="12">
        <v>35938.590181724743</v>
      </c>
    </row>
    <row r="5464" spans="1:9" x14ac:dyDescent="0.25">
      <c r="A5464">
        <f t="shared" si="86"/>
        <v>109.24000000000001</v>
      </c>
      <c r="B5464" s="7">
        <v>109.12</v>
      </c>
      <c r="C5464" s="8"/>
      <c r="D5464" s="8">
        <v>31.979764914437915</v>
      </c>
      <c r="E5464" s="8">
        <v>40.964770574330501</v>
      </c>
      <c r="F5464" s="8">
        <v>41.231582182746166</v>
      </c>
      <c r="G5464" s="8">
        <v>159101.85465763928</v>
      </c>
      <c r="H5464" s="8">
        <v>13720</v>
      </c>
      <c r="I5464" s="9">
        <v>35939.306878094561</v>
      </c>
    </row>
    <row r="5465" spans="1:9" x14ac:dyDescent="0.25">
      <c r="A5465">
        <f t="shared" si="86"/>
        <v>109.26000000000002</v>
      </c>
      <c r="B5465" s="10">
        <v>109.14000000000001</v>
      </c>
      <c r="C5465" s="11"/>
      <c r="D5465" s="11">
        <v>31.98161273051193</v>
      </c>
      <c r="E5465" s="11">
        <v>40.966797097132897</v>
      </c>
      <c r="F5465" s="11">
        <v>41.233595002327831</v>
      </c>
      <c r="G5465" s="11">
        <v>159093.68296088444</v>
      </c>
      <c r="H5465" s="11">
        <v>13721</v>
      </c>
      <c r="I5465" s="12">
        <v>35940.022639570358</v>
      </c>
    </row>
    <row r="5466" spans="1:9" x14ac:dyDescent="0.25">
      <c r="A5466">
        <f t="shared" si="86"/>
        <v>109.28000000000002</v>
      </c>
      <c r="B5466" s="7">
        <v>109.16000000000001</v>
      </c>
      <c r="C5466" s="8"/>
      <c r="D5466" s="8">
        <v>31.983460583337969</v>
      </c>
      <c r="E5466" s="8">
        <v>40.968823423129649</v>
      </c>
      <c r="F5466" s="8">
        <v>41.235607626409156</v>
      </c>
      <c r="G5466" s="8">
        <v>159085.51204258465</v>
      </c>
      <c r="H5466" s="8">
        <v>13723</v>
      </c>
      <c r="I5466" s="9">
        <v>35940.737466483872</v>
      </c>
    </row>
    <row r="5467" spans="1:9" x14ac:dyDescent="0.25">
      <c r="A5467">
        <f t="shared" si="86"/>
        <v>109.30000000000001</v>
      </c>
      <c r="B5467" s="10">
        <v>109.18</v>
      </c>
      <c r="C5467" s="11"/>
      <c r="D5467" s="11">
        <v>31.985308472868002</v>
      </c>
      <c r="E5467" s="11">
        <v>40.97084955235561</v>
      </c>
      <c r="F5467" s="11">
        <v>41.237620055024763</v>
      </c>
      <c r="G5467" s="11">
        <v>159077.34190260503</v>
      </c>
      <c r="H5467" s="11">
        <v>13725</v>
      </c>
      <c r="I5467" s="12">
        <v>35941.45135916672</v>
      </c>
    </row>
    <row r="5468" spans="1:9" x14ac:dyDescent="0.25">
      <c r="A5468">
        <f t="shared" si="86"/>
        <v>109.32000000000002</v>
      </c>
      <c r="B5468" s="7">
        <v>109.20000000000002</v>
      </c>
      <c r="C5468" s="8"/>
      <c r="D5468" s="8">
        <v>31.987156399054015</v>
      </c>
      <c r="E5468" s="8">
        <v>40.972875484845609</v>
      </c>
      <c r="F5468" s="8">
        <v>41.239632288209251</v>
      </c>
      <c r="G5468" s="8">
        <v>159069.17254081066</v>
      </c>
      <c r="H5468" s="8">
        <v>13727</v>
      </c>
      <c r="I5468" s="9">
        <v>35942.164317950417</v>
      </c>
    </row>
    <row r="5469" spans="1:9" x14ac:dyDescent="0.25">
      <c r="A5469">
        <f t="shared" si="86"/>
        <v>109.34000000000002</v>
      </c>
      <c r="B5469" s="10">
        <v>109.22000000000001</v>
      </c>
      <c r="C5469" s="11"/>
      <c r="D5469" s="11">
        <v>31.989004361848011</v>
      </c>
      <c r="E5469" s="11">
        <v>40.974901220634479</v>
      </c>
      <c r="F5469" s="11">
        <v>41.241644325997235</v>
      </c>
      <c r="G5469" s="11">
        <v>159061.00395706668</v>
      </c>
      <c r="H5469" s="11">
        <v>13728</v>
      </c>
      <c r="I5469" s="12">
        <v>35942.876343166368</v>
      </c>
    </row>
    <row r="5470" spans="1:9" x14ac:dyDescent="0.25">
      <c r="A5470">
        <f t="shared" si="86"/>
        <v>109.36000000000001</v>
      </c>
      <c r="B5470" s="7">
        <v>109.24000000000001</v>
      </c>
      <c r="C5470" s="8"/>
      <c r="D5470" s="8">
        <v>31.990852361202002</v>
      </c>
      <c r="E5470" s="8">
        <v>40.976926759757042</v>
      </c>
      <c r="F5470" s="8">
        <v>41.243656168423307</v>
      </c>
      <c r="G5470" s="8">
        <v>159052.8361512383</v>
      </c>
      <c r="H5470" s="8">
        <v>13730</v>
      </c>
      <c r="I5470" s="9">
        <v>35943.587435145884</v>
      </c>
    </row>
    <row r="5471" spans="1:9" x14ac:dyDescent="0.25">
      <c r="A5471">
        <f t="shared" si="86"/>
        <v>109.38000000000001</v>
      </c>
      <c r="B5471" s="10">
        <v>109.26</v>
      </c>
      <c r="C5471" s="11"/>
      <c r="D5471" s="11">
        <v>31.992700397068027</v>
      </c>
      <c r="E5471" s="11">
        <v>40.978952102248101</v>
      </c>
      <c r="F5471" s="11">
        <v>41.245667815522047</v>
      </c>
      <c r="G5471" s="11">
        <v>159044.66912319072</v>
      </c>
      <c r="H5471" s="11">
        <v>13732</v>
      </c>
      <c r="I5471" s="12">
        <v>35944.297594220159</v>
      </c>
    </row>
    <row r="5472" spans="1:9" x14ac:dyDescent="0.25">
      <c r="A5472">
        <f t="shared" si="86"/>
        <v>109.40000000000002</v>
      </c>
      <c r="B5472" s="7">
        <v>109.28000000000002</v>
      </c>
      <c r="C5472" s="8"/>
      <c r="D5472" s="8">
        <v>31.994548469398143</v>
      </c>
      <c r="E5472" s="8">
        <v>40.980977248142466</v>
      </c>
      <c r="F5472" s="8">
        <v>41.247679267328024</v>
      </c>
      <c r="G5472" s="8">
        <v>159036.50287278916</v>
      </c>
      <c r="H5472" s="8">
        <v>13734</v>
      </c>
      <c r="I5472" s="9">
        <v>35945.0068207203</v>
      </c>
    </row>
    <row r="5473" spans="1:9" x14ac:dyDescent="0.25">
      <c r="A5473">
        <f t="shared" si="86"/>
        <v>109.42000000000002</v>
      </c>
      <c r="B5473" s="10">
        <v>109.30000000000001</v>
      </c>
      <c r="C5473" s="11"/>
      <c r="D5473" s="11">
        <v>31.996396578144413</v>
      </c>
      <c r="E5473" s="11">
        <v>40.983002197474917</v>
      </c>
      <c r="F5473" s="11">
        <v>41.249690523875813</v>
      </c>
      <c r="G5473" s="11">
        <v>159028.33739989897</v>
      </c>
      <c r="H5473" s="11">
        <v>13735</v>
      </c>
      <c r="I5473" s="12">
        <v>35945.715114977284</v>
      </c>
    </row>
    <row r="5474" spans="1:9" x14ac:dyDescent="0.25">
      <c r="A5474">
        <f t="shared" si="86"/>
        <v>109.44000000000001</v>
      </c>
      <c r="B5474" s="7">
        <v>109.32000000000001</v>
      </c>
      <c r="C5474" s="8"/>
      <c r="D5474" s="8">
        <v>31.998244723258928</v>
      </c>
      <c r="E5474" s="8">
        <v>40.985026950280236</v>
      </c>
      <c r="F5474" s="8">
        <v>41.25170158519996</v>
      </c>
      <c r="G5474" s="8">
        <v>159020.17270438542</v>
      </c>
      <c r="H5474" s="8">
        <v>13737</v>
      </c>
      <c r="I5474" s="9">
        <v>35946.422477322005</v>
      </c>
    </row>
    <row r="5475" spans="1:9" x14ac:dyDescent="0.25">
      <c r="A5475">
        <f t="shared" si="86"/>
        <v>109.46000000000001</v>
      </c>
      <c r="B5475" s="10">
        <v>109.34</v>
      </c>
      <c r="C5475" s="11"/>
      <c r="D5475" s="11">
        <v>32.000092904693794</v>
      </c>
      <c r="E5475" s="11">
        <v>40.987051506593211</v>
      </c>
      <c r="F5475" s="11">
        <v>41.253712451335026</v>
      </c>
      <c r="G5475" s="11">
        <v>159012.0087861139</v>
      </c>
      <c r="H5475" s="11">
        <v>13739</v>
      </c>
      <c r="I5475" s="12">
        <v>35947.128908085244</v>
      </c>
    </row>
    <row r="5476" spans="1:9" x14ac:dyDescent="0.25">
      <c r="A5476">
        <f t="shared" si="86"/>
        <v>109.48000000000002</v>
      </c>
      <c r="B5476" s="7">
        <v>109.36000000000001</v>
      </c>
      <c r="C5476" s="8"/>
      <c r="D5476" s="8">
        <v>32.001941122401121</v>
      </c>
      <c r="E5476" s="8">
        <v>40.989075866448587</v>
      </c>
      <c r="F5476" s="8">
        <v>41.255723122315537</v>
      </c>
      <c r="G5476" s="8">
        <v>159003.84564494979</v>
      </c>
      <c r="H5476" s="8">
        <v>13741</v>
      </c>
      <c r="I5476" s="9">
        <v>35947.834407597671</v>
      </c>
    </row>
    <row r="5477" spans="1:9" x14ac:dyDescent="0.25">
      <c r="A5477">
        <f t="shared" si="86"/>
        <v>109.50000000000001</v>
      </c>
      <c r="B5477" s="10">
        <v>109.38000000000001</v>
      </c>
      <c r="C5477" s="11"/>
      <c r="D5477" s="11">
        <v>32.00378937633306</v>
      </c>
      <c r="E5477" s="11">
        <v>40.991100029881132</v>
      </c>
      <c r="F5477" s="11">
        <v>41.257733598176031</v>
      </c>
      <c r="G5477" s="11">
        <v>158995.6832807585</v>
      </c>
      <c r="H5477" s="11">
        <v>13742</v>
      </c>
      <c r="I5477" s="12">
        <v>35948.538976189862</v>
      </c>
    </row>
    <row r="5478" spans="1:9" x14ac:dyDescent="0.25">
      <c r="A5478">
        <f t="shared" si="86"/>
        <v>109.52000000000001</v>
      </c>
      <c r="B5478" s="7">
        <v>109.4</v>
      </c>
      <c r="C5478" s="8"/>
      <c r="D5478" s="8">
        <v>32.005637666441757</v>
      </c>
      <c r="E5478" s="8">
        <v>40.99312399692559</v>
      </c>
      <c r="F5478" s="8">
        <v>41.259743878951014</v>
      </c>
      <c r="G5478" s="8">
        <v>158987.52169340552</v>
      </c>
      <c r="H5478" s="8">
        <v>13744</v>
      </c>
      <c r="I5478" s="9">
        <v>35949.242614192292</v>
      </c>
    </row>
    <row r="5479" spans="1:9" x14ac:dyDescent="0.25">
      <c r="A5479">
        <f t="shared" si="86"/>
        <v>109.54000000000002</v>
      </c>
      <c r="B5479" s="10">
        <v>109.42000000000002</v>
      </c>
      <c r="C5479" s="11"/>
      <c r="D5479" s="11">
        <v>32.007485992679392</v>
      </c>
      <c r="E5479" s="11">
        <v>40.995147767616686</v>
      </c>
      <c r="F5479" s="11">
        <v>41.261753964675016</v>
      </c>
      <c r="G5479" s="11">
        <v>158979.36088275633</v>
      </c>
      <c r="H5479" s="11">
        <v>13746</v>
      </c>
      <c r="I5479" s="12">
        <v>35949.945321935309</v>
      </c>
    </row>
    <row r="5480" spans="1:9" x14ac:dyDescent="0.25">
      <c r="A5480">
        <f t="shared" si="86"/>
        <v>109.56000000000002</v>
      </c>
      <c r="B5480" s="7">
        <v>109.44000000000001</v>
      </c>
      <c r="C5480" s="8"/>
      <c r="D5480" s="8">
        <v>32.009334354998145</v>
      </c>
      <c r="E5480" s="8">
        <v>40.997171341989159</v>
      </c>
      <c r="F5480" s="8">
        <v>41.263763855382521</v>
      </c>
      <c r="G5480" s="8">
        <v>158971.20084867644</v>
      </c>
      <c r="H5480" s="8">
        <v>13748</v>
      </c>
      <c r="I5480" s="9">
        <v>35950.647099749178</v>
      </c>
    </row>
    <row r="5481" spans="1:9" x14ac:dyDescent="0.25">
      <c r="A5481">
        <f t="shared" si="86"/>
        <v>109.58000000000001</v>
      </c>
      <c r="B5481" s="10">
        <v>109.46000000000001</v>
      </c>
      <c r="C5481" s="11"/>
      <c r="D5481" s="11">
        <v>32.011182753350226</v>
      </c>
      <c r="E5481" s="11">
        <v>40.999194720077718</v>
      </c>
      <c r="F5481" s="11">
        <v>41.265773551108026</v>
      </c>
      <c r="G5481" s="11">
        <v>158963.04159103148</v>
      </c>
      <c r="H5481" s="11">
        <v>13749</v>
      </c>
      <c r="I5481" s="12">
        <v>35951.347947964052</v>
      </c>
    </row>
    <row r="5482" spans="1:9" x14ac:dyDescent="0.25">
      <c r="A5482">
        <f t="shared" si="86"/>
        <v>109.60000000000001</v>
      </c>
      <c r="B5482" s="7">
        <v>109.48</v>
      </c>
      <c r="C5482" s="8"/>
      <c r="D5482" s="8">
        <v>32.013031187687858</v>
      </c>
      <c r="E5482" s="8">
        <v>41.00121790191708</v>
      </c>
      <c r="F5482" s="8">
        <v>41.26778305188602</v>
      </c>
      <c r="G5482" s="8">
        <v>158954.88310968698</v>
      </c>
      <c r="H5482" s="8">
        <v>13751</v>
      </c>
      <c r="I5482" s="9">
        <v>35952.047866909983</v>
      </c>
    </row>
    <row r="5483" spans="1:9" x14ac:dyDescent="0.25">
      <c r="A5483">
        <f t="shared" si="86"/>
        <v>109.62000000000002</v>
      </c>
      <c r="B5483" s="10">
        <v>109.50000000000001</v>
      </c>
      <c r="C5483" s="11"/>
      <c r="D5483" s="11">
        <v>32.014879657963277</v>
      </c>
      <c r="E5483" s="11">
        <v>41.003240887541942</v>
      </c>
      <c r="F5483" s="11">
        <v>41.26979235775098</v>
      </c>
      <c r="G5483" s="11">
        <v>158946.72540450864</v>
      </c>
      <c r="H5483" s="11">
        <v>13753</v>
      </c>
      <c r="I5483" s="12">
        <v>35952.746856916907</v>
      </c>
    </row>
    <row r="5484" spans="1:9" x14ac:dyDescent="0.25">
      <c r="A5484">
        <f t="shared" si="86"/>
        <v>109.64000000000001</v>
      </c>
      <c r="B5484" s="7">
        <v>109.52000000000001</v>
      </c>
      <c r="C5484" s="8"/>
      <c r="D5484" s="8">
        <v>32.016728164128743</v>
      </c>
      <c r="E5484" s="8">
        <v>41.005263676986992</v>
      </c>
      <c r="F5484" s="8">
        <v>41.271801468737358</v>
      </c>
      <c r="G5484" s="8">
        <v>158938.56847536212</v>
      </c>
      <c r="H5484" s="8">
        <v>13754</v>
      </c>
      <c r="I5484" s="9">
        <v>35953.444918314672</v>
      </c>
    </row>
    <row r="5485" spans="1:9" x14ac:dyDescent="0.25">
      <c r="A5485">
        <f t="shared" si="86"/>
        <v>109.66000000000001</v>
      </c>
      <c r="B5485" s="10">
        <v>109.54</v>
      </c>
      <c r="C5485" s="11"/>
      <c r="D5485" s="11">
        <v>32.018576706136528</v>
      </c>
      <c r="E5485" s="11">
        <v>41.007286270286912</v>
      </c>
      <c r="F5485" s="11">
        <v>41.273810384879624</v>
      </c>
      <c r="G5485" s="11">
        <v>158930.41232211309</v>
      </c>
      <c r="H5485" s="11">
        <v>13756</v>
      </c>
      <c r="I5485" s="12">
        <v>35954.142051433009</v>
      </c>
    </row>
    <row r="5486" spans="1:9" x14ac:dyDescent="0.25">
      <c r="A5486">
        <f t="shared" si="86"/>
        <v>109.68000000000002</v>
      </c>
      <c r="B5486" s="7">
        <v>109.56000000000002</v>
      </c>
      <c r="C5486" s="8"/>
      <c r="D5486" s="8">
        <v>32.02042528393892</v>
      </c>
      <c r="E5486" s="8">
        <v>41.009308667476375</v>
      </c>
      <c r="F5486" s="8">
        <v>41.275819106212218</v>
      </c>
      <c r="G5486" s="8">
        <v>158922.25694462733</v>
      </c>
      <c r="H5486" s="8">
        <v>13758</v>
      </c>
      <c r="I5486" s="9">
        <v>35954.83825660155</v>
      </c>
    </row>
    <row r="5487" spans="1:9" x14ac:dyDescent="0.25">
      <c r="A5487">
        <f t="shared" si="86"/>
        <v>109.70000000000002</v>
      </c>
      <c r="B5487" s="10">
        <v>109.58000000000001</v>
      </c>
      <c r="C5487" s="11"/>
      <c r="D5487" s="11">
        <v>32.022273897488233</v>
      </c>
      <c r="E5487" s="11">
        <v>41.011330868590044</v>
      </c>
      <c r="F5487" s="11">
        <v>41.277827632769572</v>
      </c>
      <c r="G5487" s="11">
        <v>158914.10234277061</v>
      </c>
      <c r="H5487" s="11">
        <v>13760</v>
      </c>
      <c r="I5487" s="12">
        <v>35955.533534149814</v>
      </c>
    </row>
    <row r="5488" spans="1:9" x14ac:dyDescent="0.25">
      <c r="A5488">
        <f t="shared" si="86"/>
        <v>109.72000000000001</v>
      </c>
      <c r="B5488" s="7">
        <v>109.60000000000001</v>
      </c>
      <c r="C5488" s="8"/>
      <c r="D5488" s="8">
        <v>32.024122546736791</v>
      </c>
      <c r="E5488" s="8">
        <v>41.013352873662576</v>
      </c>
      <c r="F5488" s="8">
        <v>41.279835964586127</v>
      </c>
      <c r="G5488" s="8">
        <v>158905.94851640874</v>
      </c>
      <c r="H5488" s="8">
        <v>13761</v>
      </c>
      <c r="I5488" s="9">
        <v>35956.227884407243</v>
      </c>
    </row>
    <row r="5489" spans="1:9" x14ac:dyDescent="0.25">
      <c r="A5489">
        <f t="shared" si="86"/>
        <v>109.74000000000001</v>
      </c>
      <c r="B5489" s="10">
        <v>109.62</v>
      </c>
      <c r="C5489" s="11"/>
      <c r="D5489" s="11">
        <v>32.02597123163693</v>
      </c>
      <c r="E5489" s="11">
        <v>41.015374682728606</v>
      </c>
      <c r="F5489" s="11">
        <v>41.281844101696301</v>
      </c>
      <c r="G5489" s="11">
        <v>158897.79546540757</v>
      </c>
      <c r="H5489" s="11">
        <v>13763</v>
      </c>
      <c r="I5489" s="12">
        <v>35956.921307703131</v>
      </c>
    </row>
    <row r="5490" spans="1:9" x14ac:dyDescent="0.25">
      <c r="A5490">
        <f t="shared" si="86"/>
        <v>109.76000000000002</v>
      </c>
      <c r="B5490" s="7">
        <v>109.64000000000001</v>
      </c>
      <c r="C5490" s="8"/>
      <c r="D5490" s="8">
        <v>32.027819952141009</v>
      </c>
      <c r="E5490" s="8">
        <v>41.017396295822785</v>
      </c>
      <c r="F5490" s="8">
        <v>41.283852044134491</v>
      </c>
      <c r="G5490" s="8">
        <v>158889.64318963297</v>
      </c>
      <c r="H5490" s="8">
        <v>13765</v>
      </c>
      <c r="I5490" s="9">
        <v>35957.613804366709</v>
      </c>
    </row>
    <row r="5491" spans="1:9" x14ac:dyDescent="0.25">
      <c r="A5491">
        <f t="shared" si="86"/>
        <v>109.78000000000002</v>
      </c>
      <c r="B5491" s="10">
        <v>109.66000000000001</v>
      </c>
      <c r="C5491" s="11"/>
      <c r="D5491" s="11">
        <v>32.029668708201406</v>
      </c>
      <c r="E5491" s="11">
        <v>41.019417712979724</v>
      </c>
      <c r="F5491" s="11">
        <v>41.285859791935117</v>
      </c>
      <c r="G5491" s="11">
        <v>158881.49168895089</v>
      </c>
      <c r="H5491" s="11">
        <v>13767</v>
      </c>
      <c r="I5491" s="12">
        <v>35958.305374727082</v>
      </c>
    </row>
    <row r="5492" spans="1:9" x14ac:dyDescent="0.25">
      <c r="A5492">
        <f t="shared" si="86"/>
        <v>109.80000000000001</v>
      </c>
      <c r="B5492" s="7">
        <v>109.68</v>
      </c>
      <c r="C5492" s="8"/>
      <c r="D5492" s="8">
        <v>32.031517499770516</v>
      </c>
      <c r="E5492" s="8">
        <v>41.021438934234048</v>
      </c>
      <c r="F5492" s="8">
        <v>41.287867345132561</v>
      </c>
      <c r="G5492" s="8">
        <v>158873.34096322724</v>
      </c>
      <c r="H5492" s="8">
        <v>13768</v>
      </c>
      <c r="I5492" s="9">
        <v>35958.996019113256</v>
      </c>
    </row>
    <row r="5493" spans="1:9" x14ac:dyDescent="0.25">
      <c r="A5493">
        <f t="shared" si="86"/>
        <v>109.82000000000002</v>
      </c>
      <c r="B5493" s="10">
        <v>109.70000000000002</v>
      </c>
      <c r="C5493" s="11"/>
      <c r="D5493" s="11">
        <v>32.033366326800738</v>
      </c>
      <c r="E5493" s="11">
        <v>41.023459959620361</v>
      </c>
      <c r="F5493" s="11">
        <v>41.289874703761207</v>
      </c>
      <c r="G5493" s="11">
        <v>158865.19101232805</v>
      </c>
      <c r="H5493" s="11">
        <v>13770</v>
      </c>
      <c r="I5493" s="12">
        <v>35959.685737854124</v>
      </c>
    </row>
    <row r="5494" spans="1:9" x14ac:dyDescent="0.25">
      <c r="A5494">
        <f t="shared" si="86"/>
        <v>109.84000000000002</v>
      </c>
      <c r="B5494" s="7">
        <v>109.72000000000001</v>
      </c>
      <c r="C5494" s="8"/>
      <c r="D5494" s="8">
        <v>32.035215189244504</v>
      </c>
      <c r="E5494" s="8">
        <v>41.025480789173272</v>
      </c>
      <c r="F5494" s="8">
        <v>41.291881867855437</v>
      </c>
      <c r="G5494" s="8">
        <v>158857.04183611934</v>
      </c>
      <c r="H5494" s="8">
        <v>13772</v>
      </c>
      <c r="I5494" s="9">
        <v>35960.374531278496</v>
      </c>
    </row>
    <row r="5495" spans="1:9" x14ac:dyDescent="0.25">
      <c r="A5495">
        <f t="shared" si="86"/>
        <v>109.86000000000001</v>
      </c>
      <c r="B5495" s="10">
        <v>109.74000000000001</v>
      </c>
      <c r="C5495" s="11"/>
      <c r="D5495" s="11">
        <v>32.037064087054262</v>
      </c>
      <c r="E5495" s="11">
        <v>41.027501422927358</v>
      </c>
      <c r="F5495" s="11">
        <v>41.293888837449607</v>
      </c>
      <c r="G5495" s="11">
        <v>158848.89343446714</v>
      </c>
      <c r="H5495" s="11">
        <v>13774</v>
      </c>
      <c r="I5495" s="12">
        <v>35961.062399715054</v>
      </c>
    </row>
    <row r="5496" spans="1:9" x14ac:dyDescent="0.25">
      <c r="A5496">
        <f t="shared" si="86"/>
        <v>109.88000000000001</v>
      </c>
      <c r="B5496" s="7">
        <v>109.76</v>
      </c>
      <c r="C5496" s="8"/>
      <c r="D5496" s="8">
        <v>32.038913020182463</v>
      </c>
      <c r="E5496" s="8">
        <v>41.029521860917207</v>
      </c>
      <c r="F5496" s="8">
        <v>41.295895612578079</v>
      </c>
      <c r="G5496" s="8">
        <v>158840.74580723757</v>
      </c>
      <c r="H5496" s="8">
        <v>13775</v>
      </c>
      <c r="I5496" s="9">
        <v>35961.749343492389</v>
      </c>
    </row>
    <row r="5497" spans="1:9" x14ac:dyDescent="0.25">
      <c r="A5497">
        <f t="shared" si="86"/>
        <v>109.90000000000002</v>
      </c>
      <c r="B5497" s="10">
        <v>109.78000000000002</v>
      </c>
      <c r="C5497" s="11"/>
      <c r="D5497" s="11">
        <v>32.040761988581586</v>
      </c>
      <c r="E5497" s="11">
        <v>41.031542103177394</v>
      </c>
      <c r="F5497" s="11">
        <v>41.297902193275199</v>
      </c>
      <c r="G5497" s="11">
        <v>158832.59895429673</v>
      </c>
      <c r="H5497" s="11">
        <v>13777</v>
      </c>
      <c r="I5497" s="12">
        <v>35962.435362938995</v>
      </c>
    </row>
    <row r="5498" spans="1:9" x14ac:dyDescent="0.25">
      <c r="A5498">
        <f t="shared" si="86"/>
        <v>109.92000000000002</v>
      </c>
      <c r="B5498" s="7">
        <v>109.80000000000001</v>
      </c>
      <c r="C5498" s="8"/>
      <c r="D5498" s="8">
        <v>32.042610992204125</v>
      </c>
      <c r="E5498" s="8">
        <v>41.033562149742473</v>
      </c>
      <c r="F5498" s="8">
        <v>41.299908579575302</v>
      </c>
      <c r="G5498" s="8">
        <v>158824.45287551082</v>
      </c>
      <c r="H5498" s="8">
        <v>13779</v>
      </c>
      <c r="I5498" s="9">
        <v>35963.120458383237</v>
      </c>
    </row>
    <row r="5499" spans="1:9" x14ac:dyDescent="0.25">
      <c r="A5499">
        <f t="shared" si="86"/>
        <v>109.94000000000001</v>
      </c>
      <c r="B5499" s="10">
        <v>109.82000000000001</v>
      </c>
      <c r="C5499" s="11"/>
      <c r="D5499" s="11">
        <v>32.044460031002586</v>
      </c>
      <c r="E5499" s="11">
        <v>41.035582000647004</v>
      </c>
      <c r="F5499" s="11">
        <v>41.30191477151272</v>
      </c>
      <c r="G5499" s="11">
        <v>158816.30757074602</v>
      </c>
      <c r="H5499" s="11">
        <v>13781</v>
      </c>
      <c r="I5499" s="12">
        <v>35963.804630153405</v>
      </c>
    </row>
    <row r="5500" spans="1:9" x14ac:dyDescent="0.25">
      <c r="A5500">
        <f t="shared" si="86"/>
        <v>109.96000000000001</v>
      </c>
      <c r="B5500" s="7">
        <v>109.84</v>
      </c>
      <c r="C5500" s="8"/>
      <c r="D5500" s="8">
        <v>32.046309104929506</v>
      </c>
      <c r="E5500" s="8">
        <v>41.037601655925528</v>
      </c>
      <c r="F5500" s="8">
        <v>41.303920769121774</v>
      </c>
      <c r="G5500" s="8">
        <v>158808.16303986858</v>
      </c>
      <c r="H5500" s="8">
        <v>13782</v>
      </c>
      <c r="I5500" s="9">
        <v>35964.487878577667</v>
      </c>
    </row>
    <row r="5501" spans="1:9" x14ac:dyDescent="0.25">
      <c r="A5501">
        <f t="shared" si="86"/>
        <v>109.98000000000002</v>
      </c>
      <c r="B5501" s="10">
        <v>109.86000000000001</v>
      </c>
      <c r="C5501" s="11"/>
      <c r="D5501" s="11">
        <v>32.048158213937427</v>
      </c>
      <c r="E5501" s="11">
        <v>41.039621115612583</v>
      </c>
      <c r="F5501" s="11">
        <v>41.305926572436775</v>
      </c>
      <c r="G5501" s="11">
        <v>158800.01928274473</v>
      </c>
      <c r="H5501" s="11">
        <v>13784</v>
      </c>
      <c r="I5501" s="12">
        <v>35965.170203984097</v>
      </c>
    </row>
    <row r="5502" spans="1:9" x14ac:dyDescent="0.25">
      <c r="A5502">
        <f t="shared" si="86"/>
        <v>110.00000000000001</v>
      </c>
      <c r="B5502" s="7">
        <v>109.88000000000001</v>
      </c>
      <c r="C5502" s="8"/>
      <c r="D5502" s="8">
        <v>32.050007357978899</v>
      </c>
      <c r="E5502" s="8">
        <v>41.041640379742695</v>
      </c>
      <c r="F5502" s="8">
        <v>41.307932181492028</v>
      </c>
      <c r="G5502" s="8">
        <v>158791.8762992408</v>
      </c>
      <c r="H5502" s="8">
        <v>13786</v>
      </c>
      <c r="I5502" s="9">
        <v>35965.851606700649</v>
      </c>
    </row>
    <row r="5503" spans="1:9" x14ac:dyDescent="0.25">
      <c r="A5503">
        <f t="shared" si="86"/>
        <v>110.02000000000001</v>
      </c>
      <c r="B5503" s="10">
        <v>109.9</v>
      </c>
      <c r="C5503" s="11"/>
      <c r="D5503" s="11">
        <v>32.051856537006515</v>
      </c>
      <c r="E5503" s="11">
        <v>41.043659448350382</v>
      </c>
      <c r="F5503" s="11">
        <v>41.309937596321816</v>
      </c>
      <c r="G5503" s="11">
        <v>158783.73408922312</v>
      </c>
      <c r="H5503" s="11">
        <v>13787</v>
      </c>
      <c r="I5503" s="12">
        <v>35966.532087055188</v>
      </c>
    </row>
    <row r="5504" spans="1:9" x14ac:dyDescent="0.25">
      <c r="A5504">
        <f t="shared" si="86"/>
        <v>110.04000000000002</v>
      </c>
      <c r="B5504" s="7">
        <v>109.92000000000002</v>
      </c>
      <c r="C5504" s="8"/>
      <c r="D5504" s="8">
        <v>32.053705750972853</v>
      </c>
      <c r="E5504" s="8">
        <v>41.045678321470149</v>
      </c>
      <c r="F5504" s="8">
        <v>41.311942816960432</v>
      </c>
      <c r="G5504" s="8">
        <v>158775.59265255809</v>
      </c>
      <c r="H5504" s="8">
        <v>13789</v>
      </c>
      <c r="I5504" s="9">
        <v>35967.211645375479</v>
      </c>
    </row>
    <row r="5505" spans="1:9" x14ac:dyDescent="0.25">
      <c r="A5505">
        <f t="shared" si="86"/>
        <v>110.06000000000002</v>
      </c>
      <c r="B5505" s="10">
        <v>109.94000000000001</v>
      </c>
      <c r="C5505" s="11"/>
      <c r="D5505" s="11">
        <v>32.055554999830541</v>
      </c>
      <c r="E5505" s="11">
        <v>41.047696999136491</v>
      </c>
      <c r="F5505" s="11">
        <v>41.313947843442151</v>
      </c>
      <c r="G5505" s="11">
        <v>158767.45198911207</v>
      </c>
      <c r="H5505" s="11">
        <v>13791</v>
      </c>
      <c r="I5505" s="12">
        <v>35967.890281989174</v>
      </c>
    </row>
    <row r="5506" spans="1:9" x14ac:dyDescent="0.25">
      <c r="A5506">
        <f t="shared" si="86"/>
        <v>110.08000000000001</v>
      </c>
      <c r="B5506" s="7">
        <v>109.96000000000001</v>
      </c>
      <c r="C5506" s="8"/>
      <c r="D5506" s="8">
        <v>32.0574042835322</v>
      </c>
      <c r="E5506" s="8">
        <v>41.049715481383913</v>
      </c>
      <c r="F5506" s="8">
        <v>41.315952675801235</v>
      </c>
      <c r="G5506" s="8">
        <v>158759.31209875154</v>
      </c>
      <c r="H5506" s="8">
        <v>13793</v>
      </c>
      <c r="I5506" s="9">
        <v>35968.567997223814</v>
      </c>
    </row>
    <row r="5507" spans="1:9" x14ac:dyDescent="0.25">
      <c r="A5507">
        <f t="shared" si="86"/>
        <v>110.10000000000001</v>
      </c>
      <c r="B5507" s="10">
        <v>109.98</v>
      </c>
      <c r="C5507" s="11"/>
      <c r="D5507" s="11">
        <v>32.059253602030473</v>
      </c>
      <c r="E5507" s="11">
        <v>41.051733768246876</v>
      </c>
      <c r="F5507" s="11">
        <v>41.31795731407194</v>
      </c>
      <c r="G5507" s="11">
        <v>158751.17298134297</v>
      </c>
      <c r="H5507" s="11">
        <v>13794</v>
      </c>
      <c r="I5507" s="12">
        <v>35969.244791406854</v>
      </c>
    </row>
    <row r="5508" spans="1:9" x14ac:dyDescent="0.25">
      <c r="A5508">
        <f t="shared" si="86"/>
        <v>110.12000000000002</v>
      </c>
      <c r="B5508" s="7">
        <v>110.00000000000001</v>
      </c>
      <c r="C5508" s="8"/>
      <c r="D5508" s="8">
        <v>32.061102955278024</v>
      </c>
      <c r="E5508" s="8">
        <v>41.053751859759871</v>
      </c>
      <c r="F5508" s="8">
        <v>41.319961758288521</v>
      </c>
      <c r="G5508" s="8">
        <v>158743.03463675288</v>
      </c>
      <c r="H5508" s="8">
        <v>13796</v>
      </c>
      <c r="I5508" s="9">
        <v>35969.920664865625</v>
      </c>
    </row>
    <row r="5509" spans="1:9" x14ac:dyDescent="0.25">
      <c r="A5509">
        <f t="shared" si="86"/>
        <v>110.14000000000001</v>
      </c>
      <c r="B5509" s="10">
        <v>110.02000000000001</v>
      </c>
      <c r="C5509" s="11"/>
      <c r="D5509" s="11">
        <v>32.062952343227529</v>
      </c>
      <c r="E5509" s="11">
        <v>41.055769755957343</v>
      </c>
      <c r="F5509" s="11">
        <v>41.321966008485205</v>
      </c>
      <c r="G5509" s="11">
        <v>158734.89706484778</v>
      </c>
      <c r="H5509" s="11">
        <v>13798</v>
      </c>
      <c r="I5509" s="12">
        <v>35970.595617927385</v>
      </c>
    </row>
    <row r="5510" spans="1:9" x14ac:dyDescent="0.25">
      <c r="A5510">
        <f t="shared" si="86"/>
        <v>110.16000000000001</v>
      </c>
      <c r="B5510" s="7">
        <v>110.04</v>
      </c>
      <c r="C5510" s="8"/>
      <c r="D5510" s="8">
        <v>32.064801765831689</v>
      </c>
      <c r="E5510" s="8">
        <v>41.057787456873754</v>
      </c>
      <c r="F5510" s="8">
        <v>41.323970064696233</v>
      </c>
      <c r="G5510" s="8">
        <v>158726.76026549432</v>
      </c>
      <c r="H5510" s="8">
        <v>13800</v>
      </c>
      <c r="I5510" s="9">
        <v>35971.269650919254</v>
      </c>
    </row>
    <row r="5511" spans="1:9" x14ac:dyDescent="0.25">
      <c r="A5511">
        <f t="shared" si="86"/>
        <v>110.18000000000002</v>
      </c>
      <c r="B5511" s="10">
        <v>110.06000000000002</v>
      </c>
      <c r="C5511" s="11"/>
      <c r="D5511" s="11">
        <v>32.066651223043216</v>
      </c>
      <c r="E5511" s="11">
        <v>41.059804962543552</v>
      </c>
      <c r="F5511" s="11">
        <v>41.325973926955825</v>
      </c>
      <c r="G5511" s="11">
        <v>158718.62423855904</v>
      </c>
      <c r="H5511" s="11">
        <v>13801</v>
      </c>
      <c r="I5511" s="12">
        <v>35971.942764168271</v>
      </c>
    </row>
    <row r="5512" spans="1:9" x14ac:dyDescent="0.25">
      <c r="A5512">
        <f t="shared" si="86"/>
        <v>110.20000000000002</v>
      </c>
      <c r="B5512" s="7">
        <v>110.08000000000001</v>
      </c>
      <c r="C5512" s="8"/>
      <c r="D5512" s="8">
        <v>32.068500714814832</v>
      </c>
      <c r="E5512" s="8">
        <v>41.061807342391276</v>
      </c>
      <c r="F5512" s="8">
        <v>41.327977595298186</v>
      </c>
      <c r="G5512" s="8">
        <v>158710.48898390864</v>
      </c>
      <c r="H5512" s="8">
        <v>14609</v>
      </c>
      <c r="I5512" s="9">
        <v>35972.614958001352</v>
      </c>
    </row>
    <row r="5513" spans="1:9" x14ac:dyDescent="0.25">
      <c r="A5513">
        <f t="shared" si="86"/>
        <v>110.22000000000001</v>
      </c>
      <c r="B5513" s="10">
        <v>110.10000000000001</v>
      </c>
      <c r="C5513" s="11"/>
      <c r="D5513" s="11">
        <v>32.07035023802873</v>
      </c>
      <c r="E5513" s="11">
        <v>41.06380969140961</v>
      </c>
      <c r="F5513" s="11">
        <v>41.329971974935169</v>
      </c>
      <c r="G5513" s="11">
        <v>158711.25728390456</v>
      </c>
      <c r="H5513" s="11">
        <v>14611</v>
      </c>
      <c r="I5513" s="12">
        <v>35973.226510305765</v>
      </c>
    </row>
    <row r="5514" spans="1:9" x14ac:dyDescent="0.25">
      <c r="A5514">
        <f t="shared" ref="A5514:A5577" si="87">B5514+$A$8</f>
        <v>110.24000000000001</v>
      </c>
      <c r="B5514" s="7">
        <v>110.12</v>
      </c>
      <c r="C5514" s="8"/>
      <c r="D5514" s="8">
        <v>32.072199792672102</v>
      </c>
      <c r="E5514" s="8">
        <v>41.065811907376634</v>
      </c>
      <c r="F5514" s="8">
        <v>41.331962744626047</v>
      </c>
      <c r="G5514" s="8">
        <v>158706.50532338413</v>
      </c>
      <c r="H5514" s="8">
        <v>14613</v>
      </c>
      <c r="I5514" s="9">
        <v>35973.837813523503</v>
      </c>
    </row>
    <row r="5515" spans="1:9" x14ac:dyDescent="0.25">
      <c r="A5515">
        <f t="shared" si="87"/>
        <v>110.26000000000002</v>
      </c>
      <c r="B5515" s="10">
        <v>110.14000000000001</v>
      </c>
      <c r="C5515" s="11"/>
      <c r="D5515" s="11">
        <v>32.074049378711116</v>
      </c>
      <c r="E5515" s="11">
        <v>41.067813951914317</v>
      </c>
      <c r="F5515" s="11">
        <v>41.333952037605421</v>
      </c>
      <c r="G5515" s="11">
        <v>158699.68016970955</v>
      </c>
      <c r="H5515" s="11">
        <v>14615</v>
      </c>
      <c r="I5515" s="12">
        <v>35974.448458818144</v>
      </c>
    </row>
    <row r="5516" spans="1:9" x14ac:dyDescent="0.25">
      <c r="A5516">
        <f t="shared" si="87"/>
        <v>110.28000000000002</v>
      </c>
      <c r="B5516" s="7">
        <v>110.16000000000001</v>
      </c>
      <c r="C5516" s="8"/>
      <c r="D5516" s="8">
        <v>32.075898996104058</v>
      </c>
      <c r="E5516" s="8">
        <v>41.069815810627425</v>
      </c>
      <c r="F5516" s="8">
        <v>41.335940655239405</v>
      </c>
      <c r="G5516" s="8">
        <v>158692.07670602575</v>
      </c>
      <c r="H5516" s="8">
        <v>14617</v>
      </c>
      <c r="I5516" s="9">
        <v>35975.058292812821</v>
      </c>
    </row>
    <row r="5517" spans="1:9" x14ac:dyDescent="0.25">
      <c r="A5517">
        <f t="shared" si="87"/>
        <v>110.30000000000001</v>
      </c>
      <c r="B5517" s="10">
        <v>110.18</v>
      </c>
      <c r="C5517" s="11"/>
      <c r="D5517" s="11">
        <v>32.077748644806277</v>
      </c>
      <c r="E5517" s="11">
        <v>41.071817478129788</v>
      </c>
      <c r="F5517" s="11">
        <v>41.337928898580657</v>
      </c>
      <c r="G5517" s="11">
        <v>158684.18135223832</v>
      </c>
      <c r="H5517" s="11">
        <v>14618</v>
      </c>
      <c r="I5517" s="12">
        <v>35975.667258093446</v>
      </c>
    </row>
    <row r="5518" spans="1:9" x14ac:dyDescent="0.25">
      <c r="A5518">
        <f t="shared" si="87"/>
        <v>110.32000000000002</v>
      </c>
      <c r="B5518" s="7">
        <v>110.20000000000002</v>
      </c>
      <c r="C5518" s="8"/>
      <c r="D5518" s="8">
        <v>32.079598324772</v>
      </c>
      <c r="E5518" s="8">
        <v>41.073818952419501</v>
      </c>
      <c r="F5518" s="8">
        <v>41.339916880740169</v>
      </c>
      <c r="G5518" s="8">
        <v>158676.17683082577</v>
      </c>
      <c r="H5518" s="8">
        <v>14620</v>
      </c>
      <c r="I5518" s="9">
        <v>35976.275333294048</v>
      </c>
    </row>
    <row r="5519" spans="1:9" x14ac:dyDescent="0.25">
      <c r="A5519">
        <f t="shared" si="87"/>
        <v>110.34000000000002</v>
      </c>
      <c r="B5519" s="10">
        <v>110.22000000000001</v>
      </c>
      <c r="C5519" s="11"/>
      <c r="D5519" s="11">
        <v>32.081448035955063</v>
      </c>
      <c r="E5519" s="11">
        <v>41.075820232765913</v>
      </c>
      <c r="F5519" s="11">
        <v>41.341904644229082</v>
      </c>
      <c r="G5519" s="11">
        <v>158668.13178100009</v>
      </c>
      <c r="H5519" s="11">
        <v>14622</v>
      </c>
      <c r="I5519" s="12">
        <v>35976.88251059001</v>
      </c>
    </row>
    <row r="5520" spans="1:9" x14ac:dyDescent="0.25">
      <c r="A5520">
        <f t="shared" si="87"/>
        <v>110.36000000000001</v>
      </c>
      <c r="B5520" s="7">
        <v>110.24000000000001</v>
      </c>
      <c r="C5520" s="8"/>
      <c r="D5520" s="8">
        <v>32.083297778309159</v>
      </c>
      <c r="E5520" s="8">
        <v>41.077821318915937</v>
      </c>
      <c r="F5520" s="8">
        <v>41.343892205037839</v>
      </c>
      <c r="G5520" s="8">
        <v>158660.07198684663</v>
      </c>
      <c r="H5520" s="8">
        <v>14624</v>
      </c>
      <c r="I5520" s="9">
        <v>35977.488787243412</v>
      </c>
    </row>
    <row r="5521" spans="1:9" x14ac:dyDescent="0.25">
      <c r="A5521">
        <f t="shared" si="87"/>
        <v>110.38000000000001</v>
      </c>
      <c r="B5521" s="10">
        <v>110.26</v>
      </c>
      <c r="C5521" s="11"/>
      <c r="D5521" s="11">
        <v>32.085147551787948</v>
      </c>
      <c r="E5521" s="11">
        <v>41.079822210795847</v>
      </c>
      <c r="F5521" s="11">
        <v>41.34587956919443</v>
      </c>
      <c r="G5521" s="11">
        <v>158652.0071340173</v>
      </c>
      <c r="H5521" s="11">
        <v>14626</v>
      </c>
      <c r="I5521" s="12">
        <v>35978.094162427085</v>
      </c>
    </row>
    <row r="5522" spans="1:9" x14ac:dyDescent="0.25">
      <c r="A5522">
        <f t="shared" si="87"/>
        <v>110.40000000000002</v>
      </c>
      <c r="B5522" s="7">
        <v>110.28000000000002</v>
      </c>
      <c r="C5522" s="8"/>
      <c r="D5522" s="8">
        <v>32.086997356345073</v>
      </c>
      <c r="E5522" s="8">
        <v>41.08182290839931</v>
      </c>
      <c r="F5522" s="8">
        <v>41.347866738984479</v>
      </c>
      <c r="G5522" s="8">
        <v>158643.94086082309</v>
      </c>
      <c r="H5522" s="8">
        <v>14628</v>
      </c>
      <c r="I5522" s="9">
        <v>35978.698636031579</v>
      </c>
    </row>
    <row r="5523" spans="1:9" x14ac:dyDescent="0.25">
      <c r="A5523">
        <f t="shared" si="87"/>
        <v>110.42000000000002</v>
      </c>
      <c r="B5523" s="10">
        <v>110.30000000000001</v>
      </c>
      <c r="C5523" s="11"/>
      <c r="D5523" s="11">
        <v>32.088847191934185</v>
      </c>
      <c r="E5523" s="11">
        <v>41.083823411745307</v>
      </c>
      <c r="F5523" s="11">
        <v>41.349853715287786</v>
      </c>
      <c r="G5523" s="11">
        <v>158635.8745339048</v>
      </c>
      <c r="H5523" s="11">
        <v>14629</v>
      </c>
      <c r="I5523" s="12">
        <v>35979.302208216948</v>
      </c>
    </row>
    <row r="5524" spans="1:9" x14ac:dyDescent="0.25">
      <c r="A5524">
        <f t="shared" si="87"/>
        <v>110.44000000000001</v>
      </c>
      <c r="B5524" s="7">
        <v>110.32000000000001</v>
      </c>
      <c r="C5524" s="8"/>
      <c r="D5524" s="8">
        <v>32.090697058508951</v>
      </c>
      <c r="E5524" s="8">
        <v>41.085823720862294</v>
      </c>
      <c r="F5524" s="8">
        <v>41.351840498456049</v>
      </c>
      <c r="G5524" s="8">
        <v>158627.80866655533</v>
      </c>
      <c r="H5524" s="8">
        <v>14631</v>
      </c>
      <c r="I5524" s="9">
        <v>35979.904879244481</v>
      </c>
    </row>
    <row r="5525" spans="1:9" x14ac:dyDescent="0.25">
      <c r="A5525">
        <f t="shared" si="87"/>
        <v>110.46000000000001</v>
      </c>
      <c r="B5525" s="10">
        <v>110.34</v>
      </c>
      <c r="C5525" s="11"/>
      <c r="D5525" s="11">
        <v>32.092546956023064</v>
      </c>
      <c r="E5525" s="11">
        <v>41.087823835782324</v>
      </c>
      <c r="F5525" s="11">
        <v>41.353827088642589</v>
      </c>
      <c r="G5525" s="11">
        <v>158619.74345150942</v>
      </c>
      <c r="H5525" s="11">
        <v>14633</v>
      </c>
      <c r="I5525" s="12">
        <v>35980.506649413379</v>
      </c>
    </row>
    <row r="5526" spans="1:9" x14ac:dyDescent="0.25">
      <c r="A5526">
        <f t="shared" si="87"/>
        <v>110.48000000000002</v>
      </c>
      <c r="B5526" s="7">
        <v>110.36000000000001</v>
      </c>
      <c r="C5526" s="8"/>
      <c r="D5526" s="8">
        <v>32.094396884430211</v>
      </c>
      <c r="E5526" s="8">
        <v>41.089823756538749</v>
      </c>
      <c r="F5526" s="8">
        <v>41.355813485926191</v>
      </c>
      <c r="G5526" s="8">
        <v>158611.67896108478</v>
      </c>
      <c r="H5526" s="8">
        <v>14635</v>
      </c>
      <c r="I5526" s="9">
        <v>35981.107519037039</v>
      </c>
    </row>
    <row r="5527" spans="1:9" x14ac:dyDescent="0.25">
      <c r="A5527">
        <f t="shared" si="87"/>
        <v>110.50000000000001</v>
      </c>
      <c r="B5527" s="10">
        <v>110.38000000000001</v>
      </c>
      <c r="C5527" s="11"/>
      <c r="D5527" s="11">
        <v>32.096246843684114</v>
      </c>
      <c r="E5527" s="11">
        <v>41.091823483165435</v>
      </c>
      <c r="F5527" s="11">
        <v>41.357799690357645</v>
      </c>
      <c r="G5527" s="11">
        <v>158603.61522236487</v>
      </c>
      <c r="H5527" s="11">
        <v>14637</v>
      </c>
      <c r="I5527" s="12">
        <v>35981.707488434149</v>
      </c>
    </row>
    <row r="5528" spans="1:9" x14ac:dyDescent="0.25">
      <c r="A5528">
        <f t="shared" si="87"/>
        <v>110.52000000000001</v>
      </c>
      <c r="B5528" s="7">
        <v>110.4</v>
      </c>
      <c r="C5528" s="8"/>
      <c r="D5528" s="8">
        <v>32.098096833738509</v>
      </c>
      <c r="E5528" s="8">
        <v>41.093823015696422</v>
      </c>
      <c r="F5528" s="8">
        <v>41.359785701977202</v>
      </c>
      <c r="G5528" s="8">
        <v>158595.55224544089</v>
      </c>
      <c r="H5528" s="8">
        <v>14638</v>
      </c>
      <c r="I5528" s="9">
        <v>35982.30655792528</v>
      </c>
    </row>
    <row r="5529" spans="1:9" x14ac:dyDescent="0.25">
      <c r="A5529">
        <f t="shared" si="87"/>
        <v>110.54000000000002</v>
      </c>
      <c r="B5529" s="10">
        <v>110.42000000000002</v>
      </c>
      <c r="C5529" s="11"/>
      <c r="D5529" s="11">
        <v>32.099946854547134</v>
      </c>
      <c r="E5529" s="11">
        <v>41.095822354165826</v>
      </c>
      <c r="F5529" s="11">
        <v>41.361771520821179</v>
      </c>
      <c r="G5529" s="11">
        <v>158587.49003402103</v>
      </c>
      <c r="H5529" s="11">
        <v>14640</v>
      </c>
      <c r="I5529" s="12">
        <v>35982.904727831672</v>
      </c>
    </row>
    <row r="5530" spans="1:9" x14ac:dyDescent="0.25">
      <c r="A5530">
        <f t="shared" si="87"/>
        <v>110.56000000000002</v>
      </c>
      <c r="B5530" s="7">
        <v>110.44000000000001</v>
      </c>
      <c r="C5530" s="8"/>
      <c r="D5530" s="8">
        <v>32.101796906063768</v>
      </c>
      <c r="E5530" s="8">
        <v>41.097821498607757</v>
      </c>
      <c r="F5530" s="8">
        <v>41.363757146924378</v>
      </c>
      <c r="G5530" s="8">
        <v>158579.42858941577</v>
      </c>
      <c r="H5530" s="8">
        <v>14642</v>
      </c>
      <c r="I5530" s="9">
        <v>35983.501998474763</v>
      </c>
    </row>
    <row r="5531" spans="1:9" x14ac:dyDescent="0.25">
      <c r="A5531">
        <f t="shared" si="87"/>
        <v>110.58000000000001</v>
      </c>
      <c r="B5531" s="10">
        <v>110.46000000000001</v>
      </c>
      <c r="C5531" s="11"/>
      <c r="D5531" s="11">
        <v>32.103646988242183</v>
      </c>
      <c r="E5531" s="11">
        <v>41.099820449056345</v>
      </c>
      <c r="F5531" s="11">
        <v>41.36574258032104</v>
      </c>
      <c r="G5531" s="11">
        <v>158571.36791203482</v>
      </c>
      <c r="H5531" s="11">
        <v>14644</v>
      </c>
      <c r="I5531" s="12">
        <v>35984.098370175969</v>
      </c>
    </row>
    <row r="5532" spans="1:9" x14ac:dyDescent="0.25">
      <c r="A5532">
        <f t="shared" si="87"/>
        <v>110.60000000000001</v>
      </c>
      <c r="B5532" s="7">
        <v>110.48</v>
      </c>
      <c r="C5532" s="8"/>
      <c r="D5532" s="8">
        <v>32.105497101036178</v>
      </c>
      <c r="E5532" s="8">
        <v>41.101819205545709</v>
      </c>
      <c r="F5532" s="8">
        <v>41.367727821045193</v>
      </c>
      <c r="G5532" s="8">
        <v>158563.30800194966</v>
      </c>
      <c r="H5532" s="8">
        <v>14646</v>
      </c>
      <c r="I5532" s="9">
        <v>35984.693843256653</v>
      </c>
    </row>
    <row r="5533" spans="1:9" x14ac:dyDescent="0.25">
      <c r="A5533">
        <f t="shared" si="87"/>
        <v>110.62000000000002</v>
      </c>
      <c r="B5533" s="10">
        <v>110.50000000000001</v>
      </c>
      <c r="C5533" s="11"/>
      <c r="D5533" s="11">
        <v>32.107347244399577</v>
      </c>
      <c r="E5533" s="11">
        <v>41.103817768109948</v>
      </c>
      <c r="F5533" s="11">
        <v>41.369712869130773</v>
      </c>
      <c r="G5533" s="11">
        <v>158555.24885910461</v>
      </c>
      <c r="H5533" s="11">
        <v>14648</v>
      </c>
      <c r="I5533" s="12">
        <v>35985.288418038108</v>
      </c>
    </row>
    <row r="5534" spans="1:9" x14ac:dyDescent="0.25">
      <c r="A5534">
        <f t="shared" si="87"/>
        <v>110.64000000000001</v>
      </c>
      <c r="B5534" s="7">
        <v>110.52000000000001</v>
      </c>
      <c r="C5534" s="8"/>
      <c r="D5534" s="8">
        <v>32.1091974182862</v>
      </c>
      <c r="E5534" s="8">
        <v>41.105816136783183</v>
      </c>
      <c r="F5534" s="8">
        <v>41.371697724611685</v>
      </c>
      <c r="G5534" s="8">
        <v>158547.19048339635</v>
      </c>
      <c r="H5534" s="8">
        <v>14649</v>
      </c>
      <c r="I5534" s="9">
        <v>35985.882094841509</v>
      </c>
    </row>
    <row r="5535" spans="1:9" x14ac:dyDescent="0.25">
      <c r="A5535">
        <f t="shared" si="87"/>
        <v>110.66000000000001</v>
      </c>
      <c r="B5535" s="10">
        <v>110.54</v>
      </c>
      <c r="C5535" s="11"/>
      <c r="D5535" s="11">
        <v>32.111047622649899</v>
      </c>
      <c r="E5535" s="11">
        <v>41.107814311599498</v>
      </c>
      <c r="F5535" s="11">
        <v>41.373682387521796</v>
      </c>
      <c r="G5535" s="11">
        <v>158539.13287470362</v>
      </c>
      <c r="H5535" s="11">
        <v>14651</v>
      </c>
      <c r="I5535" s="12">
        <v>35986.474873987943</v>
      </c>
    </row>
    <row r="5536" spans="1:9" x14ac:dyDescent="0.25">
      <c r="A5536">
        <f t="shared" si="87"/>
        <v>110.68000000000002</v>
      </c>
      <c r="B5536" s="7">
        <v>110.56000000000002</v>
      </c>
      <c r="C5536" s="8"/>
      <c r="D5536" s="8">
        <v>32.112897857444544</v>
      </c>
      <c r="E5536" s="8">
        <v>41.10981229259297</v>
      </c>
      <c r="F5536" s="8">
        <v>41.375666857894984</v>
      </c>
      <c r="G5536" s="8">
        <v>158531.07603289848</v>
      </c>
      <c r="H5536" s="8">
        <v>14653</v>
      </c>
      <c r="I5536" s="9">
        <v>35987.066755798383</v>
      </c>
    </row>
    <row r="5537" spans="1:9" x14ac:dyDescent="0.25">
      <c r="A5537">
        <f t="shared" si="87"/>
        <v>110.70000000000002</v>
      </c>
      <c r="B5537" s="10">
        <v>110.58000000000001</v>
      </c>
      <c r="C5537" s="11"/>
      <c r="D5537" s="11">
        <v>32.114748122624007</v>
      </c>
      <c r="E5537" s="11">
        <v>41.111810079797692</v>
      </c>
      <c r="F5537" s="11">
        <v>41.377651135765099</v>
      </c>
      <c r="G5537" s="11">
        <v>158523.01995785045</v>
      </c>
      <c r="H5537" s="11">
        <v>14655</v>
      </c>
      <c r="I5537" s="12">
        <v>35987.657740593721</v>
      </c>
    </row>
    <row r="5538" spans="1:9" x14ac:dyDescent="0.25">
      <c r="A5538">
        <f t="shared" si="87"/>
        <v>110.72000000000001</v>
      </c>
      <c r="B5538" s="7">
        <v>110.60000000000001</v>
      </c>
      <c r="C5538" s="8"/>
      <c r="D5538" s="8">
        <v>32.116598418142189</v>
      </c>
      <c r="E5538" s="8">
        <v>41.113807673247713</v>
      </c>
      <c r="F5538" s="8">
        <v>41.379635221165984</v>
      </c>
      <c r="G5538" s="8">
        <v>158514.96464942821</v>
      </c>
      <c r="H5538" s="8">
        <v>14657</v>
      </c>
      <c r="I5538" s="9">
        <v>35988.247828694737</v>
      </c>
    </row>
    <row r="5539" spans="1:9" x14ac:dyDescent="0.25">
      <c r="A5539">
        <f t="shared" si="87"/>
        <v>110.74000000000001</v>
      </c>
      <c r="B5539" s="10">
        <v>110.62</v>
      </c>
      <c r="C5539" s="11"/>
      <c r="D5539" s="11">
        <v>32.11844874395301</v>
      </c>
      <c r="E5539" s="11">
        <v>41.115805072977103</v>
      </c>
      <c r="F5539" s="11">
        <v>41.381619114131482</v>
      </c>
      <c r="G5539" s="11">
        <v>158506.91010750001</v>
      </c>
      <c r="H5539" s="11">
        <v>14658</v>
      </c>
      <c r="I5539" s="12">
        <v>35988.837020422099</v>
      </c>
    </row>
    <row r="5540" spans="1:9" x14ac:dyDescent="0.25">
      <c r="A5540">
        <f t="shared" si="87"/>
        <v>110.76000000000002</v>
      </c>
      <c r="B5540" s="7">
        <v>110.64000000000001</v>
      </c>
      <c r="C5540" s="8"/>
      <c r="D5540" s="8">
        <v>32.120299100010392</v>
      </c>
      <c r="E5540" s="8">
        <v>41.117802279019912</v>
      </c>
      <c r="F5540" s="8">
        <v>41.383602814695422</v>
      </c>
      <c r="G5540" s="8">
        <v>158498.8563319341</v>
      </c>
      <c r="H5540" s="8">
        <v>14660</v>
      </c>
      <c r="I5540" s="9">
        <v>35989.425316096385</v>
      </c>
    </row>
    <row r="5541" spans="1:9" x14ac:dyDescent="0.25">
      <c r="A5541">
        <f t="shared" si="87"/>
        <v>110.78000000000002</v>
      </c>
      <c r="B5541" s="10">
        <v>110.66000000000001</v>
      </c>
      <c r="C5541" s="11"/>
      <c r="D5541" s="11">
        <v>32.122149486268285</v>
      </c>
      <c r="E5541" s="11">
        <v>41.119799291410168</v>
      </c>
      <c r="F5541" s="11">
        <v>41.385586322891612</v>
      </c>
      <c r="G5541" s="11">
        <v>158490.80332259872</v>
      </c>
      <c r="H5541" s="11">
        <v>14662</v>
      </c>
      <c r="I5541" s="12">
        <v>35990.012716038073</v>
      </c>
    </row>
    <row r="5542" spans="1:9" x14ac:dyDescent="0.25">
      <c r="A5542">
        <f t="shared" si="87"/>
        <v>110.80000000000001</v>
      </c>
      <c r="B5542" s="7">
        <v>110.68</v>
      </c>
      <c r="C5542" s="8"/>
      <c r="D5542" s="8">
        <v>32.123999902680659</v>
      </c>
      <c r="E5542" s="8">
        <v>41.121796110181911</v>
      </c>
      <c r="F5542" s="8">
        <v>41.387569638753874</v>
      </c>
      <c r="G5542" s="8">
        <v>158482.751079362</v>
      </c>
      <c r="H5542" s="8">
        <v>14664</v>
      </c>
      <c r="I5542" s="9">
        <v>35990.599220567528</v>
      </c>
    </row>
    <row r="5543" spans="1:9" x14ac:dyDescent="0.25">
      <c r="A5543">
        <f t="shared" si="87"/>
        <v>110.82000000000002</v>
      </c>
      <c r="B5543" s="10">
        <v>110.70000000000002</v>
      </c>
      <c r="C5543" s="11"/>
      <c r="D5543" s="11">
        <v>32.125850349201478</v>
      </c>
      <c r="E5543" s="11">
        <v>41.123792735369165</v>
      </c>
      <c r="F5543" s="11">
        <v>41.389552762316001</v>
      </c>
      <c r="G5543" s="11">
        <v>158474.69960209224</v>
      </c>
      <c r="H5543" s="11">
        <v>14666</v>
      </c>
      <c r="I5543" s="12">
        <v>35991.184830005033</v>
      </c>
    </row>
    <row r="5544" spans="1:9" x14ac:dyDescent="0.25">
      <c r="A5544">
        <f t="shared" si="87"/>
        <v>110.84000000000002</v>
      </c>
      <c r="B5544" s="7">
        <v>110.72000000000001</v>
      </c>
      <c r="C5544" s="8"/>
      <c r="D5544" s="8">
        <v>32.12770082578475</v>
      </c>
      <c r="E5544" s="8">
        <v>41.125789167005934</v>
      </c>
      <c r="F5544" s="8">
        <v>41.391535693611793</v>
      </c>
      <c r="G5544" s="8">
        <v>158466.64889065767</v>
      </c>
      <c r="H5544" s="8">
        <v>14668</v>
      </c>
      <c r="I5544" s="9">
        <v>35991.769544670744</v>
      </c>
    </row>
    <row r="5545" spans="1:9" x14ac:dyDescent="0.25">
      <c r="A5545">
        <f t="shared" si="87"/>
        <v>110.86000000000001</v>
      </c>
      <c r="B5545" s="10">
        <v>110.74000000000001</v>
      </c>
      <c r="C5545" s="11"/>
      <c r="D5545" s="11">
        <v>32.129551332384487</v>
      </c>
      <c r="E5545" s="11">
        <v>41.127785405126232</v>
      </c>
      <c r="F5545" s="11">
        <v>41.393518432675023</v>
      </c>
      <c r="G5545" s="11">
        <v>158458.59894492663</v>
      </c>
      <c r="H5545" s="11">
        <v>14669</v>
      </c>
      <c r="I5545" s="12">
        <v>35992.353364884737</v>
      </c>
    </row>
    <row r="5546" spans="1:9" x14ac:dyDescent="0.25">
      <c r="A5546">
        <f t="shared" si="87"/>
        <v>110.88000000000001</v>
      </c>
      <c r="B5546" s="7">
        <v>110.76</v>
      </c>
      <c r="C5546" s="8"/>
      <c r="D5546" s="8">
        <v>32.131401868954718</v>
      </c>
      <c r="E5546" s="8">
        <v>41.129781449764046</v>
      </c>
      <c r="F5546" s="8">
        <v>41.395500979539477</v>
      </c>
      <c r="G5546" s="8">
        <v>158450.54976476743</v>
      </c>
      <c r="H5546" s="8">
        <v>14671</v>
      </c>
      <c r="I5546" s="9">
        <v>35992.936290966973</v>
      </c>
    </row>
    <row r="5547" spans="1:9" x14ac:dyDescent="0.25">
      <c r="A5547">
        <f t="shared" si="87"/>
        <v>110.90000000000002</v>
      </c>
      <c r="B5547" s="10">
        <v>110.78000000000002</v>
      </c>
      <c r="C5547" s="11"/>
      <c r="D5547" s="11">
        <v>32.133252435449485</v>
      </c>
      <c r="E5547" s="11">
        <v>41.131777300953367</v>
      </c>
      <c r="F5547" s="11">
        <v>41.397483334238906</v>
      </c>
      <c r="G5547" s="11">
        <v>158442.50135004846</v>
      </c>
      <c r="H5547" s="11">
        <v>14673</v>
      </c>
      <c r="I5547" s="12">
        <v>35993.518323237317</v>
      </c>
    </row>
    <row r="5548" spans="1:9" x14ac:dyDescent="0.25">
      <c r="A5548">
        <f t="shared" si="87"/>
        <v>110.92000000000002</v>
      </c>
      <c r="B5548" s="7">
        <v>110.80000000000001</v>
      </c>
      <c r="C5548" s="8"/>
      <c r="D5548" s="8">
        <v>32.135103031822858</v>
      </c>
      <c r="E5548" s="8">
        <v>41.133772958728173</v>
      </c>
      <c r="F5548" s="8">
        <v>41.399465496807082</v>
      </c>
      <c r="G5548" s="8">
        <v>158434.45370063811</v>
      </c>
      <c r="H5548" s="8">
        <v>14675</v>
      </c>
      <c r="I5548" s="9">
        <v>35994.099462015525</v>
      </c>
    </row>
    <row r="5549" spans="1:9" x14ac:dyDescent="0.25">
      <c r="A5549">
        <f t="shared" si="87"/>
        <v>110.94000000000001</v>
      </c>
      <c r="B5549" s="10">
        <v>110.82000000000001</v>
      </c>
      <c r="C5549" s="11"/>
      <c r="D5549" s="11">
        <v>32.136953658028901</v>
      </c>
      <c r="E5549" s="11">
        <v>41.135768423122428</v>
      </c>
      <c r="F5549" s="11">
        <v>41.401447467277748</v>
      </c>
      <c r="G5549" s="11">
        <v>158426.40681640484</v>
      </c>
      <c r="H5549" s="11">
        <v>14677</v>
      </c>
      <c r="I5549" s="12">
        <v>35994.679707621275</v>
      </c>
    </row>
    <row r="5550" spans="1:9" x14ac:dyDescent="0.25">
      <c r="A5550">
        <f t="shared" si="87"/>
        <v>110.96000000000001</v>
      </c>
      <c r="B5550" s="7">
        <v>110.84</v>
      </c>
      <c r="C5550" s="8"/>
      <c r="D5550" s="8">
        <v>32.138804314021726</v>
      </c>
      <c r="E5550" s="8">
        <v>41.137763694170097</v>
      </c>
      <c r="F5550" s="8">
        <v>41.403429245684642</v>
      </c>
      <c r="G5550" s="8">
        <v>158418.36069721711</v>
      </c>
      <c r="H5550" s="8">
        <v>14678</v>
      </c>
      <c r="I5550" s="9">
        <v>35995.259060374112</v>
      </c>
    </row>
    <row r="5551" spans="1:9" x14ac:dyDescent="0.25">
      <c r="A5551">
        <f t="shared" si="87"/>
        <v>110.98000000000002</v>
      </c>
      <c r="B5551" s="10">
        <v>110.86000000000001</v>
      </c>
      <c r="C5551" s="11"/>
      <c r="D5551" s="11">
        <v>32.140654999755434</v>
      </c>
      <c r="E5551" s="11">
        <v>41.139758771905129</v>
      </c>
      <c r="F5551" s="11">
        <v>41.405410832061484</v>
      </c>
      <c r="G5551" s="11">
        <v>158410.31534294345</v>
      </c>
      <c r="H5551" s="11">
        <v>14680</v>
      </c>
      <c r="I5551" s="12">
        <v>35995.837520593494</v>
      </c>
    </row>
    <row r="5552" spans="1:9" x14ac:dyDescent="0.25">
      <c r="A5552">
        <f t="shared" si="87"/>
        <v>111.00000000000001</v>
      </c>
      <c r="B5552" s="7">
        <v>110.88000000000001</v>
      </c>
      <c r="C5552" s="8"/>
      <c r="D5552" s="8">
        <v>32.14250571518415</v>
      </c>
      <c r="E5552" s="8">
        <v>41.141753656361459</v>
      </c>
      <c r="F5552" s="8">
        <v>41.407392226442013</v>
      </c>
      <c r="G5552" s="8">
        <v>158402.27075345235</v>
      </c>
      <c r="H5552" s="8">
        <v>14682</v>
      </c>
      <c r="I5552" s="9">
        <v>35996.415088598784</v>
      </c>
    </row>
    <row r="5553" spans="1:9" x14ac:dyDescent="0.25">
      <c r="A5553">
        <f t="shared" si="87"/>
        <v>111.02000000000001</v>
      </c>
      <c r="B5553" s="10">
        <v>110.9</v>
      </c>
      <c r="C5553" s="11"/>
      <c r="D5553" s="11">
        <v>32.144356460262024</v>
      </c>
      <c r="E5553" s="11">
        <v>41.14374834757303</v>
      </c>
      <c r="F5553" s="11">
        <v>41.409373428859936</v>
      </c>
      <c r="G5553" s="11">
        <v>158394.22692861245</v>
      </c>
      <c r="H5553" s="11">
        <v>14684</v>
      </c>
      <c r="I5553" s="12">
        <v>35996.991764709237</v>
      </c>
    </row>
    <row r="5554" spans="1:9" x14ac:dyDescent="0.25">
      <c r="A5554">
        <f t="shared" si="87"/>
        <v>111.04000000000002</v>
      </c>
      <c r="B5554" s="7">
        <v>110.92000000000002</v>
      </c>
      <c r="C5554" s="8"/>
      <c r="D5554" s="8">
        <v>32.146207234943219</v>
      </c>
      <c r="E5554" s="8">
        <v>41.145742845573757</v>
      </c>
      <c r="F5554" s="8">
        <v>41.411354439348948</v>
      </c>
      <c r="G5554" s="8">
        <v>158386.18386829234</v>
      </c>
      <c r="H5554" s="8">
        <v>14686</v>
      </c>
      <c r="I5554" s="9">
        <v>35997.567549244013</v>
      </c>
    </row>
    <row r="5555" spans="1:9" x14ac:dyDescent="0.25">
      <c r="A5555">
        <f t="shared" si="87"/>
        <v>111.06000000000002</v>
      </c>
      <c r="B5555" s="10">
        <v>110.94000000000001</v>
      </c>
      <c r="C5555" s="11"/>
      <c r="D5555" s="11">
        <v>32.148058039181912</v>
      </c>
      <c r="E5555" s="11">
        <v>41.147737150397568</v>
      </c>
      <c r="F5555" s="11">
        <v>41.413335257942748</v>
      </c>
      <c r="G5555" s="11">
        <v>158378.14157236065</v>
      </c>
      <c r="H5555" s="11">
        <v>14688</v>
      </c>
      <c r="I5555" s="12">
        <v>35998.142442522148</v>
      </c>
    </row>
    <row r="5556" spans="1:9" x14ac:dyDescent="0.25">
      <c r="A5556">
        <f t="shared" si="87"/>
        <v>111.08000000000001</v>
      </c>
      <c r="B5556" s="7">
        <v>110.96000000000001</v>
      </c>
      <c r="C5556" s="8"/>
      <c r="D5556" s="8">
        <v>32.149908872932293</v>
      </c>
      <c r="E5556" s="8">
        <v>41.149731262078348</v>
      </c>
      <c r="F5556" s="8">
        <v>41.415315884675032</v>
      </c>
      <c r="G5556" s="8">
        <v>158370.10004068608</v>
      </c>
      <c r="H5556" s="8">
        <v>14689</v>
      </c>
      <c r="I5556" s="9">
        <v>35998.716444862606</v>
      </c>
    </row>
    <row r="5557" spans="1:9" x14ac:dyDescent="0.25">
      <c r="A5557">
        <f t="shared" si="87"/>
        <v>111.10000000000001</v>
      </c>
      <c r="B5557" s="10">
        <v>110.98</v>
      </c>
      <c r="C5557" s="11"/>
      <c r="D5557" s="11">
        <v>32.15175973614857</v>
      </c>
      <c r="E5557" s="11">
        <v>41.151725180650011</v>
      </c>
      <c r="F5557" s="11">
        <v>41.417296319579457</v>
      </c>
      <c r="G5557" s="11">
        <v>158362.05927313733</v>
      </c>
      <c r="H5557" s="11">
        <v>14691</v>
      </c>
      <c r="I5557" s="12">
        <v>35999.289556584234</v>
      </c>
    </row>
    <row r="5558" spans="1:9" x14ac:dyDescent="0.25">
      <c r="A5558">
        <f t="shared" si="87"/>
        <v>111.12000000000002</v>
      </c>
      <c r="B5558" s="7">
        <v>111.00000000000001</v>
      </c>
      <c r="C5558" s="8"/>
      <c r="D5558" s="8">
        <v>32.153610628784968</v>
      </c>
      <c r="E5558" s="8">
        <v>41.153718906146445</v>
      </c>
      <c r="F5558" s="8">
        <v>41.41927656268971</v>
      </c>
      <c r="G5558" s="8">
        <v>158354.01926958316</v>
      </c>
      <c r="H5558" s="8">
        <v>14693</v>
      </c>
      <c r="I5558" s="9">
        <v>35999.861778005783</v>
      </c>
    </row>
    <row r="5559" spans="1:9" x14ac:dyDescent="0.25">
      <c r="A5559">
        <f t="shared" si="87"/>
        <v>111.14000000000001</v>
      </c>
      <c r="B5559" s="10">
        <v>111.02000000000001</v>
      </c>
      <c r="C5559" s="11"/>
      <c r="D5559" s="11">
        <v>32.155461550795735</v>
      </c>
      <c r="E5559" s="11">
        <v>41.155712438601519</v>
      </c>
      <c r="F5559" s="11">
        <v>41.421256614039443</v>
      </c>
      <c r="G5559" s="11">
        <v>158345.98002989235</v>
      </c>
      <c r="H5559" s="11">
        <v>14695</v>
      </c>
      <c r="I5559" s="12">
        <v>36000.433109445898</v>
      </c>
    </row>
    <row r="5560" spans="1:9" x14ac:dyDescent="0.25">
      <c r="A5560">
        <f t="shared" si="87"/>
        <v>111.16000000000001</v>
      </c>
      <c r="B5560" s="7">
        <v>111.04</v>
      </c>
      <c r="C5560" s="8"/>
      <c r="D5560" s="8">
        <v>32.157312502135134</v>
      </c>
      <c r="E5560" s="8">
        <v>41.157705778049113</v>
      </c>
      <c r="F5560" s="8">
        <v>41.4232364736623</v>
      </c>
      <c r="G5560" s="8">
        <v>158337.94155393372</v>
      </c>
      <c r="H5560" s="8">
        <v>14697</v>
      </c>
      <c r="I5560" s="9">
        <v>36001.003551223133</v>
      </c>
    </row>
    <row r="5561" spans="1:9" x14ac:dyDescent="0.25">
      <c r="A5561">
        <f t="shared" si="87"/>
        <v>111.18000000000002</v>
      </c>
      <c r="B5561" s="10">
        <v>111.06000000000002</v>
      </c>
      <c r="C5561" s="11"/>
      <c r="D5561" s="11">
        <v>32.159163482757428</v>
      </c>
      <c r="E5561" s="11">
        <v>41.159698924523084</v>
      </c>
      <c r="F5561" s="11">
        <v>41.425216141591939</v>
      </c>
      <c r="G5561" s="11">
        <v>158329.90384157613</v>
      </c>
      <c r="H5561" s="11">
        <v>14698</v>
      </c>
      <c r="I5561" s="12">
        <v>36001.573103655923</v>
      </c>
    </row>
    <row r="5562" spans="1:9" x14ac:dyDescent="0.25">
      <c r="A5562">
        <f t="shared" si="87"/>
        <v>111.20000000000002</v>
      </c>
      <c r="B5562" s="7">
        <v>111.08000000000001</v>
      </c>
      <c r="C5562" s="8"/>
      <c r="D5562" s="8">
        <v>32.161014492616914</v>
      </c>
      <c r="E5562" s="8">
        <v>41.161691878057283</v>
      </c>
      <c r="F5562" s="8">
        <v>41.427195617861976</v>
      </c>
      <c r="G5562" s="8">
        <v>158321.86689268844</v>
      </c>
      <c r="H5562" s="8">
        <v>14700</v>
      </c>
      <c r="I5562" s="9">
        <v>36002.141767062618</v>
      </c>
    </row>
    <row r="5563" spans="1:9" x14ac:dyDescent="0.25">
      <c r="A5563">
        <f t="shared" si="87"/>
        <v>111.22000000000001</v>
      </c>
      <c r="B5563" s="10">
        <v>111.10000000000001</v>
      </c>
      <c r="C5563" s="11"/>
      <c r="D5563" s="11">
        <v>32.162865531667904</v>
      </c>
      <c r="E5563" s="11">
        <v>41.163684638685559</v>
      </c>
      <c r="F5563" s="11">
        <v>41.429174902506041</v>
      </c>
      <c r="G5563" s="11">
        <v>158313.83070713957</v>
      </c>
      <c r="H5563" s="11">
        <v>14702</v>
      </c>
      <c r="I5563" s="12">
        <v>36002.709541761462</v>
      </c>
    </row>
    <row r="5564" spans="1:9" x14ac:dyDescent="0.25">
      <c r="A5564">
        <f t="shared" si="87"/>
        <v>111.24000000000001</v>
      </c>
      <c r="B5564" s="7">
        <v>111.12</v>
      </c>
      <c r="C5564" s="8"/>
      <c r="D5564" s="8">
        <v>32.164716599864725</v>
      </c>
      <c r="E5564" s="8">
        <v>41.165677206441742</v>
      </c>
      <c r="F5564" s="8">
        <v>41.43115399555775</v>
      </c>
      <c r="G5564" s="8">
        <v>158305.79528479851</v>
      </c>
      <c r="H5564" s="8">
        <v>14704</v>
      </c>
      <c r="I5564" s="9">
        <v>36003.276428070596</v>
      </c>
    </row>
    <row r="5565" spans="1:9" x14ac:dyDescent="0.25">
      <c r="A5565">
        <f t="shared" si="87"/>
        <v>111.26000000000002</v>
      </c>
      <c r="B5565" s="10">
        <v>111.14000000000001</v>
      </c>
      <c r="C5565" s="11"/>
      <c r="D5565" s="11">
        <v>32.166567697161703</v>
      </c>
      <c r="E5565" s="11">
        <v>41.167669581359654</v>
      </c>
      <c r="F5565" s="11">
        <v>41.433132897050712</v>
      </c>
      <c r="G5565" s="11">
        <v>158297.7606255342</v>
      </c>
      <c r="H5565" s="11">
        <v>14706</v>
      </c>
      <c r="I5565" s="12">
        <v>36003.842426308067</v>
      </c>
    </row>
    <row r="5566" spans="1:9" x14ac:dyDescent="0.25">
      <c r="A5566">
        <f t="shared" si="87"/>
        <v>111.28000000000002</v>
      </c>
      <c r="B5566" s="7">
        <v>111.16000000000001</v>
      </c>
      <c r="C5566" s="8"/>
      <c r="D5566" s="8">
        <v>32.168418823513214</v>
      </c>
      <c r="E5566" s="8">
        <v>41.16966176347313</v>
      </c>
      <c r="F5566" s="8">
        <v>41.43511160701852</v>
      </c>
      <c r="G5566" s="8">
        <v>158289.7267292157</v>
      </c>
      <c r="H5566" s="8">
        <v>14707</v>
      </c>
      <c r="I5566" s="9">
        <v>36004.407536791805</v>
      </c>
    </row>
    <row r="5567" spans="1:9" x14ac:dyDescent="0.25">
      <c r="A5567">
        <f t="shared" si="87"/>
        <v>111.30000000000001</v>
      </c>
      <c r="B5567" s="10">
        <v>111.18</v>
      </c>
      <c r="C5567" s="11"/>
      <c r="D5567" s="11">
        <v>32.170269978873613</v>
      </c>
      <c r="E5567" s="11">
        <v>41.171653752815956</v>
      </c>
      <c r="F5567" s="11">
        <v>41.437090125494763</v>
      </c>
      <c r="G5567" s="11">
        <v>158281.69359571204</v>
      </c>
      <c r="H5567" s="11">
        <v>14709</v>
      </c>
      <c r="I5567" s="12">
        <v>36004.97175983966</v>
      </c>
    </row>
    <row r="5568" spans="1:9" x14ac:dyDescent="0.25">
      <c r="A5568">
        <f t="shared" si="87"/>
        <v>111.32000000000002</v>
      </c>
      <c r="B5568" s="7">
        <v>111.20000000000002</v>
      </c>
      <c r="C5568" s="8"/>
      <c r="D5568" s="8">
        <v>32.172121163197303</v>
      </c>
      <c r="E5568" s="8">
        <v>41.173645549421941</v>
      </c>
      <c r="F5568" s="8">
        <v>41.43906845251302</v>
      </c>
      <c r="G5568" s="8">
        <v>158273.66122489233</v>
      </c>
      <c r="H5568" s="8">
        <v>14711</v>
      </c>
      <c r="I5568" s="9">
        <v>36005.535095769359</v>
      </c>
    </row>
    <row r="5569" spans="1:9" x14ac:dyDescent="0.25">
      <c r="A5569">
        <f t="shared" si="87"/>
        <v>111.34000000000002</v>
      </c>
      <c r="B5569" s="10">
        <v>111.22000000000001</v>
      </c>
      <c r="C5569" s="11"/>
      <c r="D5569" s="11">
        <v>32.173972376438691</v>
      </c>
      <c r="E5569" s="11">
        <v>41.175637153324885</v>
      </c>
      <c r="F5569" s="11">
        <v>41.441046588106865</v>
      </c>
      <c r="G5569" s="11">
        <v>158265.62961662569</v>
      </c>
      <c r="H5569" s="11">
        <v>14713</v>
      </c>
      <c r="I5569" s="12">
        <v>36006.097544898555</v>
      </c>
    </row>
    <row r="5570" spans="1:9" x14ac:dyDescent="0.25">
      <c r="A5570">
        <f t="shared" si="87"/>
        <v>111.36000000000001</v>
      </c>
      <c r="B5570" s="7">
        <v>111.24000000000001</v>
      </c>
      <c r="C5570" s="8"/>
      <c r="D5570" s="8">
        <v>32.175823618552187</v>
      </c>
      <c r="E5570" s="8">
        <v>41.177628564558553</v>
      </c>
      <c r="F5570" s="8">
        <v>41.443024532309863</v>
      </c>
      <c r="G5570" s="8">
        <v>158257.59877078125</v>
      </c>
      <c r="H5570" s="8">
        <v>14715</v>
      </c>
      <c r="I5570" s="9">
        <v>36006.65910754478</v>
      </c>
    </row>
    <row r="5571" spans="1:9" x14ac:dyDescent="0.25">
      <c r="A5571">
        <f t="shared" si="87"/>
        <v>111.38000000000001</v>
      </c>
      <c r="B5571" s="10">
        <v>111.26</v>
      </c>
      <c r="C5571" s="11"/>
      <c r="D5571" s="11">
        <v>32.177674889492238</v>
      </c>
      <c r="E5571" s="11">
        <v>41.179619783156724</v>
      </c>
      <c r="F5571" s="11">
        <v>41.44500228515556</v>
      </c>
      <c r="G5571" s="11">
        <v>158249.56868722825</v>
      </c>
      <c r="H5571" s="11">
        <v>14717</v>
      </c>
      <c r="I5571" s="12">
        <v>36007.219784025467</v>
      </c>
    </row>
    <row r="5572" spans="1:9" x14ac:dyDescent="0.25">
      <c r="A5572">
        <f t="shared" si="87"/>
        <v>111.40000000000002</v>
      </c>
      <c r="B5572" s="7">
        <v>111.28000000000002</v>
      </c>
      <c r="C5572" s="8"/>
      <c r="D5572" s="8">
        <v>32.179526189213298</v>
      </c>
      <c r="E5572" s="8">
        <v>41.18161080915317</v>
      </c>
      <c r="F5572" s="8">
        <v>41.446979846677507</v>
      </c>
      <c r="G5572" s="8">
        <v>158241.53936583587</v>
      </c>
      <c r="H5572" s="8">
        <v>14718</v>
      </c>
      <c r="I5572" s="9">
        <v>36007.77957465795</v>
      </c>
    </row>
    <row r="5573" spans="1:9" x14ac:dyDescent="0.25">
      <c r="A5573">
        <f t="shared" si="87"/>
        <v>111.42000000000002</v>
      </c>
      <c r="B5573" s="10">
        <v>111.30000000000001</v>
      </c>
      <c r="C5573" s="11"/>
      <c r="D5573" s="11">
        <v>32.181377517669844</v>
      </c>
      <c r="E5573" s="11">
        <v>41.183601642581635</v>
      </c>
      <c r="F5573" s="11">
        <v>41.448957216909236</v>
      </c>
      <c r="G5573" s="11">
        <v>158233.51080647341</v>
      </c>
      <c r="H5573" s="11">
        <v>14720</v>
      </c>
      <c r="I5573" s="12">
        <v>36008.338479759463</v>
      </c>
    </row>
    <row r="5574" spans="1:9" x14ac:dyDescent="0.25">
      <c r="A5574">
        <f t="shared" si="87"/>
        <v>111.44000000000001</v>
      </c>
      <c r="B5574" s="7">
        <v>111.32000000000001</v>
      </c>
      <c r="C5574" s="8"/>
      <c r="D5574" s="8">
        <v>32.183228874816358</v>
      </c>
      <c r="E5574" s="8">
        <v>41.185592283475863</v>
      </c>
      <c r="F5574" s="8">
        <v>41.450934395884268</v>
      </c>
      <c r="G5574" s="8">
        <v>158225.48300901012</v>
      </c>
      <c r="H5574" s="8">
        <v>14722</v>
      </c>
      <c r="I5574" s="9">
        <v>36008.896499647148</v>
      </c>
    </row>
    <row r="5575" spans="1:9" x14ac:dyDescent="0.25">
      <c r="A5575">
        <f t="shared" si="87"/>
        <v>111.46000000000001</v>
      </c>
      <c r="B5575" s="10">
        <v>111.34</v>
      </c>
      <c r="C5575" s="11"/>
      <c r="D5575" s="11">
        <v>32.185080260607343</v>
      </c>
      <c r="E5575" s="11">
        <v>41.187582731869604</v>
      </c>
      <c r="F5575" s="11">
        <v>41.452911383636135</v>
      </c>
      <c r="G5575" s="11">
        <v>158217.45597331537</v>
      </c>
      <c r="H5575" s="11">
        <v>14724</v>
      </c>
      <c r="I5575" s="12">
        <v>36009.453634638041</v>
      </c>
    </row>
    <row r="5576" spans="1:9" x14ac:dyDescent="0.25">
      <c r="A5576">
        <f t="shared" si="87"/>
        <v>111.48000000000002</v>
      </c>
      <c r="B5576" s="7">
        <v>111.36000000000001</v>
      </c>
      <c r="C5576" s="8"/>
      <c r="D5576" s="8">
        <v>32.186931674997318</v>
      </c>
      <c r="E5576" s="8">
        <v>41.189572987796581</v>
      </c>
      <c r="F5576" s="8">
        <v>41.454888180198338</v>
      </c>
      <c r="G5576" s="8">
        <v>158209.42969925853</v>
      </c>
      <c r="H5576" s="8">
        <v>14726</v>
      </c>
      <c r="I5576" s="9">
        <v>36010.009885049061</v>
      </c>
    </row>
    <row r="5577" spans="1:9" x14ac:dyDescent="0.25">
      <c r="A5577">
        <f t="shared" si="87"/>
        <v>111.50000000000001</v>
      </c>
      <c r="B5577" s="10">
        <v>111.38000000000001</v>
      </c>
      <c r="C5577" s="11"/>
      <c r="D5577" s="11">
        <v>32.188783117940822</v>
      </c>
      <c r="E5577" s="11">
        <v>41.191563051290508</v>
      </c>
      <c r="F5577" s="11">
        <v>41.456864785604381</v>
      </c>
      <c r="G5577" s="11">
        <v>158201.40418670894</v>
      </c>
      <c r="H5577" s="11">
        <v>14727</v>
      </c>
      <c r="I5577" s="12">
        <v>36010.565251197047</v>
      </c>
    </row>
    <row r="5578" spans="1:9" x14ac:dyDescent="0.25">
      <c r="A5578">
        <f t="shared" ref="A5578:A5641" si="88">B5578+$A$8</f>
        <v>111.52000000000001</v>
      </c>
      <c r="B5578" s="7">
        <v>111.4</v>
      </c>
      <c r="C5578" s="8"/>
      <c r="D5578" s="8">
        <v>32.19063458939241</v>
      </c>
      <c r="E5578" s="8">
        <v>41.193552922385095</v>
      </c>
      <c r="F5578" s="8">
        <v>41.45884119988775</v>
      </c>
      <c r="G5578" s="8">
        <v>158193.37943553607</v>
      </c>
      <c r="H5578" s="8">
        <v>14729</v>
      </c>
      <c r="I5578" s="9">
        <v>36011.119733398729</v>
      </c>
    </row>
    <row r="5579" spans="1:9" x14ac:dyDescent="0.25">
      <c r="A5579">
        <f t="shared" si="88"/>
        <v>111.54000000000002</v>
      </c>
      <c r="B5579" s="10">
        <v>111.42000000000002</v>
      </c>
      <c r="C5579" s="11"/>
      <c r="D5579" s="11">
        <v>32.192486089306648</v>
      </c>
      <c r="E5579" s="11">
        <v>41.195542601114056</v>
      </c>
      <c r="F5579" s="11">
        <v>41.460817423081934</v>
      </c>
      <c r="G5579" s="11">
        <v>158185.35544560937</v>
      </c>
      <c r="H5579" s="11">
        <v>14731</v>
      </c>
      <c r="I5579" s="12">
        <v>36011.673331970749</v>
      </c>
    </row>
    <row r="5580" spans="1:9" x14ac:dyDescent="0.25">
      <c r="A5580">
        <f t="shared" si="88"/>
        <v>111.56000000000002</v>
      </c>
      <c r="B5580" s="7">
        <v>111.44000000000001</v>
      </c>
      <c r="C5580" s="8"/>
      <c r="D5580" s="8">
        <v>32.194337617638126</v>
      </c>
      <c r="E5580" s="8">
        <v>41.197532087511078</v>
      </c>
      <c r="F5580" s="8">
        <v>41.4627934552204</v>
      </c>
      <c r="G5580" s="8">
        <v>158177.33221679836</v>
      </c>
      <c r="H5580" s="8">
        <v>14733</v>
      </c>
      <c r="I5580" s="9">
        <v>36012.226047229626</v>
      </c>
    </row>
    <row r="5581" spans="1:9" x14ac:dyDescent="0.25">
      <c r="A5581">
        <f t="shared" si="88"/>
        <v>111.58000000000001</v>
      </c>
      <c r="B5581" s="10">
        <v>111.46000000000001</v>
      </c>
      <c r="C5581" s="11"/>
      <c r="D5581" s="11">
        <v>32.196189174341441</v>
      </c>
      <c r="E5581" s="11">
        <v>41.199521381609834</v>
      </c>
      <c r="F5581" s="11">
        <v>41.464769296336627</v>
      </c>
      <c r="G5581" s="11">
        <v>158169.30974897253</v>
      </c>
      <c r="H5581" s="11">
        <v>14735</v>
      </c>
      <c r="I5581" s="12">
        <v>36012.77787949179</v>
      </c>
    </row>
    <row r="5582" spans="1:9" x14ac:dyDescent="0.25">
      <c r="A5582">
        <f t="shared" si="88"/>
        <v>111.60000000000001</v>
      </c>
      <c r="B5582" s="7">
        <v>111.48</v>
      </c>
      <c r="C5582" s="8"/>
      <c r="D5582" s="8">
        <v>32.198040759371217</v>
      </c>
      <c r="E5582" s="8">
        <v>41.201510483444018</v>
      </c>
      <c r="F5582" s="8">
        <v>41.466744946464054</v>
      </c>
      <c r="G5582" s="8">
        <v>158161.28804200151</v>
      </c>
      <c r="H5582" s="8">
        <v>14736</v>
      </c>
      <c r="I5582" s="9">
        <v>36013.328829073573</v>
      </c>
    </row>
    <row r="5583" spans="1:9" x14ac:dyDescent="0.25">
      <c r="A5583">
        <f t="shared" si="88"/>
        <v>111.62000000000002</v>
      </c>
      <c r="B5583" s="10">
        <v>111.50000000000001</v>
      </c>
      <c r="C5583" s="11"/>
      <c r="D5583" s="11">
        <v>32.199892372682079</v>
      </c>
      <c r="E5583" s="11">
        <v>41.203499393047288</v>
      </c>
      <c r="F5583" s="11">
        <v>41.468720405636141</v>
      </c>
      <c r="G5583" s="11">
        <v>158153.26709575483</v>
      </c>
      <c r="H5583" s="11">
        <v>14738</v>
      </c>
      <c r="I5583" s="12">
        <v>36013.878896291208</v>
      </c>
    </row>
    <row r="5584" spans="1:9" x14ac:dyDescent="0.25">
      <c r="A5584">
        <f t="shared" si="88"/>
        <v>111.64000000000001</v>
      </c>
      <c r="B5584" s="7">
        <v>111.52000000000001</v>
      </c>
      <c r="C5584" s="8"/>
      <c r="D5584" s="8">
        <v>32.201744014228687</v>
      </c>
      <c r="E5584" s="8">
        <v>41.205488110453295</v>
      </c>
      <c r="F5584" s="8">
        <v>41.470695673886325</v>
      </c>
      <c r="G5584" s="8">
        <v>158145.24691010217</v>
      </c>
      <c r="H5584" s="8">
        <v>14740</v>
      </c>
      <c r="I5584" s="9">
        <v>36014.428081460821</v>
      </c>
    </row>
    <row r="5585" spans="1:9" x14ac:dyDescent="0.25">
      <c r="A5585">
        <f t="shared" si="88"/>
        <v>111.66000000000001</v>
      </c>
      <c r="B5585" s="10">
        <v>111.54</v>
      </c>
      <c r="C5585" s="11"/>
      <c r="D5585" s="11">
        <v>32.203595683965695</v>
      </c>
      <c r="E5585" s="11">
        <v>41.207476635695699</v>
      </c>
      <c r="F5585" s="11">
        <v>41.472670751248032</v>
      </c>
      <c r="G5585" s="11">
        <v>158137.22748491319</v>
      </c>
      <c r="H5585" s="11">
        <v>14742</v>
      </c>
      <c r="I5585" s="12">
        <v>36014.976384898437</v>
      </c>
    </row>
    <row r="5586" spans="1:9" x14ac:dyDescent="0.25">
      <c r="A5586">
        <f t="shared" si="88"/>
        <v>111.68000000000002</v>
      </c>
      <c r="B5586" s="7">
        <v>111.56000000000002</v>
      </c>
      <c r="C5586" s="8"/>
      <c r="D5586" s="8">
        <v>32.205447381847804</v>
      </c>
      <c r="E5586" s="8">
        <v>41.209464968808128</v>
      </c>
      <c r="F5586" s="8">
        <v>41.474645637754683</v>
      </c>
      <c r="G5586" s="8">
        <v>158129.20882005757</v>
      </c>
      <c r="H5586" s="8">
        <v>14744</v>
      </c>
      <c r="I5586" s="9">
        <v>36015.523806919991</v>
      </c>
    </row>
    <row r="5587" spans="1:9" x14ac:dyDescent="0.25">
      <c r="A5587">
        <f t="shared" si="88"/>
        <v>111.70000000000002</v>
      </c>
      <c r="B5587" s="10">
        <v>111.58000000000001</v>
      </c>
      <c r="C5587" s="11"/>
      <c r="D5587" s="11">
        <v>32.207299107829698</v>
      </c>
      <c r="E5587" s="11">
        <v>41.211453109824227</v>
      </c>
      <c r="F5587" s="11">
        <v>41.476620333439705</v>
      </c>
      <c r="G5587" s="11">
        <v>158121.19091540508</v>
      </c>
      <c r="H5587" s="11">
        <v>14746</v>
      </c>
      <c r="I5587" s="12">
        <v>36016.070347841305</v>
      </c>
    </row>
    <row r="5588" spans="1:9" x14ac:dyDescent="0.25">
      <c r="A5588">
        <f t="shared" si="88"/>
        <v>111.72000000000001</v>
      </c>
      <c r="B5588" s="7">
        <v>111.60000000000001</v>
      </c>
      <c r="C5588" s="8"/>
      <c r="D5588" s="8">
        <v>32.209150861866092</v>
      </c>
      <c r="E5588" s="8">
        <v>41.213441058777605</v>
      </c>
      <c r="F5588" s="8">
        <v>41.478594838336484</v>
      </c>
      <c r="G5588" s="8">
        <v>158113.17377082547</v>
      </c>
      <c r="H5588" s="8">
        <v>14747</v>
      </c>
      <c r="I5588" s="9">
        <v>36016.616007978111</v>
      </c>
    </row>
    <row r="5589" spans="1:9" x14ac:dyDescent="0.25">
      <c r="A5589">
        <f t="shared" si="88"/>
        <v>111.74000000000001</v>
      </c>
      <c r="B5589" s="10">
        <v>111.62</v>
      </c>
      <c r="C5589" s="11"/>
      <c r="D5589" s="11">
        <v>32.211002643911733</v>
      </c>
      <c r="E5589" s="11">
        <v>41.215428815701884</v>
      </c>
      <c r="F5589" s="11">
        <v>41.480569152478424</v>
      </c>
      <c r="G5589" s="11">
        <v>158105.15738618851</v>
      </c>
      <c r="H5589" s="11">
        <v>14749</v>
      </c>
      <c r="I5589" s="12">
        <v>36017.16078764604</v>
      </c>
    </row>
    <row r="5590" spans="1:9" x14ac:dyDescent="0.25">
      <c r="A5590">
        <f t="shared" si="88"/>
        <v>111.76000000000002</v>
      </c>
      <c r="B5590" s="7">
        <v>111.64000000000001</v>
      </c>
      <c r="C5590" s="8"/>
      <c r="D5590" s="8">
        <v>32.212854453921352</v>
      </c>
      <c r="E5590" s="8">
        <v>41.217416380630667</v>
      </c>
      <c r="F5590" s="8">
        <v>41.482543275898905</v>
      </c>
      <c r="G5590" s="8">
        <v>158097.1417613641</v>
      </c>
      <c r="H5590" s="8">
        <v>14751</v>
      </c>
      <c r="I5590" s="9">
        <v>36017.704687160607</v>
      </c>
    </row>
    <row r="5591" spans="1:9" x14ac:dyDescent="0.25">
      <c r="A5591">
        <f t="shared" si="88"/>
        <v>111.78000000000002</v>
      </c>
      <c r="B5591" s="10">
        <v>111.66000000000001</v>
      </c>
      <c r="C5591" s="11"/>
      <c r="D5591" s="11">
        <v>32.21470629184973</v>
      </c>
      <c r="E5591" s="11">
        <v>41.219403753597547</v>
      </c>
      <c r="F5591" s="11">
        <v>41.48451720863131</v>
      </c>
      <c r="G5591" s="11">
        <v>158089.12689622206</v>
      </c>
      <c r="H5591" s="11">
        <v>14753</v>
      </c>
      <c r="I5591" s="12">
        <v>36018.247706837246</v>
      </c>
    </row>
    <row r="5592" spans="1:9" x14ac:dyDescent="0.25">
      <c r="A5592">
        <f t="shared" si="88"/>
        <v>111.80000000000001</v>
      </c>
      <c r="B5592" s="7">
        <v>111.68</v>
      </c>
      <c r="C5592" s="8"/>
      <c r="D5592" s="8">
        <v>32.216558157651626</v>
      </c>
      <c r="E5592" s="8">
        <v>41.221390934636119</v>
      </c>
      <c r="F5592" s="8">
        <v>41.486490950709012</v>
      </c>
      <c r="G5592" s="8">
        <v>158081.11279063235</v>
      </c>
      <c r="H5592" s="8">
        <v>14755</v>
      </c>
      <c r="I5592" s="9">
        <v>36018.789846991291</v>
      </c>
    </row>
    <row r="5593" spans="1:9" x14ac:dyDescent="0.25">
      <c r="A5593">
        <f t="shared" si="88"/>
        <v>111.82000000000002</v>
      </c>
      <c r="B5593" s="10">
        <v>111.70000000000002</v>
      </c>
      <c r="C5593" s="11"/>
      <c r="D5593" s="11">
        <v>32.218410051281857</v>
      </c>
      <c r="E5593" s="11">
        <v>41.22337792377995</v>
      </c>
      <c r="F5593" s="11">
        <v>41.488464502165364</v>
      </c>
      <c r="G5593" s="11">
        <v>158073.09944446487</v>
      </c>
      <c r="H5593" s="11">
        <v>14756</v>
      </c>
      <c r="I5593" s="12">
        <v>36019.331107937956</v>
      </c>
    </row>
    <row r="5594" spans="1:9" x14ac:dyDescent="0.25">
      <c r="A5594">
        <f t="shared" si="88"/>
        <v>111.84000000000002</v>
      </c>
      <c r="B5594" s="7">
        <v>111.72000000000001</v>
      </c>
      <c r="C5594" s="8"/>
      <c r="D5594" s="8">
        <v>32.220261972695226</v>
      </c>
      <c r="E5594" s="8">
        <v>41.225364721062618</v>
      </c>
      <c r="F5594" s="8">
        <v>41.490437863033719</v>
      </c>
      <c r="G5594" s="8">
        <v>158065.08685758957</v>
      </c>
      <c r="H5594" s="8">
        <v>14758</v>
      </c>
      <c r="I5594" s="9">
        <v>36019.871489992373</v>
      </c>
    </row>
    <row r="5595" spans="1:9" x14ac:dyDescent="0.25">
      <c r="A5595">
        <f t="shared" si="88"/>
        <v>111.86000000000001</v>
      </c>
      <c r="B5595" s="10">
        <v>111.74000000000001</v>
      </c>
      <c r="C5595" s="11"/>
      <c r="D5595" s="11">
        <v>32.222113921846557</v>
      </c>
      <c r="E5595" s="11">
        <v>41.227351326517677</v>
      </c>
      <c r="F5595" s="11">
        <v>41.492411033347423</v>
      </c>
      <c r="G5595" s="11">
        <v>158057.07502987649</v>
      </c>
      <c r="H5595" s="11">
        <v>14760</v>
      </c>
      <c r="I5595" s="12">
        <v>36020.410993469573</v>
      </c>
    </row>
    <row r="5596" spans="1:9" x14ac:dyDescent="0.25">
      <c r="A5596">
        <f t="shared" si="88"/>
        <v>111.88000000000001</v>
      </c>
      <c r="B5596" s="7">
        <v>111.76</v>
      </c>
      <c r="C5596" s="8"/>
      <c r="D5596" s="8">
        <v>32.223965898690707</v>
      </c>
      <c r="E5596" s="8">
        <v>41.229337740178686</v>
      </c>
      <c r="F5596" s="8">
        <v>41.494384013139808</v>
      </c>
      <c r="G5596" s="8">
        <v>158049.0639611957</v>
      </c>
      <c r="H5596" s="8">
        <v>14762</v>
      </c>
      <c r="I5596" s="9">
        <v>36020.949618684477</v>
      </c>
    </row>
    <row r="5597" spans="1:9" x14ac:dyDescent="0.25">
      <c r="A5597">
        <f t="shared" si="88"/>
        <v>111.90000000000002</v>
      </c>
      <c r="B5597" s="10">
        <v>111.78000000000002</v>
      </c>
      <c r="C5597" s="11"/>
      <c r="D5597" s="11">
        <v>32.225817903182531</v>
      </c>
      <c r="E5597" s="11">
        <v>41.23132396207918</v>
      </c>
      <c r="F5597" s="11">
        <v>41.496356802444197</v>
      </c>
      <c r="G5597" s="11">
        <v>158041.0536514172</v>
      </c>
      <c r="H5597" s="11">
        <v>14764</v>
      </c>
      <c r="I5597" s="12">
        <v>36021.487365951914</v>
      </c>
    </row>
    <row r="5598" spans="1:9" x14ac:dyDescent="0.25">
      <c r="A5598">
        <f t="shared" si="88"/>
        <v>111.92000000000002</v>
      </c>
      <c r="B5598" s="7">
        <v>111.80000000000001</v>
      </c>
      <c r="C5598" s="8"/>
      <c r="D5598" s="8">
        <v>32.227669935276907</v>
      </c>
      <c r="E5598" s="8">
        <v>41.2333099922527</v>
      </c>
      <c r="F5598" s="8">
        <v>41.498329401293901</v>
      </c>
      <c r="G5598" s="8">
        <v>158033.04410041115</v>
      </c>
      <c r="H5598" s="8">
        <v>14765</v>
      </c>
      <c r="I5598" s="9">
        <v>36022.024235586607</v>
      </c>
    </row>
    <row r="5599" spans="1:9" x14ac:dyDescent="0.25">
      <c r="A5599">
        <f t="shared" si="88"/>
        <v>111.94000000000001</v>
      </c>
      <c r="B5599" s="10">
        <v>111.82000000000001</v>
      </c>
      <c r="C5599" s="11"/>
      <c r="D5599" s="11">
        <v>32.229521994928724</v>
      </c>
      <c r="E5599" s="11">
        <v>41.235295830732774</v>
      </c>
      <c r="F5599" s="11">
        <v>41.500301809722245</v>
      </c>
      <c r="G5599" s="11">
        <v>158025.03530804766</v>
      </c>
      <c r="H5599" s="11">
        <v>14767</v>
      </c>
      <c r="I5599" s="12">
        <v>36022.560227903188</v>
      </c>
    </row>
    <row r="5600" spans="1:9" x14ac:dyDescent="0.25">
      <c r="A5600">
        <f t="shared" si="88"/>
        <v>111.96000000000001</v>
      </c>
      <c r="B5600" s="7">
        <v>111.84</v>
      </c>
      <c r="C5600" s="8"/>
      <c r="D5600" s="8">
        <v>32.231374082092898</v>
      </c>
      <c r="E5600" s="8">
        <v>41.237281477552905</v>
      </c>
      <c r="F5600" s="8">
        <v>41.50227402776251</v>
      </c>
      <c r="G5600" s="8">
        <v>158017.02727419697</v>
      </c>
      <c r="H5600" s="8">
        <v>14769</v>
      </c>
      <c r="I5600" s="9">
        <v>36023.095343216184</v>
      </c>
    </row>
    <row r="5601" spans="1:9" x14ac:dyDescent="0.25">
      <c r="A5601">
        <f t="shared" si="88"/>
        <v>111.98000000000002</v>
      </c>
      <c r="B5601" s="10">
        <v>111.86000000000001</v>
      </c>
      <c r="C5601" s="11"/>
      <c r="D5601" s="11">
        <v>32.23322619672436</v>
      </c>
      <c r="E5601" s="11">
        <v>41.239266932746617</v>
      </c>
      <c r="F5601" s="11">
        <v>41.504246055448</v>
      </c>
      <c r="G5601" s="11">
        <v>158009.0199987292</v>
      </c>
      <c r="H5601" s="11">
        <v>14771</v>
      </c>
      <c r="I5601" s="12">
        <v>36023.629581840018</v>
      </c>
    </row>
    <row r="5602" spans="1:9" x14ac:dyDescent="0.25">
      <c r="A5602">
        <f t="shared" si="88"/>
        <v>112.00000000000001</v>
      </c>
      <c r="B5602" s="7">
        <v>111.88000000000001</v>
      </c>
      <c r="C5602" s="8"/>
      <c r="D5602" s="8">
        <v>32.235078338778038</v>
      </c>
      <c r="E5602" s="8">
        <v>41.241252196347396</v>
      </c>
      <c r="F5602" s="8">
        <v>41.506217892811989</v>
      </c>
      <c r="G5602" s="8">
        <v>158001.01348151464</v>
      </c>
      <c r="H5602" s="8">
        <v>14773</v>
      </c>
      <c r="I5602" s="9">
        <v>36024.162944089017</v>
      </c>
    </row>
    <row r="5603" spans="1:9" x14ac:dyDescent="0.25">
      <c r="A5603">
        <f t="shared" si="88"/>
        <v>112.02000000000001</v>
      </c>
      <c r="B5603" s="10">
        <v>111.9</v>
      </c>
      <c r="C5603" s="11"/>
      <c r="D5603" s="11">
        <v>32.2369305082089</v>
      </c>
      <c r="E5603" s="11">
        <v>41.243237268388739</v>
      </c>
      <c r="F5603" s="11">
        <v>41.508189539887745</v>
      </c>
      <c r="G5603" s="11">
        <v>157993.00772242356</v>
      </c>
      <c r="H5603" s="11">
        <v>14774</v>
      </c>
      <c r="I5603" s="12">
        <v>36024.695430277417</v>
      </c>
    </row>
    <row r="5604" spans="1:9" x14ac:dyDescent="0.25">
      <c r="A5604">
        <f t="shared" si="88"/>
        <v>112.04000000000002</v>
      </c>
      <c r="B5604" s="7">
        <v>111.92000000000002</v>
      </c>
      <c r="C5604" s="8"/>
      <c r="D5604" s="8">
        <v>32.238782704971918</v>
      </c>
      <c r="E5604" s="8">
        <v>41.245222148904119</v>
      </c>
      <c r="F5604" s="8">
        <v>41.510160996708542</v>
      </c>
      <c r="G5604" s="8">
        <v>157985.00272132628</v>
      </c>
      <c r="H5604" s="8">
        <v>14776</v>
      </c>
      <c r="I5604" s="9">
        <v>36025.227040719335</v>
      </c>
    </row>
    <row r="5605" spans="1:9" x14ac:dyDescent="0.25">
      <c r="A5605">
        <f t="shared" si="88"/>
        <v>112.06000000000002</v>
      </c>
      <c r="B5605" s="10">
        <v>111.94000000000001</v>
      </c>
      <c r="C5605" s="11"/>
      <c r="D5605" s="11">
        <v>32.240634929022086</v>
      </c>
      <c r="E5605" s="11">
        <v>41.247206837927024</v>
      </c>
      <c r="F5605" s="11">
        <v>41.512132263307635</v>
      </c>
      <c r="G5605" s="11">
        <v>157976.99847809313</v>
      </c>
      <c r="H5605" s="11">
        <v>14778</v>
      </c>
      <c r="I5605" s="12">
        <v>36025.757775728809</v>
      </c>
    </row>
    <row r="5606" spans="1:9" x14ac:dyDescent="0.25">
      <c r="A5606">
        <f t="shared" si="88"/>
        <v>112.08000000000001</v>
      </c>
      <c r="B5606" s="7">
        <v>111.96000000000001</v>
      </c>
      <c r="C5606" s="8"/>
      <c r="D5606" s="8">
        <v>32.242487180314406</v>
      </c>
      <c r="E5606" s="8">
        <v>41.249191335490913</v>
      </c>
      <c r="F5606" s="8">
        <v>41.514103339718261</v>
      </c>
      <c r="G5606" s="8">
        <v>157968.99499259447</v>
      </c>
      <c r="H5606" s="8">
        <v>14780</v>
      </c>
      <c r="I5606" s="9">
        <v>36026.287635619759</v>
      </c>
    </row>
    <row r="5607" spans="1:9" x14ac:dyDescent="0.25">
      <c r="A5607">
        <f t="shared" si="88"/>
        <v>112.10000000000001</v>
      </c>
      <c r="B5607" s="10">
        <v>111.98</v>
      </c>
      <c r="C5607" s="11"/>
      <c r="D5607" s="11">
        <v>32.2443394588039</v>
      </c>
      <c r="E5607" s="11">
        <v>41.251175641629231</v>
      </c>
      <c r="F5607" s="11">
        <v>41.516074225973668</v>
      </c>
      <c r="G5607" s="11">
        <v>157960.99226470076</v>
      </c>
      <c r="H5607" s="11">
        <v>14782</v>
      </c>
      <c r="I5607" s="12">
        <v>36026.816620706013</v>
      </c>
    </row>
    <row r="5608" spans="1:9" x14ac:dyDescent="0.25">
      <c r="A5608">
        <f t="shared" si="88"/>
        <v>112.12000000000002</v>
      </c>
      <c r="B5608" s="7">
        <v>112.00000000000001</v>
      </c>
      <c r="C5608" s="8"/>
      <c r="D5608" s="8">
        <v>32.246191764445612</v>
      </c>
      <c r="E5608" s="8">
        <v>41.253159756375432</v>
      </c>
      <c r="F5608" s="8">
        <v>41.518044922107073</v>
      </c>
      <c r="G5608" s="8">
        <v>157952.99029428241</v>
      </c>
      <c r="H5608" s="8">
        <v>14783</v>
      </c>
      <c r="I5608" s="9">
        <v>36027.344731301309</v>
      </c>
    </row>
    <row r="5609" spans="1:9" x14ac:dyDescent="0.25">
      <c r="A5609">
        <f t="shared" si="88"/>
        <v>112.14000000000001</v>
      </c>
      <c r="B5609" s="10">
        <v>112.02000000000001</v>
      </c>
      <c r="C5609" s="11"/>
      <c r="D5609" s="11">
        <v>32.248044097194601</v>
      </c>
      <c r="E5609" s="11">
        <v>41.255143679762952</v>
      </c>
      <c r="F5609" s="11">
        <v>41.520015428151716</v>
      </c>
      <c r="G5609" s="11">
        <v>157944.9890812099</v>
      </c>
      <c r="H5609" s="11">
        <v>14785</v>
      </c>
      <c r="I5609" s="12">
        <v>36027.871967719264</v>
      </c>
    </row>
    <row r="5610" spans="1:9" x14ac:dyDescent="0.25">
      <c r="A5610">
        <f t="shared" si="88"/>
        <v>112.16000000000001</v>
      </c>
      <c r="B5610" s="7">
        <v>112.04</v>
      </c>
      <c r="C5610" s="8"/>
      <c r="D5610" s="8">
        <v>32.249896457005924</v>
      </c>
      <c r="E5610" s="8">
        <v>41.257127411825223</v>
      </c>
      <c r="F5610" s="8">
        <v>41.521985744140785</v>
      </c>
      <c r="G5610" s="8">
        <v>157936.98862535376</v>
      </c>
      <c r="H5610" s="8">
        <v>14787</v>
      </c>
      <c r="I5610" s="9">
        <v>36028.39833027342</v>
      </c>
    </row>
    <row r="5611" spans="1:9" x14ac:dyDescent="0.25">
      <c r="A5611">
        <f t="shared" si="88"/>
        <v>112.18000000000002</v>
      </c>
      <c r="B5611" s="10">
        <v>112.06000000000002</v>
      </c>
      <c r="C5611" s="11"/>
      <c r="D5611" s="11">
        <v>32.251748843834676</v>
      </c>
      <c r="E5611" s="11">
        <v>41.259110952595663</v>
      </c>
      <c r="F5611" s="11">
        <v>41.523955870107507</v>
      </c>
      <c r="G5611" s="11">
        <v>157928.98892658451</v>
      </c>
      <c r="H5611" s="11">
        <v>14789</v>
      </c>
      <c r="I5611" s="12">
        <v>36028.923819277195</v>
      </c>
    </row>
    <row r="5612" spans="1:9" x14ac:dyDescent="0.25">
      <c r="A5612">
        <f t="shared" si="88"/>
        <v>112.20000000000002</v>
      </c>
      <c r="B5612" s="7">
        <v>112.08000000000001</v>
      </c>
      <c r="C5612" s="8"/>
      <c r="D5612" s="8">
        <v>32.253601257635964</v>
      </c>
      <c r="E5612" s="8">
        <v>41.261094302107679</v>
      </c>
      <c r="F5612" s="8">
        <v>41.525925806085056</v>
      </c>
      <c r="G5612" s="8">
        <v>157920.98998477275</v>
      </c>
      <c r="H5612" s="8">
        <v>14791</v>
      </c>
      <c r="I5612" s="9">
        <v>36029.448435043931</v>
      </c>
    </row>
    <row r="5613" spans="1:9" x14ac:dyDescent="0.25">
      <c r="A5613">
        <f t="shared" si="88"/>
        <v>112.22000000000001</v>
      </c>
      <c r="B5613" s="10">
        <v>112.10000000000001</v>
      </c>
      <c r="C5613" s="11"/>
      <c r="D5613" s="11">
        <v>32.255453698364903</v>
      </c>
      <c r="E5613" s="11">
        <v>41.263077460394683</v>
      </c>
      <c r="F5613" s="11">
        <v>41.527895552106628</v>
      </c>
      <c r="G5613" s="11">
        <v>157912.99179978907</v>
      </c>
      <c r="H5613" s="11">
        <v>14792</v>
      </c>
      <c r="I5613" s="12">
        <v>36029.972177886855</v>
      </c>
    </row>
    <row r="5614" spans="1:9" x14ac:dyDescent="0.25">
      <c r="A5614">
        <f t="shared" si="88"/>
        <v>112.24000000000001</v>
      </c>
      <c r="B5614" s="7">
        <v>112.12</v>
      </c>
      <c r="C5614" s="8"/>
      <c r="D5614" s="8">
        <v>32.257306165976637</v>
      </c>
      <c r="E5614" s="8">
        <v>41.265060427490056</v>
      </c>
      <c r="F5614" s="8">
        <v>41.529865108205399</v>
      </c>
      <c r="G5614" s="8">
        <v>157904.99437150414</v>
      </c>
      <c r="H5614" s="8">
        <v>14794</v>
      </c>
      <c r="I5614" s="9">
        <v>36030.495048119097</v>
      </c>
    </row>
    <row r="5615" spans="1:9" x14ac:dyDescent="0.25">
      <c r="A5615">
        <f t="shared" si="88"/>
        <v>112.26000000000002</v>
      </c>
      <c r="B5615" s="10">
        <v>112.14000000000001</v>
      </c>
      <c r="C5615" s="11"/>
      <c r="D5615" s="11">
        <v>32.259158660426301</v>
      </c>
      <c r="E5615" s="11">
        <v>41.267043203427193</v>
      </c>
      <c r="F5615" s="11">
        <v>41.531834474414531</v>
      </c>
      <c r="G5615" s="11">
        <v>157896.99769978866</v>
      </c>
      <c r="H5615" s="11">
        <v>14796</v>
      </c>
      <c r="I5615" s="12">
        <v>36031.01704605369</v>
      </c>
    </row>
    <row r="5616" spans="1:9" x14ac:dyDescent="0.25">
      <c r="A5616">
        <f t="shared" si="88"/>
        <v>112.28000000000002</v>
      </c>
      <c r="B5616" s="7">
        <v>112.16000000000001</v>
      </c>
      <c r="C5616" s="8"/>
      <c r="D5616" s="8">
        <v>32.261011181669076</v>
      </c>
      <c r="E5616" s="8">
        <v>41.269025788239468</v>
      </c>
      <c r="F5616" s="8">
        <v>41.533803650767197</v>
      </c>
      <c r="G5616" s="8">
        <v>157889.0017845133</v>
      </c>
      <c r="H5616" s="8">
        <v>14798</v>
      </c>
      <c r="I5616" s="9">
        <v>36031.538172003573</v>
      </c>
    </row>
    <row r="5617" spans="1:9" x14ac:dyDescent="0.25">
      <c r="A5617">
        <f t="shared" si="88"/>
        <v>112.30000000000001</v>
      </c>
      <c r="B5617" s="10">
        <v>112.18</v>
      </c>
      <c r="C5617" s="11"/>
      <c r="D5617" s="11">
        <v>32.262863729660147</v>
      </c>
      <c r="E5617" s="11">
        <v>41.271008181960248</v>
      </c>
      <c r="F5617" s="11">
        <v>41.535772637296532</v>
      </c>
      <c r="G5617" s="11">
        <v>157881.00662554882</v>
      </c>
      <c r="H5617" s="11">
        <v>14800</v>
      </c>
      <c r="I5617" s="12">
        <v>36032.058426281568</v>
      </c>
    </row>
    <row r="5618" spans="1:9" x14ac:dyDescent="0.25">
      <c r="A5618">
        <f t="shared" si="88"/>
        <v>112.32000000000002</v>
      </c>
      <c r="B5618" s="7">
        <v>112.20000000000002</v>
      </c>
      <c r="C5618" s="8"/>
      <c r="D5618" s="8">
        <v>32.264716304354707</v>
      </c>
      <c r="E5618" s="8">
        <v>41.272990384622894</v>
      </c>
      <c r="F5618" s="8">
        <v>41.537741434035688</v>
      </c>
      <c r="G5618" s="8">
        <v>157873.012222766</v>
      </c>
      <c r="H5618" s="8">
        <v>14801</v>
      </c>
      <c r="I5618" s="9">
        <v>36032.577809200411</v>
      </c>
    </row>
    <row r="5619" spans="1:9" x14ac:dyDescent="0.25">
      <c r="A5619">
        <f t="shared" si="88"/>
        <v>112.34000000000002</v>
      </c>
      <c r="B5619" s="10">
        <v>112.22000000000001</v>
      </c>
      <c r="C5619" s="11"/>
      <c r="D5619" s="11">
        <v>32.266568905707977</v>
      </c>
      <c r="E5619" s="11">
        <v>41.27497239626075</v>
      </c>
      <c r="F5619" s="11">
        <v>41.539710041017798</v>
      </c>
      <c r="G5619" s="11">
        <v>157865.01857603568</v>
      </c>
      <c r="H5619" s="11">
        <v>14803</v>
      </c>
      <c r="I5619" s="12">
        <v>36033.09632107275</v>
      </c>
    </row>
    <row r="5620" spans="1:9" x14ac:dyDescent="0.25">
      <c r="A5620">
        <f t="shared" si="88"/>
        <v>112.36000000000001</v>
      </c>
      <c r="B5620" s="7">
        <v>112.24000000000001</v>
      </c>
      <c r="C5620" s="8"/>
      <c r="D5620" s="8">
        <v>32.268421533675188</v>
      </c>
      <c r="E5620" s="8">
        <v>41.276954216907164</v>
      </c>
      <c r="F5620" s="8">
        <v>41.541678458275982</v>
      </c>
      <c r="G5620" s="8">
        <v>157857.02568522867</v>
      </c>
      <c r="H5620" s="8">
        <v>14805</v>
      </c>
      <c r="I5620" s="9">
        <v>36033.613962211108</v>
      </c>
    </row>
    <row r="5621" spans="1:9" x14ac:dyDescent="0.25">
      <c r="A5621">
        <f t="shared" si="88"/>
        <v>112.38000000000001</v>
      </c>
      <c r="B5621" s="10">
        <v>112.26</v>
      </c>
      <c r="C5621" s="11"/>
      <c r="D5621" s="11">
        <v>32.27027418821158</v>
      </c>
      <c r="E5621" s="11">
        <v>41.278935846595466</v>
      </c>
      <c r="F5621" s="11">
        <v>41.543646685843356</v>
      </c>
      <c r="G5621" s="11">
        <v>157849.03355021589</v>
      </c>
      <c r="H5621" s="11">
        <v>14807</v>
      </c>
      <c r="I5621" s="12">
        <v>36034.130732927923</v>
      </c>
    </row>
    <row r="5622" spans="1:9" x14ac:dyDescent="0.25">
      <c r="A5622">
        <f t="shared" si="88"/>
        <v>112.40000000000002</v>
      </c>
      <c r="B5622" s="7">
        <v>112.28000000000002</v>
      </c>
      <c r="C5622" s="8"/>
      <c r="D5622" s="8">
        <v>32.272126869272434</v>
      </c>
      <c r="E5622" s="8">
        <v>41.280917285358981</v>
      </c>
      <c r="F5622" s="8">
        <v>41.545614723753033</v>
      </c>
      <c r="G5622" s="8">
        <v>157841.04217086823</v>
      </c>
      <c r="H5622" s="8">
        <v>14809</v>
      </c>
      <c r="I5622" s="9">
        <v>36034.646633535536</v>
      </c>
    </row>
    <row r="5623" spans="1:9" x14ac:dyDescent="0.25">
      <c r="A5623">
        <f t="shared" si="88"/>
        <v>112.42000000000002</v>
      </c>
      <c r="B5623" s="10">
        <v>112.30000000000001</v>
      </c>
      <c r="C5623" s="11"/>
      <c r="D5623" s="11">
        <v>32.273979576813019</v>
      </c>
      <c r="E5623" s="11">
        <v>41.28289853323102</v>
      </c>
      <c r="F5623" s="11">
        <v>41.54758257203811</v>
      </c>
      <c r="G5623" s="11">
        <v>157833.05154705665</v>
      </c>
      <c r="H5623" s="11">
        <v>14811</v>
      </c>
      <c r="I5623" s="12">
        <v>36035.161664346189</v>
      </c>
    </row>
    <row r="5624" spans="1:9" x14ac:dyDescent="0.25">
      <c r="A5624">
        <f t="shared" si="88"/>
        <v>112.44000000000001</v>
      </c>
      <c r="B5624" s="7">
        <v>112.32000000000001</v>
      </c>
      <c r="C5624" s="8"/>
      <c r="D5624" s="8">
        <v>32.27583231078863</v>
      </c>
      <c r="E5624" s="8">
        <v>41.284879590244891</v>
      </c>
      <c r="F5624" s="8">
        <v>41.549550230731676</v>
      </c>
      <c r="G5624" s="8">
        <v>157825.0616786521</v>
      </c>
      <c r="H5624" s="8">
        <v>14812</v>
      </c>
      <c r="I5624" s="9">
        <v>36035.675825672006</v>
      </c>
    </row>
    <row r="5625" spans="1:9" x14ac:dyDescent="0.25">
      <c r="A5625">
        <f t="shared" si="88"/>
        <v>112.46000000000001</v>
      </c>
      <c r="B5625" s="10">
        <v>112.34</v>
      </c>
      <c r="C5625" s="11"/>
      <c r="D5625" s="11">
        <v>32.277685071154586</v>
      </c>
      <c r="E5625" s="11">
        <v>41.286860456433892</v>
      </c>
      <c r="F5625" s="11">
        <v>41.551517699866814</v>
      </c>
      <c r="G5625" s="11">
        <v>157817.07256552565</v>
      </c>
      <c r="H5625" s="11">
        <v>14814</v>
      </c>
      <c r="I5625" s="12">
        <v>36036.189117825044</v>
      </c>
    </row>
    <row r="5626" spans="1:9" x14ac:dyDescent="0.25">
      <c r="A5626">
        <f t="shared" si="88"/>
        <v>112.48000000000002</v>
      </c>
      <c r="B5626" s="7">
        <v>112.36000000000001</v>
      </c>
      <c r="C5626" s="8"/>
      <c r="D5626" s="8">
        <v>32.27953785786621</v>
      </c>
      <c r="E5626" s="8">
        <v>41.288841131831312</v>
      </c>
      <c r="F5626" s="8">
        <v>41.553484979476586</v>
      </c>
      <c r="G5626" s="8">
        <v>157809.08420754829</v>
      </c>
      <c r="H5626" s="8">
        <v>14816</v>
      </c>
      <c r="I5626" s="9">
        <v>36036.701541117232</v>
      </c>
    </row>
    <row r="5627" spans="1:9" x14ac:dyDescent="0.25">
      <c r="A5627">
        <f t="shared" si="88"/>
        <v>112.50000000000001</v>
      </c>
      <c r="B5627" s="10">
        <v>112.38000000000001</v>
      </c>
      <c r="C5627" s="11"/>
      <c r="D5627" s="11">
        <v>32.281390670878849</v>
      </c>
      <c r="E5627" s="11">
        <v>41.290821616470431</v>
      </c>
      <c r="F5627" s="11">
        <v>41.555452069594075</v>
      </c>
      <c r="G5627" s="11">
        <v>157801.09660459118</v>
      </c>
      <c r="H5627" s="11">
        <v>14818</v>
      </c>
      <c r="I5627" s="12">
        <v>36037.213095860418</v>
      </c>
    </row>
    <row r="5628" spans="1:9" x14ac:dyDescent="0.25">
      <c r="A5628">
        <f t="shared" si="88"/>
        <v>112.52000000000001</v>
      </c>
      <c r="B5628" s="7">
        <v>112.4</v>
      </c>
      <c r="C5628" s="8"/>
      <c r="D5628" s="8">
        <v>32.283243510147869</v>
      </c>
      <c r="E5628" s="8">
        <v>41.292801910384526</v>
      </c>
      <c r="F5628" s="8">
        <v>41.557418970252321</v>
      </c>
      <c r="G5628" s="8">
        <v>157793.10975652537</v>
      </c>
      <c r="H5628" s="8">
        <v>14820</v>
      </c>
      <c r="I5628" s="9">
        <v>36037.723782366338</v>
      </c>
    </row>
    <row r="5629" spans="1:9" x14ac:dyDescent="0.25">
      <c r="A5629">
        <f t="shared" si="88"/>
        <v>112.54000000000002</v>
      </c>
      <c r="B5629" s="10">
        <v>112.42000000000002</v>
      </c>
      <c r="C5629" s="11"/>
      <c r="D5629" s="11">
        <v>32.285096375628633</v>
      </c>
      <c r="E5629" s="11">
        <v>41.294782013606856</v>
      </c>
      <c r="F5629" s="11">
        <v>41.559385681484379</v>
      </c>
      <c r="G5629" s="11">
        <v>157785.12366322201</v>
      </c>
      <c r="H5629" s="11">
        <v>14821</v>
      </c>
      <c r="I5629" s="12">
        <v>36038.233600946638</v>
      </c>
    </row>
    <row r="5630" spans="1:9" x14ac:dyDescent="0.25">
      <c r="A5630">
        <f t="shared" si="88"/>
        <v>112.56000000000002</v>
      </c>
      <c r="B5630" s="7">
        <v>112.44000000000001</v>
      </c>
      <c r="C5630" s="8"/>
      <c r="D5630" s="8">
        <v>32.286949267276547</v>
      </c>
      <c r="E5630" s="8">
        <v>41.296761926170667</v>
      </c>
      <c r="F5630" s="8">
        <v>41.561352203323281</v>
      </c>
      <c r="G5630" s="8">
        <v>157777.13832455233</v>
      </c>
      <c r="H5630" s="8">
        <v>14823</v>
      </c>
      <c r="I5630" s="9">
        <v>36038.742551912874</v>
      </c>
    </row>
    <row r="5631" spans="1:9" x14ac:dyDescent="0.25">
      <c r="A5631">
        <f t="shared" si="88"/>
        <v>112.58000000000001</v>
      </c>
      <c r="B5631" s="10">
        <v>112.46000000000001</v>
      </c>
      <c r="C5631" s="11"/>
      <c r="D5631" s="11">
        <v>32.288802185047018</v>
      </c>
      <c r="E5631" s="11">
        <v>41.298741648109214</v>
      </c>
      <c r="F5631" s="11">
        <v>41.563318535802061</v>
      </c>
      <c r="G5631" s="11">
        <v>157769.15374038753</v>
      </c>
      <c r="H5631" s="11">
        <v>14825</v>
      </c>
      <c r="I5631" s="12">
        <v>36039.250635576471</v>
      </c>
    </row>
    <row r="5632" spans="1:9" x14ac:dyDescent="0.25">
      <c r="A5632">
        <f t="shared" si="88"/>
        <v>112.60000000000001</v>
      </c>
      <c r="B5632" s="7">
        <v>112.48</v>
      </c>
      <c r="C5632" s="8"/>
      <c r="D5632" s="8">
        <v>32.290655128895459</v>
      </c>
      <c r="E5632" s="8">
        <v>41.300721179455728</v>
      </c>
      <c r="F5632" s="8">
        <v>41.565284678953738</v>
      </c>
      <c r="G5632" s="8">
        <v>157761.16991059884</v>
      </c>
      <c r="H5632" s="8">
        <v>14827</v>
      </c>
      <c r="I5632" s="9">
        <v>36039.757852248789</v>
      </c>
    </row>
    <row r="5633" spans="1:9" x14ac:dyDescent="0.25">
      <c r="A5633">
        <f t="shared" si="88"/>
        <v>112.62000000000002</v>
      </c>
      <c r="B5633" s="10">
        <v>112.50000000000001</v>
      </c>
      <c r="C5633" s="11"/>
      <c r="D5633" s="11">
        <v>32.292508098777326</v>
      </c>
      <c r="E5633" s="11">
        <v>41.302700520243441</v>
      </c>
      <c r="F5633" s="11">
        <v>41.567250632811323</v>
      </c>
      <c r="G5633" s="11">
        <v>157753.18683505754</v>
      </c>
      <c r="H5633" s="11">
        <v>14829</v>
      </c>
      <c r="I5633" s="12">
        <v>36040.26420224108</v>
      </c>
    </row>
    <row r="5634" spans="1:9" x14ac:dyDescent="0.25">
      <c r="A5634">
        <f t="shared" si="88"/>
        <v>112.64000000000001</v>
      </c>
      <c r="B5634" s="7">
        <v>112.52000000000001</v>
      </c>
      <c r="C5634" s="8"/>
      <c r="D5634" s="8">
        <v>32.29436109464806</v>
      </c>
      <c r="E5634" s="8">
        <v>41.304679670505571</v>
      </c>
      <c r="F5634" s="8">
        <v>41.569216397407821</v>
      </c>
      <c r="G5634" s="8">
        <v>157745.20451363496</v>
      </c>
      <c r="H5634" s="8">
        <v>14830</v>
      </c>
      <c r="I5634" s="9">
        <v>36040.769685864485</v>
      </c>
    </row>
    <row r="5635" spans="1:9" x14ac:dyDescent="0.25">
      <c r="A5635">
        <f t="shared" si="88"/>
        <v>112.66000000000001</v>
      </c>
      <c r="B5635" s="10">
        <v>112.54</v>
      </c>
      <c r="C5635" s="11"/>
      <c r="D5635" s="11">
        <v>32.296214116463148</v>
      </c>
      <c r="E5635" s="11">
        <v>41.306658630275329</v>
      </c>
      <c r="F5635" s="11">
        <v>41.571181972776223</v>
      </c>
      <c r="G5635" s="11">
        <v>157737.22294620247</v>
      </c>
      <c r="H5635" s="11">
        <v>14832</v>
      </c>
      <c r="I5635" s="12">
        <v>36041.274303430051</v>
      </c>
    </row>
    <row r="5636" spans="1:9" x14ac:dyDescent="0.25">
      <c r="A5636">
        <f t="shared" si="88"/>
        <v>112.68000000000002</v>
      </c>
      <c r="B5636" s="7">
        <v>112.56000000000002</v>
      </c>
      <c r="C5636" s="8"/>
      <c r="D5636" s="8">
        <v>32.298067164178072</v>
      </c>
      <c r="E5636" s="8">
        <v>41.308637399585919</v>
      </c>
      <c r="F5636" s="8">
        <v>41.573147358949527</v>
      </c>
      <c r="G5636" s="8">
        <v>157729.24213263142</v>
      </c>
      <c r="H5636" s="8">
        <v>14834</v>
      </c>
      <c r="I5636" s="9">
        <v>36041.778055248738</v>
      </c>
    </row>
    <row r="5637" spans="1:9" x14ac:dyDescent="0.25">
      <c r="A5637">
        <f t="shared" si="88"/>
        <v>112.70000000000002</v>
      </c>
      <c r="B5637" s="10">
        <v>112.58000000000001</v>
      </c>
      <c r="C5637" s="11"/>
      <c r="D5637" s="11">
        <v>32.299920237748331</v>
      </c>
      <c r="E5637" s="11">
        <v>41.31061597847053</v>
      </c>
      <c r="F5637" s="11">
        <v>41.575112555960693</v>
      </c>
      <c r="G5637" s="11">
        <v>157721.26207279327</v>
      </c>
      <c r="H5637" s="11">
        <v>14836</v>
      </c>
      <c r="I5637" s="12">
        <v>36042.280941631398</v>
      </c>
    </row>
    <row r="5638" spans="1:9" x14ac:dyDescent="0.25">
      <c r="A5638">
        <f t="shared" si="88"/>
        <v>112.72000000000001</v>
      </c>
      <c r="B5638" s="7">
        <v>112.60000000000001</v>
      </c>
      <c r="C5638" s="8"/>
      <c r="D5638" s="8">
        <v>32.301773337129461</v>
      </c>
      <c r="E5638" s="8">
        <v>41.312594366962344</v>
      </c>
      <c r="F5638" s="8">
        <v>41.577077563842707</v>
      </c>
      <c r="G5638" s="8">
        <v>157713.28276655942</v>
      </c>
      <c r="H5638" s="8">
        <v>14838</v>
      </c>
      <c r="I5638" s="9">
        <v>36042.782962888778</v>
      </c>
    </row>
    <row r="5639" spans="1:9" x14ac:dyDescent="0.25">
      <c r="A5639">
        <f t="shared" si="88"/>
        <v>112.74000000000001</v>
      </c>
      <c r="B5639" s="10">
        <v>112.62</v>
      </c>
      <c r="C5639" s="11"/>
      <c r="D5639" s="11">
        <v>32.303626462276981</v>
      </c>
      <c r="E5639" s="11">
        <v>41.314572565094544</v>
      </c>
      <c r="F5639" s="11">
        <v>41.579042382628515</v>
      </c>
      <c r="G5639" s="11">
        <v>157705.30421380137</v>
      </c>
      <c r="H5639" s="11">
        <v>14839</v>
      </c>
      <c r="I5639" s="12">
        <v>36043.28411933154</v>
      </c>
    </row>
    <row r="5640" spans="1:9" x14ac:dyDescent="0.25">
      <c r="A5640">
        <f t="shared" si="88"/>
        <v>112.76000000000002</v>
      </c>
      <c r="B5640" s="7">
        <v>112.64000000000001</v>
      </c>
      <c r="C5640" s="8"/>
      <c r="D5640" s="8">
        <v>32.30547961314646</v>
      </c>
      <c r="E5640" s="8">
        <v>41.31655057290029</v>
      </c>
      <c r="F5640" s="8">
        <v>41.58100701235108</v>
      </c>
      <c r="G5640" s="8">
        <v>157697.32641439067</v>
      </c>
      <c r="H5640" s="8">
        <v>14841</v>
      </c>
      <c r="I5640" s="9">
        <v>36043.784411270237</v>
      </c>
    </row>
    <row r="5641" spans="1:9" x14ac:dyDescent="0.25">
      <c r="A5641">
        <f t="shared" si="88"/>
        <v>112.78000000000002</v>
      </c>
      <c r="B5641" s="10">
        <v>112.66000000000001</v>
      </c>
      <c r="C5641" s="11"/>
      <c r="D5641" s="11">
        <v>32.307332789693447</v>
      </c>
      <c r="E5641" s="11">
        <v>41.318528390412744</v>
      </c>
      <c r="F5641" s="11">
        <v>41.582971453043335</v>
      </c>
      <c r="G5641" s="11">
        <v>157689.34936819883</v>
      </c>
      <c r="H5641" s="11">
        <v>14843</v>
      </c>
      <c r="I5641" s="12">
        <v>36044.283839015327</v>
      </c>
    </row>
    <row r="5642" spans="1:9" x14ac:dyDescent="0.25">
      <c r="A5642">
        <f t="shared" ref="A5642:A5705" si="89">B5642+$A$8</f>
        <v>112.80000000000001</v>
      </c>
      <c r="B5642" s="7">
        <v>112.68</v>
      </c>
      <c r="C5642" s="8"/>
      <c r="D5642" s="8">
        <v>32.309185991873548</v>
      </c>
      <c r="E5642" s="8">
        <v>41.320506017665053</v>
      </c>
      <c r="F5642" s="8">
        <v>41.584935704738221</v>
      </c>
      <c r="G5642" s="8">
        <v>157681.37307509745</v>
      </c>
      <c r="H5642" s="8">
        <v>14845</v>
      </c>
      <c r="I5642" s="9">
        <v>36044.782402877179</v>
      </c>
    </row>
    <row r="5643" spans="1:9" x14ac:dyDescent="0.25">
      <c r="A5643">
        <f t="shared" si="89"/>
        <v>112.82000000000002</v>
      </c>
      <c r="B5643" s="10">
        <v>112.70000000000002</v>
      </c>
      <c r="C5643" s="11"/>
      <c r="D5643" s="11">
        <v>32.311039219642346</v>
      </c>
      <c r="E5643" s="11">
        <v>41.322483454690364</v>
      </c>
      <c r="F5643" s="11">
        <v>41.586899767468665</v>
      </c>
      <c r="G5643" s="11">
        <v>157673.39753495815</v>
      </c>
      <c r="H5643" s="11">
        <v>14847</v>
      </c>
      <c r="I5643" s="12">
        <v>36045.280103166042</v>
      </c>
    </row>
    <row r="5644" spans="1:9" x14ac:dyDescent="0.25">
      <c r="A5644">
        <f t="shared" si="89"/>
        <v>112.84000000000002</v>
      </c>
      <c r="B5644" s="7">
        <v>112.72000000000001</v>
      </c>
      <c r="C5644" s="8"/>
      <c r="D5644" s="8">
        <v>32.312892472955468</v>
      </c>
      <c r="E5644" s="8">
        <v>41.324460701521808</v>
      </c>
      <c r="F5644" s="8">
        <v>41.588863641267579</v>
      </c>
      <c r="G5644" s="8">
        <v>157665.42274765254</v>
      </c>
      <c r="H5644" s="8">
        <v>14848</v>
      </c>
      <c r="I5644" s="9">
        <v>36045.776940192081</v>
      </c>
    </row>
    <row r="5645" spans="1:9" x14ac:dyDescent="0.25">
      <c r="A5645">
        <f t="shared" si="89"/>
        <v>112.86000000000001</v>
      </c>
      <c r="B5645" s="10">
        <v>112.74000000000001</v>
      </c>
      <c r="C5645" s="11"/>
      <c r="D5645" s="11">
        <v>32.314745751768541</v>
      </c>
      <c r="E5645" s="11">
        <v>41.326437758192505</v>
      </c>
      <c r="F5645" s="11">
        <v>41.590827326167869</v>
      </c>
      <c r="G5645" s="11">
        <v>157657.44871305238</v>
      </c>
      <c r="H5645" s="11">
        <v>14850</v>
      </c>
      <c r="I5645" s="12">
        <v>36046.272914265355</v>
      </c>
    </row>
    <row r="5646" spans="1:9" x14ac:dyDescent="0.25">
      <c r="A5646">
        <f t="shared" si="89"/>
        <v>112.88000000000001</v>
      </c>
      <c r="B5646" s="7">
        <v>112.76</v>
      </c>
      <c r="C5646" s="8"/>
      <c r="D5646" s="8">
        <v>32.316599056037212</v>
      </c>
      <c r="E5646" s="8">
        <v>41.328414624735565</v>
      </c>
      <c r="F5646" s="8">
        <v>41.592790822202439</v>
      </c>
      <c r="G5646" s="8">
        <v>157649.47543102934</v>
      </c>
      <c r="H5646" s="8">
        <v>14852</v>
      </c>
      <c r="I5646" s="9">
        <v>36046.768025695848</v>
      </c>
    </row>
    <row r="5647" spans="1:9" x14ac:dyDescent="0.25">
      <c r="A5647">
        <f t="shared" si="89"/>
        <v>112.90000000000002</v>
      </c>
      <c r="B5647" s="10">
        <v>112.78000000000002</v>
      </c>
      <c r="C5647" s="11"/>
      <c r="D5647" s="11">
        <v>32.318452385717151</v>
      </c>
      <c r="E5647" s="11">
        <v>41.330391301184108</v>
      </c>
      <c r="F5647" s="11">
        <v>41.594754129404187</v>
      </c>
      <c r="G5647" s="11">
        <v>157641.50290145518</v>
      </c>
      <c r="H5647" s="11">
        <v>14854</v>
      </c>
      <c r="I5647" s="12">
        <v>36047.262274793407</v>
      </c>
    </row>
    <row r="5648" spans="1:9" x14ac:dyDescent="0.25">
      <c r="A5648">
        <f t="shared" si="89"/>
        <v>112.92000000000002</v>
      </c>
      <c r="B5648" s="7">
        <v>112.80000000000001</v>
      </c>
      <c r="C5648" s="8"/>
      <c r="D5648" s="8">
        <v>32.320305740764034</v>
      </c>
      <c r="E5648" s="8">
        <v>41.332367787571215</v>
      </c>
      <c r="F5648" s="8">
        <v>41.596717247805984</v>
      </c>
      <c r="G5648" s="8">
        <v>157633.53112420169</v>
      </c>
      <c r="H5648" s="8">
        <v>14856</v>
      </c>
      <c r="I5648" s="9">
        <v>36047.755661867814</v>
      </c>
    </row>
    <row r="5649" spans="1:9" x14ac:dyDescent="0.25">
      <c r="A5649">
        <f t="shared" si="89"/>
        <v>112.94000000000001</v>
      </c>
      <c r="B5649" s="10">
        <v>112.82000000000001</v>
      </c>
      <c r="C5649" s="11"/>
      <c r="D5649" s="11">
        <v>32.322159121133559</v>
      </c>
      <c r="E5649" s="11">
        <v>41.334344083929992</v>
      </c>
      <c r="F5649" s="11">
        <v>41.598680177440713</v>
      </c>
      <c r="G5649" s="11">
        <v>157625.56009914065</v>
      </c>
      <c r="H5649" s="11">
        <v>14857</v>
      </c>
      <c r="I5649" s="12">
        <v>36048.248187228724</v>
      </c>
    </row>
    <row r="5650" spans="1:9" x14ac:dyDescent="0.25">
      <c r="A5650">
        <f t="shared" si="89"/>
        <v>112.96000000000001</v>
      </c>
      <c r="B5650" s="7">
        <v>112.84</v>
      </c>
      <c r="C5650" s="8"/>
      <c r="D5650" s="8">
        <v>32.324012526781431</v>
      </c>
      <c r="E5650" s="8">
        <v>41.336320190293506</v>
      </c>
      <c r="F5650" s="8">
        <v>41.600642918341229</v>
      </c>
      <c r="G5650" s="8">
        <v>157617.58982614396</v>
      </c>
      <c r="H5650" s="8">
        <v>14859</v>
      </c>
      <c r="I5650" s="9">
        <v>36048.739851185725</v>
      </c>
    </row>
    <row r="5651" spans="1:9" x14ac:dyDescent="0.25">
      <c r="A5651">
        <f t="shared" si="89"/>
        <v>112.98000000000002</v>
      </c>
      <c r="B5651" s="10">
        <v>112.86000000000001</v>
      </c>
      <c r="C5651" s="11"/>
      <c r="D5651" s="11">
        <v>32.325865957663389</v>
      </c>
      <c r="E5651" s="11">
        <v>41.338296106694834</v>
      </c>
      <c r="F5651" s="11">
        <v>41.602605470540404</v>
      </c>
      <c r="G5651" s="11">
        <v>157609.62030508349</v>
      </c>
      <c r="H5651" s="11">
        <v>14861</v>
      </c>
      <c r="I5651" s="12">
        <v>36049.230654048282</v>
      </c>
    </row>
    <row r="5652" spans="1:9" x14ac:dyDescent="0.25">
      <c r="A5652">
        <f t="shared" si="89"/>
        <v>113.00000000000001</v>
      </c>
      <c r="B5652" s="7">
        <v>112.88000000000001</v>
      </c>
      <c r="C5652" s="8"/>
      <c r="D5652" s="8">
        <v>32.327719413735167</v>
      </c>
      <c r="E5652" s="8">
        <v>41.340271833167037</v>
      </c>
      <c r="F5652" s="8">
        <v>41.604567834071069</v>
      </c>
      <c r="G5652" s="8">
        <v>157601.65153583113</v>
      </c>
      <c r="H5652" s="8">
        <v>14863</v>
      </c>
      <c r="I5652" s="9">
        <v>36049.720596125779</v>
      </c>
    </row>
    <row r="5653" spans="1:9" x14ac:dyDescent="0.25">
      <c r="A5653">
        <f t="shared" si="89"/>
        <v>113.02000000000001</v>
      </c>
      <c r="B5653" s="10">
        <v>112.9</v>
      </c>
      <c r="C5653" s="11"/>
      <c r="D5653" s="11">
        <v>32.329572894952534</v>
      </c>
      <c r="E5653" s="11">
        <v>41.342247369743177</v>
      </c>
      <c r="F5653" s="11">
        <v>41.606530008966075</v>
      </c>
      <c r="G5653" s="11">
        <v>157593.68351825885</v>
      </c>
      <c r="H5653" s="11">
        <v>14864</v>
      </c>
      <c r="I5653" s="12">
        <v>36050.209677727478</v>
      </c>
    </row>
    <row r="5654" spans="1:9" x14ac:dyDescent="0.25">
      <c r="A5654">
        <f t="shared" si="89"/>
        <v>113.04000000000002</v>
      </c>
      <c r="B5654" s="7">
        <v>112.92000000000002</v>
      </c>
      <c r="C5654" s="8"/>
      <c r="D5654" s="8">
        <v>32.331426401271258</v>
      </c>
      <c r="E5654" s="8">
        <v>41.344222716456287</v>
      </c>
      <c r="F5654" s="8">
        <v>41.608491995258248</v>
      </c>
      <c r="G5654" s="8">
        <v>157585.71625223866</v>
      </c>
      <c r="H5654" s="8">
        <v>14866</v>
      </c>
      <c r="I5654" s="9">
        <v>36050.697899162566</v>
      </c>
    </row>
    <row r="5655" spans="1:9" x14ac:dyDescent="0.25">
      <c r="A5655">
        <f t="shared" si="89"/>
        <v>113.06000000000002</v>
      </c>
      <c r="B5655" s="10">
        <v>112.94000000000001</v>
      </c>
      <c r="C5655" s="11"/>
      <c r="D5655" s="11">
        <v>32.33327993264713</v>
      </c>
      <c r="E5655" s="11">
        <v>41.346197873339413</v>
      </c>
      <c r="F5655" s="11">
        <v>41.610453792980415</v>
      </c>
      <c r="G5655" s="11">
        <v>157577.74973764253</v>
      </c>
      <c r="H5655" s="11">
        <v>14868</v>
      </c>
      <c r="I5655" s="12">
        <v>36051.185260740131</v>
      </c>
    </row>
    <row r="5656" spans="1:9" x14ac:dyDescent="0.25">
      <c r="A5656">
        <f t="shared" si="89"/>
        <v>113.08000000000001</v>
      </c>
      <c r="B5656" s="7">
        <v>112.96000000000001</v>
      </c>
      <c r="C5656" s="8"/>
      <c r="D5656" s="8">
        <v>32.335133489035961</v>
      </c>
      <c r="E5656" s="8">
        <v>41.348172840425583</v>
      </c>
      <c r="F5656" s="8">
        <v>41.612415402165389</v>
      </c>
      <c r="G5656" s="8">
        <v>157569.78397434251</v>
      </c>
      <c r="H5656" s="8">
        <v>14870</v>
      </c>
      <c r="I5656" s="9">
        <v>36051.67176276914</v>
      </c>
    </row>
    <row r="5657" spans="1:9" x14ac:dyDescent="0.25">
      <c r="A5657">
        <f t="shared" si="89"/>
        <v>113.10000000000001</v>
      </c>
      <c r="B5657" s="10">
        <v>112.98</v>
      </c>
      <c r="C5657" s="11"/>
      <c r="D5657" s="11">
        <v>32.336987070393576</v>
      </c>
      <c r="E5657" s="11">
        <v>41.350147617747815</v>
      </c>
      <c r="F5657" s="11">
        <v>41.614376822845969</v>
      </c>
      <c r="G5657" s="11">
        <v>157561.81896221073</v>
      </c>
      <c r="H5657" s="11">
        <v>14872</v>
      </c>
      <c r="I5657" s="12">
        <v>36052.157405558486</v>
      </c>
    </row>
    <row r="5658" spans="1:9" x14ac:dyDescent="0.25">
      <c r="A5658">
        <f t="shared" si="89"/>
        <v>113.12000000000002</v>
      </c>
      <c r="B5658" s="7">
        <v>113.00000000000001</v>
      </c>
      <c r="C5658" s="8"/>
      <c r="D5658" s="8">
        <v>32.338840676675808</v>
      </c>
      <c r="E5658" s="8">
        <v>41.352122205339114</v>
      </c>
      <c r="F5658" s="8">
        <v>41.61633805505496</v>
      </c>
      <c r="G5658" s="8">
        <v>157553.85470111927</v>
      </c>
      <c r="H5658" s="8">
        <v>14873</v>
      </c>
      <c r="I5658" s="9">
        <v>36052.642189416954</v>
      </c>
    </row>
    <row r="5659" spans="1:9" x14ac:dyDescent="0.25">
      <c r="A5659">
        <f t="shared" si="89"/>
        <v>113.14000000000001</v>
      </c>
      <c r="B5659" s="10">
        <v>113.02000000000001</v>
      </c>
      <c r="C5659" s="11"/>
      <c r="D5659" s="11">
        <v>32.340694307838511</v>
      </c>
      <c r="E5659" s="11">
        <v>41.354096603232492</v>
      </c>
      <c r="F5659" s="11">
        <v>41.618299098825148</v>
      </c>
      <c r="G5659" s="11">
        <v>157545.89119094028</v>
      </c>
      <c r="H5659" s="11">
        <v>14875</v>
      </c>
      <c r="I5659" s="12">
        <v>36053.126114653234</v>
      </c>
    </row>
    <row r="5660" spans="1:9" x14ac:dyDescent="0.25">
      <c r="A5660">
        <f t="shared" si="89"/>
        <v>113.16000000000001</v>
      </c>
      <c r="B5660" s="7">
        <v>113.04</v>
      </c>
      <c r="C5660" s="8"/>
      <c r="D5660" s="8">
        <v>32.342547963837568</v>
      </c>
      <c r="E5660" s="8">
        <v>41.356070811460938</v>
      </c>
      <c r="F5660" s="8">
        <v>41.620259954189308</v>
      </c>
      <c r="G5660" s="8">
        <v>157537.92843154597</v>
      </c>
      <c r="H5660" s="8">
        <v>14877</v>
      </c>
      <c r="I5660" s="9">
        <v>36053.609181575921</v>
      </c>
    </row>
    <row r="5661" spans="1:9" x14ac:dyDescent="0.25">
      <c r="A5661">
        <f t="shared" si="89"/>
        <v>113.18000000000002</v>
      </c>
      <c r="B5661" s="10">
        <v>113.06000000000002</v>
      </c>
      <c r="C5661" s="11"/>
      <c r="D5661" s="11">
        <v>32.344401644628853</v>
      </c>
      <c r="E5661" s="11">
        <v>41.358044830057437</v>
      </c>
      <c r="F5661" s="11">
        <v>41.622220621180212</v>
      </c>
      <c r="G5661" s="11">
        <v>157529.9664228085</v>
      </c>
      <c r="H5661" s="11">
        <v>14879</v>
      </c>
      <c r="I5661" s="12">
        <v>36054.091390493493</v>
      </c>
    </row>
    <row r="5662" spans="1:9" x14ac:dyDescent="0.25">
      <c r="A5662">
        <f t="shared" si="89"/>
        <v>113.20000000000002</v>
      </c>
      <c r="B5662" s="7">
        <v>113.08000000000001</v>
      </c>
      <c r="C5662" s="8"/>
      <c r="D5662" s="8">
        <v>32.346255350168271</v>
      </c>
      <c r="E5662" s="8">
        <v>41.360018659054973</v>
      </c>
      <c r="F5662" s="8">
        <v>41.624181099830622</v>
      </c>
      <c r="G5662" s="8">
        <v>157522.00516460018</v>
      </c>
      <c r="H5662" s="8">
        <v>14881</v>
      </c>
      <c r="I5662" s="9">
        <v>36054.57274171435</v>
      </c>
    </row>
    <row r="5663" spans="1:9" x14ac:dyDescent="0.25">
      <c r="A5663">
        <f t="shared" si="89"/>
        <v>113.22000000000001</v>
      </c>
      <c r="B5663" s="10">
        <v>113.10000000000001</v>
      </c>
      <c r="C5663" s="11"/>
      <c r="D5663" s="11">
        <v>32.348109080411746</v>
      </c>
      <c r="E5663" s="11">
        <v>41.361992298486498</v>
      </c>
      <c r="F5663" s="11">
        <v>41.626141390173295</v>
      </c>
      <c r="G5663" s="11">
        <v>157514.04465679327</v>
      </c>
      <c r="H5663" s="11">
        <v>14882</v>
      </c>
      <c r="I5663" s="12">
        <v>36055.053235546795</v>
      </c>
    </row>
    <row r="5664" spans="1:9" x14ac:dyDescent="0.25">
      <c r="A5664">
        <f t="shared" si="89"/>
        <v>113.24000000000001</v>
      </c>
      <c r="B5664" s="7">
        <v>113.12</v>
      </c>
      <c r="C5664" s="8"/>
      <c r="D5664" s="8">
        <v>32.349962835315203</v>
      </c>
      <c r="E5664" s="8">
        <v>41.363965748384985</v>
      </c>
      <c r="F5664" s="8">
        <v>41.62810149224098</v>
      </c>
      <c r="G5664" s="8">
        <v>157506.08489926005</v>
      </c>
      <c r="H5664" s="8">
        <v>14884</v>
      </c>
      <c r="I5664" s="9">
        <v>36055.532872299016</v>
      </c>
    </row>
    <row r="5665" spans="1:9" x14ac:dyDescent="0.25">
      <c r="A5665">
        <f t="shared" si="89"/>
        <v>113.26000000000002</v>
      </c>
      <c r="B5665" s="10">
        <v>113.14000000000001</v>
      </c>
      <c r="C5665" s="11"/>
      <c r="D5665" s="11">
        <v>32.351816614834604</v>
      </c>
      <c r="E5665" s="11">
        <v>41.365939008783378</v>
      </c>
      <c r="F5665" s="11">
        <v>41.630061406066403</v>
      </c>
      <c r="G5665" s="11">
        <v>157498.12589187291</v>
      </c>
      <c r="H5665" s="11">
        <v>14886</v>
      </c>
      <c r="I5665" s="12">
        <v>36056.011652279114</v>
      </c>
    </row>
    <row r="5666" spans="1:9" x14ac:dyDescent="0.25">
      <c r="A5666">
        <f t="shared" si="89"/>
        <v>113.28000000000002</v>
      </c>
      <c r="B5666" s="7">
        <v>113.16000000000001</v>
      </c>
      <c r="C5666" s="8"/>
      <c r="D5666" s="8">
        <v>32.353670418925901</v>
      </c>
      <c r="E5666" s="8">
        <v>41.367912079714621</v>
      </c>
      <c r="F5666" s="8">
        <v>41.632021131682293</v>
      </c>
      <c r="G5666" s="8">
        <v>157490.16763450421</v>
      </c>
      <c r="H5666" s="8">
        <v>14888</v>
      </c>
      <c r="I5666" s="9">
        <v>36056.489575795102</v>
      </c>
    </row>
    <row r="5667" spans="1:9" x14ac:dyDescent="0.25">
      <c r="A5667">
        <f t="shared" si="89"/>
        <v>113.30000000000001</v>
      </c>
      <c r="B5667" s="10">
        <v>113.18</v>
      </c>
      <c r="C5667" s="11"/>
      <c r="D5667" s="11">
        <v>32.355524247545084</v>
      </c>
      <c r="E5667" s="11">
        <v>41.369884961211646</v>
      </c>
      <c r="F5667" s="11">
        <v>41.633980669121385</v>
      </c>
      <c r="G5667" s="11">
        <v>157482.2101270264</v>
      </c>
      <c r="H5667" s="11">
        <v>14890</v>
      </c>
      <c r="I5667" s="12">
        <v>36056.966643154876</v>
      </c>
    </row>
    <row r="5668" spans="1:9" x14ac:dyDescent="0.25">
      <c r="A5668">
        <f t="shared" si="89"/>
        <v>113.32000000000002</v>
      </c>
      <c r="B5668" s="7">
        <v>113.20000000000002</v>
      </c>
      <c r="C5668" s="8"/>
      <c r="D5668" s="8">
        <v>32.357378100648155</v>
      </c>
      <c r="E5668" s="8">
        <v>41.371857653307387</v>
      </c>
      <c r="F5668" s="8">
        <v>41.63594001841637</v>
      </c>
      <c r="G5668" s="8">
        <v>157474.25336931189</v>
      </c>
      <c r="H5668" s="8">
        <v>14891</v>
      </c>
      <c r="I5668" s="9">
        <v>36057.442854666246</v>
      </c>
    </row>
    <row r="5669" spans="1:9" x14ac:dyDescent="0.25">
      <c r="A5669">
        <f t="shared" si="89"/>
        <v>113.34000000000002</v>
      </c>
      <c r="B5669" s="10">
        <v>113.22000000000001</v>
      </c>
      <c r="C5669" s="11"/>
      <c r="D5669" s="11">
        <v>32.359231978191119</v>
      </c>
      <c r="E5669" s="11">
        <v>41.373830156034742</v>
      </c>
      <c r="F5669" s="11">
        <v>41.637899179599962</v>
      </c>
      <c r="G5669" s="11">
        <v>157466.29736123316</v>
      </c>
      <c r="H5669" s="11">
        <v>14893</v>
      </c>
      <c r="I5669" s="12">
        <v>36057.918210636919</v>
      </c>
    </row>
    <row r="5670" spans="1:9" x14ac:dyDescent="0.25">
      <c r="A5670">
        <f t="shared" si="89"/>
        <v>113.36000000000001</v>
      </c>
      <c r="B5670" s="7">
        <v>113.24000000000001</v>
      </c>
      <c r="C5670" s="8"/>
      <c r="D5670" s="8">
        <v>32.361085880130005</v>
      </c>
      <c r="E5670" s="8">
        <v>41.375802469426638</v>
      </c>
      <c r="F5670" s="8">
        <v>41.639858152704853</v>
      </c>
      <c r="G5670" s="8">
        <v>157458.34210266272</v>
      </c>
      <c r="H5670" s="8">
        <v>14895</v>
      </c>
      <c r="I5670" s="9">
        <v>36058.392711374509</v>
      </c>
    </row>
    <row r="5671" spans="1:9" x14ac:dyDescent="0.25">
      <c r="A5671">
        <f t="shared" si="89"/>
        <v>113.38000000000001</v>
      </c>
      <c r="B5671" s="10">
        <v>113.26</v>
      </c>
      <c r="C5671" s="11"/>
      <c r="D5671" s="11">
        <v>32.362939806420862</v>
      </c>
      <c r="E5671" s="11">
        <v>41.377774593515959</v>
      </c>
      <c r="F5671" s="11">
        <v>41.641816937763721</v>
      </c>
      <c r="G5671" s="11">
        <v>157450.38759347316</v>
      </c>
      <c r="H5671" s="11">
        <v>14897</v>
      </c>
      <c r="I5671" s="12">
        <v>36058.866357186525</v>
      </c>
    </row>
    <row r="5672" spans="1:9" x14ac:dyDescent="0.25">
      <c r="A5672">
        <f t="shared" si="89"/>
        <v>113.40000000000002</v>
      </c>
      <c r="B5672" s="7">
        <v>113.28000000000002</v>
      </c>
      <c r="C5672" s="8"/>
      <c r="D5672" s="8">
        <v>32.364793757019754</v>
      </c>
      <c r="E5672" s="8">
        <v>41.379746528335602</v>
      </c>
      <c r="F5672" s="8">
        <v>41.643775534809258</v>
      </c>
      <c r="G5672" s="8">
        <v>157442.43383353701</v>
      </c>
      <c r="H5672" s="8">
        <v>14899</v>
      </c>
      <c r="I5672" s="9">
        <v>36059.339148380379</v>
      </c>
    </row>
    <row r="5673" spans="1:9" x14ac:dyDescent="0.25">
      <c r="A5673">
        <f t="shared" si="89"/>
        <v>113.42000000000002</v>
      </c>
      <c r="B5673" s="10">
        <v>113.30000000000001</v>
      </c>
      <c r="C5673" s="11"/>
      <c r="D5673" s="11">
        <v>32.36664773188275</v>
      </c>
      <c r="E5673" s="11">
        <v>41.381718273918452</v>
      </c>
      <c r="F5673" s="11">
        <v>41.645733943874113</v>
      </c>
      <c r="G5673" s="11">
        <v>157434.48082272691</v>
      </c>
      <c r="H5673" s="11">
        <v>14900</v>
      </c>
      <c r="I5673" s="12">
        <v>36059.811085263405</v>
      </c>
    </row>
    <row r="5674" spans="1:9" x14ac:dyDescent="0.25">
      <c r="A5674">
        <f t="shared" si="89"/>
        <v>113.44000000000001</v>
      </c>
      <c r="B5674" s="7">
        <v>113.32000000000001</v>
      </c>
      <c r="C5674" s="8"/>
      <c r="D5674" s="8">
        <v>32.368501730965946</v>
      </c>
      <c r="E5674" s="8">
        <v>41.383689830297371</v>
      </c>
      <c r="F5674" s="8">
        <v>41.647692164990964</v>
      </c>
      <c r="G5674" s="8">
        <v>157426.5285609155</v>
      </c>
      <c r="H5674" s="8">
        <v>14902</v>
      </c>
      <c r="I5674" s="9">
        <v>36060.28216814281</v>
      </c>
    </row>
    <row r="5675" spans="1:9" x14ac:dyDescent="0.25">
      <c r="A5675">
        <f t="shared" si="89"/>
        <v>113.46000000000001</v>
      </c>
      <c r="B5675" s="10">
        <v>113.34</v>
      </c>
      <c r="C5675" s="11"/>
      <c r="D5675" s="11">
        <v>32.370355754225443</v>
      </c>
      <c r="E5675" s="11">
        <v>41.385661197505236</v>
      </c>
      <c r="F5675" s="11">
        <v>41.649650198192447</v>
      </c>
      <c r="G5675" s="11">
        <v>157418.57704797544</v>
      </c>
      <c r="H5675" s="11">
        <v>14904</v>
      </c>
      <c r="I5675" s="12">
        <v>36060.752397325719</v>
      </c>
    </row>
    <row r="5676" spans="1:9" x14ac:dyDescent="0.25">
      <c r="A5676">
        <f t="shared" si="89"/>
        <v>113.48000000000002</v>
      </c>
      <c r="B5676" s="7">
        <v>113.36000000000001</v>
      </c>
      <c r="C5676" s="8"/>
      <c r="D5676" s="8">
        <v>32.37220980161738</v>
      </c>
      <c r="E5676" s="8">
        <v>41.387632375574896</v>
      </c>
      <c r="F5676" s="8">
        <v>41.651608043511217</v>
      </c>
      <c r="G5676" s="8">
        <v>157410.62628377948</v>
      </c>
      <c r="H5676" s="8">
        <v>14906</v>
      </c>
      <c r="I5676" s="9">
        <v>36061.221773119163</v>
      </c>
    </row>
    <row r="5677" spans="1:9" x14ac:dyDescent="0.25">
      <c r="A5677">
        <f t="shared" si="89"/>
        <v>113.50000000000001</v>
      </c>
      <c r="B5677" s="10">
        <v>113.38000000000001</v>
      </c>
      <c r="C5677" s="11"/>
      <c r="D5677" s="11">
        <v>32.374063873097889</v>
      </c>
      <c r="E5677" s="11">
        <v>41.389603364539198</v>
      </c>
      <c r="F5677" s="11">
        <v>41.653565700979897</v>
      </c>
      <c r="G5677" s="11">
        <v>157402.67626820033</v>
      </c>
      <c r="H5677" s="11">
        <v>14908</v>
      </c>
      <c r="I5677" s="12">
        <v>36061.690295830071</v>
      </c>
    </row>
    <row r="5678" spans="1:9" x14ac:dyDescent="0.25">
      <c r="A5678">
        <f t="shared" si="89"/>
        <v>113.52000000000001</v>
      </c>
      <c r="B5678" s="7">
        <v>113.4</v>
      </c>
      <c r="C5678" s="8"/>
      <c r="D5678" s="8">
        <v>32.375917968623121</v>
      </c>
      <c r="E5678" s="8">
        <v>41.391574164430985</v>
      </c>
      <c r="F5678" s="8">
        <v>41.65552317063112</v>
      </c>
      <c r="G5678" s="8">
        <v>157394.72700111079</v>
      </c>
      <c r="H5678" s="8">
        <v>14909</v>
      </c>
      <c r="I5678" s="9">
        <v>36062.157965765262</v>
      </c>
    </row>
    <row r="5679" spans="1:9" x14ac:dyDescent="0.25">
      <c r="A5679">
        <f t="shared" si="89"/>
        <v>113.54000000000002</v>
      </c>
      <c r="B5679" s="10">
        <v>113.42000000000002</v>
      </c>
      <c r="C5679" s="11"/>
      <c r="D5679" s="11">
        <v>32.37777208814925</v>
      </c>
      <c r="E5679" s="11">
        <v>41.39354477528309</v>
      </c>
      <c r="F5679" s="11">
        <v>41.657480452497495</v>
      </c>
      <c r="G5679" s="11">
        <v>157386.77848238364</v>
      </c>
      <c r="H5679" s="11">
        <v>14911</v>
      </c>
      <c r="I5679" s="12">
        <v>36062.624783231477</v>
      </c>
    </row>
    <row r="5680" spans="1:9" x14ac:dyDescent="0.25">
      <c r="A5680">
        <f t="shared" si="89"/>
        <v>113.56000000000002</v>
      </c>
      <c r="B5680" s="7">
        <v>113.44000000000001</v>
      </c>
      <c r="C5680" s="8"/>
      <c r="D5680" s="8">
        <v>32.379626231632464</v>
      </c>
      <c r="E5680" s="8">
        <v>41.395515197128319</v>
      </c>
      <c r="F5680" s="8">
        <v>41.659437546611642</v>
      </c>
      <c r="G5680" s="8">
        <v>157378.83071189176</v>
      </c>
      <c r="H5680" s="8">
        <v>14913</v>
      </c>
      <c r="I5680" s="9">
        <v>36063.090748535353</v>
      </c>
    </row>
    <row r="5681" spans="1:9" x14ac:dyDescent="0.25">
      <c r="A5681">
        <f t="shared" si="89"/>
        <v>113.58000000000001</v>
      </c>
      <c r="B5681" s="10">
        <v>113.46000000000001</v>
      </c>
      <c r="C5681" s="11"/>
      <c r="D5681" s="11">
        <v>32.381480399028966</v>
      </c>
      <c r="E5681" s="11">
        <v>41.397485429999499</v>
      </c>
      <c r="F5681" s="11">
        <v>41.661394453006153</v>
      </c>
      <c r="G5681" s="11">
        <v>157370.88368950802</v>
      </c>
      <c r="H5681" s="11">
        <v>14915</v>
      </c>
      <c r="I5681" s="12">
        <v>36063.555861983426</v>
      </c>
    </row>
    <row r="5682" spans="1:9" x14ac:dyDescent="0.25">
      <c r="A5682">
        <f t="shared" si="89"/>
        <v>113.60000000000001</v>
      </c>
      <c r="B5682" s="7">
        <v>113.48</v>
      </c>
      <c r="C5682" s="8"/>
      <c r="D5682" s="8">
        <v>32.383334590294979</v>
      </c>
      <c r="E5682" s="8">
        <v>41.399455473929429</v>
      </c>
      <c r="F5682" s="8">
        <v>41.663351171713622</v>
      </c>
      <c r="G5682" s="8">
        <v>157362.93741510529</v>
      </c>
      <c r="H5682" s="8">
        <v>14917</v>
      </c>
      <c r="I5682" s="9">
        <v>36064.020123882132</v>
      </c>
    </row>
    <row r="5683" spans="1:9" x14ac:dyDescent="0.25">
      <c r="A5683">
        <f t="shared" si="89"/>
        <v>113.62000000000002</v>
      </c>
      <c r="B5683" s="10">
        <v>113.50000000000001</v>
      </c>
      <c r="C5683" s="11"/>
      <c r="D5683" s="11">
        <v>32.385188805386726</v>
      </c>
      <c r="E5683" s="11">
        <v>41.401425328950907</v>
      </c>
      <c r="F5683" s="11">
        <v>41.665307702766626</v>
      </c>
      <c r="G5683" s="11">
        <v>157354.99188855657</v>
      </c>
      <c r="H5683" s="11">
        <v>14918</v>
      </c>
      <c r="I5683" s="12">
        <v>36064.483534537823</v>
      </c>
    </row>
    <row r="5684" spans="1:9" x14ac:dyDescent="0.25">
      <c r="A5684">
        <f t="shared" si="89"/>
        <v>113.64000000000001</v>
      </c>
      <c r="B5684" s="7">
        <v>113.52000000000001</v>
      </c>
      <c r="C5684" s="8"/>
      <c r="D5684" s="8">
        <v>32.387043044260466</v>
      </c>
      <c r="E5684" s="8">
        <v>41.403394995096725</v>
      </c>
      <c r="F5684" s="8">
        <v>41.667264046197744</v>
      </c>
      <c r="G5684" s="8">
        <v>157347.04710973479</v>
      </c>
      <c r="H5684" s="8">
        <v>14920</v>
      </c>
      <c r="I5684" s="9">
        <v>36064.946094256738</v>
      </c>
    </row>
    <row r="5685" spans="1:9" x14ac:dyDescent="0.25">
      <c r="A5685">
        <f t="shared" si="89"/>
        <v>113.66000000000001</v>
      </c>
      <c r="B5685" s="10">
        <v>113.54</v>
      </c>
      <c r="C5685" s="11"/>
      <c r="D5685" s="11">
        <v>32.388897306872465</v>
      </c>
      <c r="E5685" s="11">
        <v>41.405364472399654</v>
      </c>
      <c r="F5685" s="11">
        <v>41.669220202039547</v>
      </c>
      <c r="G5685" s="11">
        <v>157339.10307851297</v>
      </c>
      <c r="H5685" s="11">
        <v>14922</v>
      </c>
      <c r="I5685" s="12">
        <v>36065.407803345035</v>
      </c>
    </row>
    <row r="5686" spans="1:9" x14ac:dyDescent="0.25">
      <c r="A5686">
        <f t="shared" si="89"/>
        <v>113.68000000000002</v>
      </c>
      <c r="B5686" s="7">
        <v>113.56000000000002</v>
      </c>
      <c r="C5686" s="8"/>
      <c r="D5686" s="8">
        <v>32.390751593178997</v>
      </c>
      <c r="E5686" s="8">
        <v>41.407333760892463</v>
      </c>
      <c r="F5686" s="8">
        <v>41.671176170324586</v>
      </c>
      <c r="G5686" s="8">
        <v>157331.15979476416</v>
      </c>
      <c r="H5686" s="8">
        <v>14924</v>
      </c>
      <c r="I5686" s="9">
        <v>36065.868662108755</v>
      </c>
    </row>
    <row r="5687" spans="1:9" x14ac:dyDescent="0.25">
      <c r="A5687">
        <f t="shared" si="89"/>
        <v>113.70000000000002</v>
      </c>
      <c r="B5687" s="10">
        <v>113.58000000000001</v>
      </c>
      <c r="C5687" s="11"/>
      <c r="D5687" s="11">
        <v>32.392605903136371</v>
      </c>
      <c r="E5687" s="11">
        <v>41.409302860607916</v>
      </c>
      <c r="F5687" s="11">
        <v>41.673131951085409</v>
      </c>
      <c r="G5687" s="11">
        <v>157323.21725836143</v>
      </c>
      <c r="H5687" s="11">
        <v>14926</v>
      </c>
      <c r="I5687" s="12">
        <v>36066.328670853851</v>
      </c>
    </row>
    <row r="5688" spans="1:9" x14ac:dyDescent="0.25">
      <c r="A5688">
        <f t="shared" si="89"/>
        <v>113.72000000000001</v>
      </c>
      <c r="B5688" s="7">
        <v>113.60000000000001</v>
      </c>
      <c r="C5688" s="8"/>
      <c r="D5688" s="8">
        <v>32.394460236700887</v>
      </c>
      <c r="E5688" s="8">
        <v>41.411271771578768</v>
      </c>
      <c r="F5688" s="8">
        <v>41.675087544354554</v>
      </c>
      <c r="G5688" s="8">
        <v>157315.2754691779</v>
      </c>
      <c r="H5688" s="8">
        <v>14927</v>
      </c>
      <c r="I5688" s="9">
        <v>36066.787829886191</v>
      </c>
    </row>
    <row r="5689" spans="1:9" x14ac:dyDescent="0.25">
      <c r="A5689">
        <f t="shared" si="89"/>
        <v>113.74000000000001</v>
      </c>
      <c r="B5689" s="10">
        <v>113.62</v>
      </c>
      <c r="C5689" s="11"/>
      <c r="D5689" s="11">
        <v>32.396314593828883</v>
      </c>
      <c r="E5689" s="11">
        <v>41.413240493837769</v>
      </c>
      <c r="F5689" s="11">
        <v>41.677042950164562</v>
      </c>
      <c r="G5689" s="11">
        <v>157307.33442708669</v>
      </c>
      <c r="H5689" s="11">
        <v>14929</v>
      </c>
      <c r="I5689" s="12">
        <v>36067.246139511532</v>
      </c>
    </row>
    <row r="5690" spans="1:9" x14ac:dyDescent="0.25">
      <c r="A5690">
        <f t="shared" si="89"/>
        <v>113.76000000000002</v>
      </c>
      <c r="B5690" s="7">
        <v>113.64000000000001</v>
      </c>
      <c r="C5690" s="8"/>
      <c r="D5690" s="8">
        <v>32.398168974476697</v>
      </c>
      <c r="E5690" s="8">
        <v>41.415209027417639</v>
      </c>
      <c r="F5690" s="8">
        <v>41.678998168547949</v>
      </c>
      <c r="G5690" s="8">
        <v>157299.39413196099</v>
      </c>
      <c r="H5690" s="8">
        <v>14931</v>
      </c>
      <c r="I5690" s="9">
        <v>36067.703600035529</v>
      </c>
    </row>
    <row r="5691" spans="1:9" x14ac:dyDescent="0.25">
      <c r="A5691">
        <f t="shared" si="89"/>
        <v>113.78000000000002</v>
      </c>
      <c r="B5691" s="10">
        <v>113.66000000000001</v>
      </c>
      <c r="C5691" s="11"/>
      <c r="D5691" s="11">
        <v>32.4000233786007</v>
      </c>
      <c r="E5691" s="11">
        <v>41.417177372351119</v>
      </c>
      <c r="F5691" s="11">
        <v>41.680953199537228</v>
      </c>
      <c r="G5691" s="11">
        <v>157291.45458367397</v>
      </c>
      <c r="H5691" s="11">
        <v>14933</v>
      </c>
      <c r="I5691" s="12">
        <v>36068.160211763759</v>
      </c>
    </row>
    <row r="5692" spans="1:9" x14ac:dyDescent="0.25">
      <c r="A5692">
        <f t="shared" si="89"/>
        <v>113.80000000000001</v>
      </c>
      <c r="B5692" s="7">
        <v>113.68</v>
      </c>
      <c r="C5692" s="8"/>
      <c r="D5692" s="8">
        <v>32.401877806157252</v>
      </c>
      <c r="E5692" s="8">
        <v>41.419145528670924</v>
      </c>
      <c r="F5692" s="8">
        <v>41.682908043164907</v>
      </c>
      <c r="G5692" s="8">
        <v>157283.5157820989</v>
      </c>
      <c r="H5692" s="8">
        <v>14934</v>
      </c>
      <c r="I5692" s="9">
        <v>36068.615975001681</v>
      </c>
    </row>
    <row r="5693" spans="1:9" x14ac:dyDescent="0.25">
      <c r="A5693">
        <f t="shared" si="89"/>
        <v>113.82000000000002</v>
      </c>
      <c r="B5693" s="10">
        <v>113.70000000000002</v>
      </c>
      <c r="C5693" s="11"/>
      <c r="D5693" s="11">
        <v>32.40373225710276</v>
      </c>
      <c r="E5693" s="11">
        <v>41.42111349640976</v>
      </c>
      <c r="F5693" s="11">
        <v>41.684862699463494</v>
      </c>
      <c r="G5693" s="11">
        <v>157275.57772710905</v>
      </c>
      <c r="H5693" s="11">
        <v>14936</v>
      </c>
      <c r="I5693" s="12">
        <v>36069.070890054674</v>
      </c>
    </row>
    <row r="5694" spans="1:9" x14ac:dyDescent="0.25">
      <c r="A5694">
        <f t="shared" si="89"/>
        <v>113.84000000000002</v>
      </c>
      <c r="B5694" s="7">
        <v>113.72000000000001</v>
      </c>
      <c r="C5694" s="8"/>
      <c r="D5694" s="8">
        <v>32.405586731393619</v>
      </c>
      <c r="E5694" s="8">
        <v>41.423081275600332</v>
      </c>
      <c r="F5694" s="8">
        <v>41.68681716846546</v>
      </c>
      <c r="G5694" s="8">
        <v>157267.64041857771</v>
      </c>
      <c r="H5694" s="8">
        <v>14938</v>
      </c>
      <c r="I5694" s="9">
        <v>36069.524957228008</v>
      </c>
    </row>
    <row r="5695" spans="1:9" x14ac:dyDescent="0.25">
      <c r="A5695">
        <f t="shared" si="89"/>
        <v>113.86000000000001</v>
      </c>
      <c r="B5695" s="10">
        <v>113.74000000000001</v>
      </c>
      <c r="C5695" s="11"/>
      <c r="D5695" s="11">
        <v>32.407441228986258</v>
      </c>
      <c r="E5695" s="11">
        <v>41.425048866275333</v>
      </c>
      <c r="F5695" s="11">
        <v>41.688771450203305</v>
      </c>
      <c r="G5695" s="11">
        <v>157259.70385637824</v>
      </c>
      <c r="H5695" s="11">
        <v>14940</v>
      </c>
      <c r="I5695" s="12">
        <v>36069.978176826859</v>
      </c>
    </row>
    <row r="5696" spans="1:9" x14ac:dyDescent="0.25">
      <c r="A5696">
        <f t="shared" si="89"/>
        <v>113.88000000000001</v>
      </c>
      <c r="B5696" s="7">
        <v>113.76</v>
      </c>
      <c r="C5696" s="8"/>
      <c r="D5696" s="8">
        <v>32.409295749837113</v>
      </c>
      <c r="E5696" s="8">
        <v>41.427016268467447</v>
      </c>
      <c r="F5696" s="8">
        <v>41.69072554470948</v>
      </c>
      <c r="G5696" s="8">
        <v>157251.76804038396</v>
      </c>
      <c r="H5696" s="8">
        <v>14942</v>
      </c>
      <c r="I5696" s="9">
        <v>36070.430549156314</v>
      </c>
    </row>
    <row r="5697" spans="1:9" x14ac:dyDescent="0.25">
      <c r="A5697">
        <f t="shared" si="89"/>
        <v>113.90000000000002</v>
      </c>
      <c r="B5697" s="10">
        <v>113.78000000000002</v>
      </c>
      <c r="C5697" s="11"/>
      <c r="D5697" s="11">
        <v>32.411150293902644</v>
      </c>
      <c r="E5697" s="11">
        <v>41.428983482209354</v>
      </c>
      <c r="F5697" s="11">
        <v>41.692679452016471</v>
      </c>
      <c r="G5697" s="11">
        <v>157243.83297046833</v>
      </c>
      <c r="H5697" s="11">
        <v>14943</v>
      </c>
      <c r="I5697" s="12">
        <v>36070.882074521345</v>
      </c>
    </row>
    <row r="5698" spans="1:9" x14ac:dyDescent="0.25">
      <c r="A5698">
        <f t="shared" si="89"/>
        <v>113.92000000000002</v>
      </c>
      <c r="B5698" s="7">
        <v>113.80000000000001</v>
      </c>
      <c r="C5698" s="8"/>
      <c r="D5698" s="8">
        <v>32.413004861139314</v>
      </c>
      <c r="E5698" s="8">
        <v>41.430950507533716</v>
      </c>
      <c r="F5698" s="8">
        <v>41.694633172156713</v>
      </c>
      <c r="G5698" s="8">
        <v>157235.89864650476</v>
      </c>
      <c r="H5698" s="8">
        <v>14945</v>
      </c>
      <c r="I5698" s="9">
        <v>36071.332753226859</v>
      </c>
    </row>
    <row r="5699" spans="1:9" x14ac:dyDescent="0.25">
      <c r="A5699">
        <f t="shared" si="89"/>
        <v>113.94000000000001</v>
      </c>
      <c r="B5699" s="10">
        <v>113.82000000000001</v>
      </c>
      <c r="C5699" s="11"/>
      <c r="D5699" s="11">
        <v>32.414859451503609</v>
      </c>
      <c r="E5699" s="11">
        <v>41.432917344473196</v>
      </c>
      <c r="F5699" s="11">
        <v>41.696586705162666</v>
      </c>
      <c r="G5699" s="11">
        <v>157227.96506836673</v>
      </c>
      <c r="H5699" s="11">
        <v>14947</v>
      </c>
      <c r="I5699" s="12">
        <v>36071.782585577625</v>
      </c>
    </row>
    <row r="5700" spans="1:9" x14ac:dyDescent="0.25">
      <c r="A5700">
        <f t="shared" si="89"/>
        <v>113.96000000000002</v>
      </c>
      <c r="B5700" s="7">
        <v>113.84000000000002</v>
      </c>
      <c r="C5700" s="8"/>
      <c r="D5700" s="8">
        <v>32.416714064952032</v>
      </c>
      <c r="E5700" s="8">
        <v>41.434883993060438</v>
      </c>
      <c r="F5700" s="8">
        <v>41.698540051066765</v>
      </c>
      <c r="G5700" s="8">
        <v>157220.03223592771</v>
      </c>
      <c r="H5700" s="8">
        <v>14949</v>
      </c>
      <c r="I5700" s="9">
        <v>36072.23157187835</v>
      </c>
    </row>
    <row r="5701" spans="1:9" x14ac:dyDescent="0.25">
      <c r="A5701">
        <f t="shared" si="89"/>
        <v>113.98000000000002</v>
      </c>
      <c r="B5701" s="10">
        <v>113.86000000000001</v>
      </c>
      <c r="C5701" s="11"/>
      <c r="D5701" s="11">
        <v>32.418568701441103</v>
      </c>
      <c r="E5701" s="11">
        <v>41.436850453328091</v>
      </c>
      <c r="F5701" s="11">
        <v>41.700493209901438</v>
      </c>
      <c r="G5701" s="11">
        <v>157212.10014906127</v>
      </c>
      <c r="H5701" s="11">
        <v>14951</v>
      </c>
      <c r="I5701" s="12">
        <v>36072.679712433623</v>
      </c>
    </row>
    <row r="5702" spans="1:9" x14ac:dyDescent="0.25">
      <c r="A5702">
        <f t="shared" si="89"/>
        <v>114.00000000000001</v>
      </c>
      <c r="B5702" s="7">
        <v>113.88000000000001</v>
      </c>
      <c r="C5702" s="8"/>
      <c r="D5702" s="8">
        <v>32.420423360927352</v>
      </c>
      <c r="E5702" s="8">
        <v>41.438816725308783</v>
      </c>
      <c r="F5702" s="8">
        <v>41.702446181699109</v>
      </c>
      <c r="G5702" s="8">
        <v>157204.16880764093</v>
      </c>
      <c r="H5702" s="8">
        <v>14952</v>
      </c>
      <c r="I5702" s="9">
        <v>36073.127007547948</v>
      </c>
    </row>
    <row r="5703" spans="1:9" x14ac:dyDescent="0.25">
      <c r="A5703">
        <f t="shared" si="89"/>
        <v>114.02000000000001</v>
      </c>
      <c r="B5703" s="10">
        <v>113.9</v>
      </c>
      <c r="C5703" s="11"/>
      <c r="D5703" s="11">
        <v>32.422278043367328</v>
      </c>
      <c r="E5703" s="11">
        <v>41.440782809035142</v>
      </c>
      <c r="F5703" s="11">
        <v>41.704398966492185</v>
      </c>
      <c r="G5703" s="11">
        <v>157196.23821154036</v>
      </c>
      <c r="H5703" s="11">
        <v>14954</v>
      </c>
      <c r="I5703" s="12">
        <v>36073.573457525723</v>
      </c>
    </row>
    <row r="5704" spans="1:9" x14ac:dyDescent="0.25">
      <c r="A5704">
        <f t="shared" si="89"/>
        <v>114.04000000000002</v>
      </c>
      <c r="B5704" s="7">
        <v>113.92000000000002</v>
      </c>
      <c r="C5704" s="8"/>
      <c r="D5704" s="8">
        <v>32.424132748717597</v>
      </c>
      <c r="E5704" s="8">
        <v>41.442748704539788</v>
      </c>
      <c r="F5704" s="8">
        <v>41.706351564313081</v>
      </c>
      <c r="G5704" s="8">
        <v>157188.30836063312</v>
      </c>
      <c r="H5704" s="8">
        <v>14956</v>
      </c>
      <c r="I5704" s="9">
        <v>36074.019062671257</v>
      </c>
    </row>
    <row r="5705" spans="1:9" x14ac:dyDescent="0.25">
      <c r="A5705">
        <f t="shared" si="89"/>
        <v>114.06000000000002</v>
      </c>
      <c r="B5705" s="10">
        <v>113.94000000000001</v>
      </c>
      <c r="C5705" s="11"/>
      <c r="D5705" s="11">
        <v>32.425987476934729</v>
      </c>
      <c r="E5705" s="11">
        <v>41.444714411855315</v>
      </c>
      <c r="F5705" s="11">
        <v>41.708303975194184</v>
      </c>
      <c r="G5705" s="11">
        <v>157180.3792547929</v>
      </c>
      <c r="H5705" s="11">
        <v>14958</v>
      </c>
      <c r="I5705" s="12">
        <v>36074.463823288759</v>
      </c>
    </row>
    <row r="5706" spans="1:9" x14ac:dyDescent="0.25">
      <c r="A5706">
        <f t="shared" ref="A5706:A5769" si="90">B5706+$A$8</f>
        <v>114.08000000000001</v>
      </c>
      <c r="B5706" s="7">
        <v>113.96000000000001</v>
      </c>
      <c r="C5706" s="8"/>
      <c r="D5706" s="8">
        <v>32.427842227975333</v>
      </c>
      <c r="E5706" s="8">
        <v>41.446679931014337</v>
      </c>
      <c r="F5706" s="8">
        <v>41.71025619916788</v>
      </c>
      <c r="G5706" s="8">
        <v>157172.45089389343</v>
      </c>
      <c r="H5706" s="8">
        <v>14960</v>
      </c>
      <c r="I5706" s="9">
        <v>36074.907739682349</v>
      </c>
    </row>
    <row r="5707" spans="1:9" x14ac:dyDescent="0.25">
      <c r="A5707">
        <f t="shared" si="90"/>
        <v>114.10000000000001</v>
      </c>
      <c r="B5707" s="10">
        <v>113.98</v>
      </c>
      <c r="C5707" s="11"/>
      <c r="D5707" s="11">
        <v>32.429697001796008</v>
      </c>
      <c r="E5707" s="11">
        <v>41.448645262049439</v>
      </c>
      <c r="F5707" s="11">
        <v>41.712208236266555</v>
      </c>
      <c r="G5707" s="11">
        <v>157164.52327780839</v>
      </c>
      <c r="H5707" s="11">
        <v>14961</v>
      </c>
      <c r="I5707" s="12">
        <v>36075.35081215603</v>
      </c>
    </row>
    <row r="5708" spans="1:9" x14ac:dyDescent="0.25">
      <c r="A5708">
        <f t="shared" si="90"/>
        <v>114.12000000000002</v>
      </c>
      <c r="B5708" s="7">
        <v>114.00000000000001</v>
      </c>
      <c r="C5708" s="8"/>
      <c r="D5708" s="8">
        <v>32.431551798353389</v>
      </c>
      <c r="E5708" s="8">
        <v>41.450610404993199</v>
      </c>
      <c r="F5708" s="8">
        <v>41.714160086522575</v>
      </c>
      <c r="G5708" s="8">
        <v>157156.59640641158</v>
      </c>
      <c r="H5708" s="8">
        <v>14963</v>
      </c>
      <c r="I5708" s="9">
        <v>36075.793041013727</v>
      </c>
    </row>
    <row r="5709" spans="1:9" x14ac:dyDescent="0.25">
      <c r="A5709">
        <f t="shared" si="90"/>
        <v>114.14000000000001</v>
      </c>
      <c r="B5709" s="10">
        <v>114.02000000000001</v>
      </c>
      <c r="C5709" s="11"/>
      <c r="D5709" s="11">
        <v>32.433406617604106</v>
      </c>
      <c r="E5709" s="11">
        <v>41.452575359878203</v>
      </c>
      <c r="F5709" s="11">
        <v>41.716111749968306</v>
      </c>
      <c r="G5709" s="11">
        <v>157148.67027957676</v>
      </c>
      <c r="H5709" s="11">
        <v>14965</v>
      </c>
      <c r="I5709" s="12">
        <v>36076.234426559269</v>
      </c>
    </row>
    <row r="5710" spans="1:9" x14ac:dyDescent="0.25">
      <c r="A5710">
        <f t="shared" si="90"/>
        <v>114.16000000000001</v>
      </c>
      <c r="B5710" s="7">
        <v>114.04</v>
      </c>
      <c r="C5710" s="8"/>
      <c r="D5710" s="8">
        <v>32.435261459504837</v>
      </c>
      <c r="E5710" s="8">
        <v>41.454540126737001</v>
      </c>
      <c r="F5710" s="8">
        <v>41.718063226636097</v>
      </c>
      <c r="G5710" s="8">
        <v>157140.74489717779</v>
      </c>
      <c r="H5710" s="8">
        <v>14967</v>
      </c>
      <c r="I5710" s="9">
        <v>36076.67496909637</v>
      </c>
    </row>
    <row r="5711" spans="1:9" x14ac:dyDescent="0.25">
      <c r="A5711">
        <f t="shared" si="90"/>
        <v>114.18000000000002</v>
      </c>
      <c r="B5711" s="10">
        <v>114.06000000000002</v>
      </c>
      <c r="C5711" s="11"/>
      <c r="D5711" s="11">
        <v>32.437116324012237</v>
      </c>
      <c r="E5711" s="11">
        <v>41.456504705602157</v>
      </c>
      <c r="F5711" s="11">
        <v>41.720014516558301</v>
      </c>
      <c r="G5711" s="11">
        <v>157132.8202590885</v>
      </c>
      <c r="H5711" s="11">
        <v>14968</v>
      </c>
      <c r="I5711" s="12">
        <v>36077.114668928676</v>
      </c>
    </row>
    <row r="5712" spans="1:9" x14ac:dyDescent="0.25">
      <c r="A5712">
        <f t="shared" si="90"/>
        <v>114.20000000000002</v>
      </c>
      <c r="B5712" s="7">
        <v>114.08000000000001</v>
      </c>
      <c r="C5712" s="8"/>
      <c r="D5712" s="8">
        <v>32.438971211083</v>
      </c>
      <c r="E5712" s="8">
        <v>41.458469096506221</v>
      </c>
      <c r="F5712" s="8">
        <v>41.721965619767239</v>
      </c>
      <c r="G5712" s="8">
        <v>157124.89636518282</v>
      </c>
      <c r="H5712" s="8">
        <v>14970</v>
      </c>
      <c r="I5712" s="9">
        <v>36077.553526359705</v>
      </c>
    </row>
    <row r="5713" spans="1:9" x14ac:dyDescent="0.25">
      <c r="A5713">
        <f t="shared" si="90"/>
        <v>114.22000000000001</v>
      </c>
      <c r="B5713" s="10">
        <v>114.10000000000001</v>
      </c>
      <c r="C5713" s="11"/>
      <c r="D5713" s="11">
        <v>32.440826120673833</v>
      </c>
      <c r="E5713" s="11">
        <v>41.460433299481736</v>
      </c>
      <c r="F5713" s="11">
        <v>41.723916536295256</v>
      </c>
      <c r="G5713" s="11">
        <v>157116.97321533464</v>
      </c>
      <c r="H5713" s="11">
        <v>14972</v>
      </c>
      <c r="I5713" s="12">
        <v>36077.991541692907</v>
      </c>
    </row>
    <row r="5714" spans="1:9" x14ac:dyDescent="0.25">
      <c r="A5714">
        <f t="shared" si="90"/>
        <v>114.24000000000001</v>
      </c>
      <c r="B5714" s="7">
        <v>114.12</v>
      </c>
      <c r="C5714" s="8"/>
      <c r="D5714" s="8">
        <v>32.442681052741449</v>
      </c>
      <c r="E5714" s="8">
        <v>41.462397314561215</v>
      </c>
      <c r="F5714" s="8">
        <v>41.725867266174667</v>
      </c>
      <c r="G5714" s="8">
        <v>157109.05080941794</v>
      </c>
      <c r="H5714" s="8">
        <v>14974</v>
      </c>
      <c r="I5714" s="9">
        <v>36078.42871523161</v>
      </c>
    </row>
    <row r="5715" spans="1:9" x14ac:dyDescent="0.25">
      <c r="A5715">
        <f t="shared" si="90"/>
        <v>114.26000000000002</v>
      </c>
      <c r="B5715" s="10">
        <v>114.14000000000001</v>
      </c>
      <c r="C5715" s="11"/>
      <c r="D5715" s="11">
        <v>32.444536007242597</v>
      </c>
      <c r="E5715" s="11">
        <v>41.464361141777204</v>
      </c>
      <c r="F5715" s="11">
        <v>41.727817809437781</v>
      </c>
      <c r="G5715" s="11">
        <v>157101.1291473067</v>
      </c>
      <c r="H5715" s="11">
        <v>14976</v>
      </c>
      <c r="I5715" s="12">
        <v>36078.865047279069</v>
      </c>
    </row>
    <row r="5716" spans="1:9" x14ac:dyDescent="0.25">
      <c r="A5716">
        <f t="shared" si="90"/>
        <v>114.28000000000002</v>
      </c>
      <c r="B5716" s="7">
        <v>114.16000000000001</v>
      </c>
      <c r="C5716" s="8"/>
      <c r="D5716" s="8">
        <v>32.44639098413402</v>
      </c>
      <c r="E5716" s="8">
        <v>41.4663247811622</v>
      </c>
      <c r="F5716" s="8">
        <v>41.729768166116898</v>
      </c>
      <c r="G5716" s="8">
        <v>157093.20822887495</v>
      </c>
      <c r="H5716" s="8">
        <v>14977</v>
      </c>
      <c r="I5716" s="9">
        <v>36079.300538138428</v>
      </c>
    </row>
    <row r="5717" spans="1:9" x14ac:dyDescent="0.25">
      <c r="A5717">
        <f t="shared" si="90"/>
        <v>114.30000000000001</v>
      </c>
      <c r="B5717" s="10">
        <v>114.18</v>
      </c>
      <c r="C5717" s="11"/>
      <c r="D5717" s="11">
        <v>32.44824598337248</v>
      </c>
      <c r="E5717" s="11">
        <v>41.468288232748719</v>
      </c>
      <c r="F5717" s="11">
        <v>41.731718336244313</v>
      </c>
      <c r="G5717" s="11">
        <v>157085.28805399674</v>
      </c>
      <c r="H5717" s="11">
        <v>14979</v>
      </c>
      <c r="I5717" s="12">
        <v>36079.735188112732</v>
      </c>
    </row>
    <row r="5718" spans="1:9" x14ac:dyDescent="0.25">
      <c r="A5718">
        <f t="shared" si="90"/>
        <v>114.32000000000002</v>
      </c>
      <c r="B5718" s="7">
        <v>114.20000000000002</v>
      </c>
      <c r="C5718" s="8"/>
      <c r="D5718" s="8">
        <v>32.450101004914771</v>
      </c>
      <c r="E5718" s="8">
        <v>41.470251496569254</v>
      </c>
      <c r="F5718" s="8">
        <v>41.73366831985232</v>
      </c>
      <c r="G5718" s="8">
        <v>157077.3686225462</v>
      </c>
      <c r="H5718" s="8">
        <v>14981</v>
      </c>
      <c r="I5718" s="9">
        <v>36080.168997504952</v>
      </c>
    </row>
    <row r="5719" spans="1:9" x14ac:dyDescent="0.25">
      <c r="A5719">
        <f t="shared" si="90"/>
        <v>114.34000000000002</v>
      </c>
      <c r="B5719" s="10">
        <v>114.22000000000001</v>
      </c>
      <c r="C5719" s="11"/>
      <c r="D5719" s="11">
        <v>32.451956048717683</v>
      </c>
      <c r="E5719" s="11">
        <v>41.472214572656291</v>
      </c>
      <c r="F5719" s="11">
        <v>41.735618116973193</v>
      </c>
      <c r="G5719" s="11">
        <v>157069.44993439739</v>
      </c>
      <c r="H5719" s="11">
        <v>14983</v>
      </c>
      <c r="I5719" s="12">
        <v>36080.601966617935</v>
      </c>
    </row>
    <row r="5720" spans="1:9" x14ac:dyDescent="0.25">
      <c r="A5720">
        <f t="shared" si="90"/>
        <v>114.36000000000001</v>
      </c>
      <c r="B5720" s="7">
        <v>114.24000000000001</v>
      </c>
      <c r="C5720" s="8"/>
      <c r="D5720" s="8">
        <v>32.453811114738031</v>
      </c>
      <c r="E5720" s="8">
        <v>41.474177461042316</v>
      </c>
      <c r="F5720" s="8">
        <v>41.737567727639195</v>
      </c>
      <c r="G5720" s="8">
        <v>157061.53198942449</v>
      </c>
      <c r="H5720" s="8">
        <v>14985</v>
      </c>
      <c r="I5720" s="9">
        <v>36081.034095754447</v>
      </c>
    </row>
    <row r="5721" spans="1:9" x14ac:dyDescent="0.25">
      <c r="A5721">
        <f t="shared" si="90"/>
        <v>114.38000000000001</v>
      </c>
      <c r="B5721" s="10">
        <v>114.26</v>
      </c>
      <c r="C5721" s="11"/>
      <c r="D5721" s="11">
        <v>32.45566620293264</v>
      </c>
      <c r="E5721" s="11">
        <v>41.476140161759794</v>
      </c>
      <c r="F5721" s="11">
        <v>41.739517151882595</v>
      </c>
      <c r="G5721" s="11">
        <v>157053.61478750166</v>
      </c>
      <c r="H5721" s="11">
        <v>14986</v>
      </c>
      <c r="I5721" s="12">
        <v>36081.465385217147</v>
      </c>
    </row>
    <row r="5722" spans="1:9" x14ac:dyDescent="0.25">
      <c r="A5722">
        <f t="shared" si="90"/>
        <v>114.40000000000002</v>
      </c>
      <c r="B5722" s="7">
        <v>114.28000000000002</v>
      </c>
      <c r="C5722" s="8"/>
      <c r="D5722" s="8">
        <v>32.457521313258361</v>
      </c>
      <c r="E5722" s="8">
        <v>41.478102674841196</v>
      </c>
      <c r="F5722" s="8">
        <v>41.741466389735642</v>
      </c>
      <c r="G5722" s="8">
        <v>157045.69832850317</v>
      </c>
      <c r="H5722" s="8">
        <v>14988</v>
      </c>
      <c r="I5722" s="9">
        <v>36081.89583530862</v>
      </c>
    </row>
    <row r="5723" spans="1:9" x14ac:dyDescent="0.25">
      <c r="A5723">
        <f t="shared" si="90"/>
        <v>114.42000000000002</v>
      </c>
      <c r="B5723" s="10">
        <v>114.30000000000001</v>
      </c>
      <c r="C5723" s="11"/>
      <c r="D5723" s="11">
        <v>32.459376445672056</v>
      </c>
      <c r="E5723" s="11">
        <v>41.480065000318973</v>
      </c>
      <c r="F5723" s="11">
        <v>41.743415441230574</v>
      </c>
      <c r="G5723" s="11">
        <v>157037.78261230324</v>
      </c>
      <c r="H5723" s="11">
        <v>14990</v>
      </c>
      <c r="I5723" s="12">
        <v>36082.325446331328</v>
      </c>
    </row>
    <row r="5724" spans="1:9" x14ac:dyDescent="0.25">
      <c r="A5724">
        <f t="shared" si="90"/>
        <v>114.44000000000001</v>
      </c>
      <c r="B5724" s="7">
        <v>114.32000000000001</v>
      </c>
      <c r="C5724" s="8"/>
      <c r="D5724" s="8">
        <v>32.461231600130596</v>
      </c>
      <c r="E5724" s="8">
        <v>41.482027138225568</v>
      </c>
      <c r="F5724" s="8">
        <v>41.745364306399644</v>
      </c>
      <c r="G5724" s="8">
        <v>157029.86763877617</v>
      </c>
      <c r="H5724" s="8">
        <v>14992</v>
      </c>
      <c r="I5724" s="9">
        <v>36082.754218587659</v>
      </c>
    </row>
    <row r="5725" spans="1:9" x14ac:dyDescent="0.25">
      <c r="A5725">
        <f t="shared" si="90"/>
        <v>114.46000000000002</v>
      </c>
      <c r="B5725" s="10">
        <v>114.34000000000002</v>
      </c>
      <c r="C5725" s="11"/>
      <c r="D5725" s="11">
        <v>32.46308677659087</v>
      </c>
      <c r="E5725" s="11">
        <v>41.483989088593425</v>
      </c>
      <c r="F5725" s="11">
        <v>41.747312985275059</v>
      </c>
      <c r="G5725" s="11">
        <v>157021.95340779627</v>
      </c>
      <c r="H5725" s="11">
        <v>14993</v>
      </c>
      <c r="I5725" s="12">
        <v>36083.182152379886</v>
      </c>
    </row>
    <row r="5726" spans="1:9" x14ac:dyDescent="0.25">
      <c r="A5726">
        <f t="shared" si="90"/>
        <v>114.48000000000002</v>
      </c>
      <c r="B5726" s="7">
        <v>114.36000000000001</v>
      </c>
      <c r="C5726" s="8"/>
      <c r="D5726" s="8">
        <v>32.464941975009793</v>
      </c>
      <c r="E5726" s="8">
        <v>41.485950851454966</v>
      </c>
      <c r="F5726" s="8">
        <v>41.749261477889043</v>
      </c>
      <c r="G5726" s="8">
        <v>157014.03991923787</v>
      </c>
      <c r="H5726" s="8">
        <v>14995</v>
      </c>
      <c r="I5726" s="9">
        <v>36083.609248010202</v>
      </c>
    </row>
    <row r="5727" spans="1:9" x14ac:dyDescent="0.25">
      <c r="A5727">
        <f t="shared" si="90"/>
        <v>114.50000000000001</v>
      </c>
      <c r="B5727" s="10">
        <v>114.38000000000001</v>
      </c>
      <c r="C5727" s="11"/>
      <c r="D5727" s="11">
        <v>32.466797195344277</v>
      </c>
      <c r="E5727" s="11">
        <v>41.48791242684262</v>
      </c>
      <c r="F5727" s="11">
        <v>41.751209784273819</v>
      </c>
      <c r="G5727" s="11">
        <v>157006.12717297539</v>
      </c>
      <c r="H5727" s="11">
        <v>14997</v>
      </c>
      <c r="I5727" s="12">
        <v>36084.035505780688</v>
      </c>
    </row>
    <row r="5728" spans="1:9" x14ac:dyDescent="0.25">
      <c r="A5728">
        <f t="shared" si="90"/>
        <v>114.52000000000001</v>
      </c>
      <c r="B5728" s="7">
        <v>114.4</v>
      </c>
      <c r="C5728" s="8"/>
      <c r="D5728" s="8">
        <v>32.46865243755127</v>
      </c>
      <c r="E5728" s="8">
        <v>41.489873814788794</v>
      </c>
      <c r="F5728" s="8">
        <v>41.753157904461574</v>
      </c>
      <c r="G5728" s="8">
        <v>156998.21516888321</v>
      </c>
      <c r="H5728" s="8">
        <v>14999</v>
      </c>
      <c r="I5728" s="9">
        <v>36084.46092599335</v>
      </c>
    </row>
    <row r="5729" spans="1:9" x14ac:dyDescent="0.25">
      <c r="A5729">
        <f t="shared" si="90"/>
        <v>114.54000000000002</v>
      </c>
      <c r="B5729" s="10">
        <v>114.42000000000002</v>
      </c>
      <c r="C5729" s="11"/>
      <c r="D5729" s="11">
        <v>32.470507701587721</v>
      </c>
      <c r="E5729" s="11">
        <v>41.49183501532589</v>
      </c>
      <c r="F5729" s="11">
        <v>41.755105838484504</v>
      </c>
      <c r="G5729" s="11">
        <v>156990.30390683579</v>
      </c>
      <c r="H5729" s="11">
        <v>15001</v>
      </c>
      <c r="I5729" s="12">
        <v>36084.885508950079</v>
      </c>
    </row>
    <row r="5730" spans="1:9" x14ac:dyDescent="0.25">
      <c r="A5730">
        <f t="shared" si="90"/>
        <v>114.56000000000002</v>
      </c>
      <c r="B5730" s="7">
        <v>114.44000000000001</v>
      </c>
      <c r="C5730" s="8"/>
      <c r="D5730" s="8">
        <v>32.472362987410598</v>
      </c>
      <c r="E5730" s="8">
        <v>41.493796028486315</v>
      </c>
      <c r="F5730" s="8">
        <v>41.757053586374802</v>
      </c>
      <c r="G5730" s="8">
        <v>156982.39338670761</v>
      </c>
      <c r="H5730" s="8">
        <v>15002</v>
      </c>
      <c r="I5730" s="9">
        <v>36085.309254952677</v>
      </c>
    </row>
    <row r="5731" spans="1:9" x14ac:dyDescent="0.25">
      <c r="A5731">
        <f t="shared" si="90"/>
        <v>114.58000000000001</v>
      </c>
      <c r="B5731" s="10">
        <v>114.46000000000001</v>
      </c>
      <c r="C5731" s="11"/>
      <c r="D5731" s="11">
        <v>32.474218294976886</v>
      </c>
      <c r="E5731" s="11">
        <v>41.495756854302442</v>
      </c>
      <c r="F5731" s="11">
        <v>41.759001148164636</v>
      </c>
      <c r="G5731" s="11">
        <v>156974.48360837318</v>
      </c>
      <c r="H5731" s="11">
        <v>15004</v>
      </c>
      <c r="I5731" s="12">
        <v>36085.732164302855</v>
      </c>
    </row>
    <row r="5732" spans="1:9" x14ac:dyDescent="0.25">
      <c r="A5732">
        <f t="shared" si="90"/>
        <v>114.60000000000001</v>
      </c>
      <c r="B5732" s="7">
        <v>114.48</v>
      </c>
      <c r="C5732" s="8"/>
      <c r="D5732" s="8">
        <v>32.47607362424359</v>
      </c>
      <c r="E5732" s="8">
        <v>41.497717492806657</v>
      </c>
      <c r="F5732" s="8">
        <v>41.760948523886178</v>
      </c>
      <c r="G5732" s="8">
        <v>156966.57457170702</v>
      </c>
      <c r="H5732" s="8">
        <v>15006</v>
      </c>
      <c r="I5732" s="9">
        <v>36086.154237302217</v>
      </c>
    </row>
    <row r="5733" spans="1:9" x14ac:dyDescent="0.25">
      <c r="A5733">
        <f t="shared" si="90"/>
        <v>114.62000000000002</v>
      </c>
      <c r="B5733" s="10">
        <v>114.50000000000001</v>
      </c>
      <c r="C5733" s="11"/>
      <c r="D5733" s="11">
        <v>32.477928975167714</v>
      </c>
      <c r="E5733" s="11">
        <v>41.499677944031326</v>
      </c>
      <c r="F5733" s="11">
        <v>41.762895713571588</v>
      </c>
      <c r="G5733" s="11">
        <v>156958.66627658377</v>
      </c>
      <c r="H5733" s="11">
        <v>15008</v>
      </c>
      <c r="I5733" s="12">
        <v>36086.575474252277</v>
      </c>
    </row>
    <row r="5734" spans="1:9" x14ac:dyDescent="0.25">
      <c r="A5734">
        <f t="shared" si="90"/>
        <v>114.64000000000001</v>
      </c>
      <c r="B5734" s="7">
        <v>114.52000000000001</v>
      </c>
      <c r="C5734" s="8"/>
      <c r="D5734" s="8">
        <v>32.479784347706293</v>
      </c>
      <c r="E5734" s="8">
        <v>41.501638208008821</v>
      </c>
      <c r="F5734" s="8">
        <v>41.764842717253018</v>
      </c>
      <c r="G5734" s="8">
        <v>156950.75872287797</v>
      </c>
      <c r="H5734" s="8">
        <v>15010</v>
      </c>
      <c r="I5734" s="9">
        <v>36086.995875454464</v>
      </c>
    </row>
    <row r="5735" spans="1:9" x14ac:dyDescent="0.25">
      <c r="A5735">
        <f t="shared" si="90"/>
        <v>114.66000000000001</v>
      </c>
      <c r="B5735" s="10">
        <v>114.54</v>
      </c>
      <c r="C5735" s="11"/>
      <c r="D5735" s="11">
        <v>32.481639741816387</v>
      </c>
      <c r="E5735" s="11">
        <v>41.503598284771478</v>
      </c>
      <c r="F5735" s="11">
        <v>41.766789534962612</v>
      </c>
      <c r="G5735" s="11">
        <v>156942.85191046429</v>
      </c>
      <c r="H5735" s="11">
        <v>15011</v>
      </c>
      <c r="I5735" s="12">
        <v>36087.415441210091</v>
      </c>
    </row>
    <row r="5736" spans="1:9" x14ac:dyDescent="0.25">
      <c r="A5736">
        <f t="shared" si="90"/>
        <v>114.68000000000002</v>
      </c>
      <c r="B5736" s="7">
        <v>114.56000000000002</v>
      </c>
      <c r="C5736" s="8"/>
      <c r="D5736" s="8">
        <v>32.483495157455039</v>
      </c>
      <c r="E5736" s="8">
        <v>41.505558174351656</v>
      </c>
      <c r="F5736" s="8">
        <v>41.768736166732495</v>
      </c>
      <c r="G5736" s="8">
        <v>156934.94583921743</v>
      </c>
      <c r="H5736" s="8">
        <v>15013</v>
      </c>
      <c r="I5736" s="9">
        <v>36087.834171820388</v>
      </c>
    </row>
    <row r="5737" spans="1:9" x14ac:dyDescent="0.25">
      <c r="A5737">
        <f t="shared" si="90"/>
        <v>114.70000000000002</v>
      </c>
      <c r="B5737" s="10">
        <v>114.58000000000001</v>
      </c>
      <c r="C5737" s="11"/>
      <c r="D5737" s="11">
        <v>32.485350594579337</v>
      </c>
      <c r="E5737" s="11">
        <v>41.507517876781691</v>
      </c>
      <c r="F5737" s="11">
        <v>41.770682612594811</v>
      </c>
      <c r="G5737" s="11">
        <v>156927.04050901206</v>
      </c>
      <c r="H5737" s="11">
        <v>15015</v>
      </c>
      <c r="I5737" s="12">
        <v>36088.252067586487</v>
      </c>
    </row>
    <row r="5738" spans="1:9" x14ac:dyDescent="0.25">
      <c r="A5738">
        <f t="shared" si="90"/>
        <v>114.72000000000001</v>
      </c>
      <c r="B5738" s="7">
        <v>114.60000000000001</v>
      </c>
      <c r="C5738" s="8"/>
      <c r="D5738" s="8">
        <v>32.487206053146366</v>
      </c>
      <c r="E5738" s="8">
        <v>41.509477392093899</v>
      </c>
      <c r="F5738" s="8">
        <v>41.772628872581656</v>
      </c>
      <c r="G5738" s="8">
        <v>156919.13591972293</v>
      </c>
      <c r="H5738" s="8">
        <v>15017</v>
      </c>
      <c r="I5738" s="9">
        <v>36088.669128809415</v>
      </c>
    </row>
    <row r="5739" spans="1:9" x14ac:dyDescent="0.25">
      <c r="A5739">
        <f t="shared" si="90"/>
        <v>114.74000000000001</v>
      </c>
      <c r="B5739" s="10">
        <v>114.62</v>
      </c>
      <c r="C5739" s="11"/>
      <c r="D5739" s="11">
        <v>32.489061533113251</v>
      </c>
      <c r="E5739" s="11">
        <v>41.511436720320617</v>
      </c>
      <c r="F5739" s="11">
        <v>41.77457494672516</v>
      </c>
      <c r="G5739" s="11">
        <v>156911.2320712248</v>
      </c>
      <c r="H5739" s="11">
        <v>15018</v>
      </c>
      <c r="I5739" s="12">
        <v>36089.085355790128</v>
      </c>
    </row>
    <row r="5740" spans="1:9" x14ac:dyDescent="0.25">
      <c r="A5740">
        <f t="shared" si="90"/>
        <v>114.76000000000002</v>
      </c>
      <c r="B5740" s="7">
        <v>114.64000000000001</v>
      </c>
      <c r="C5740" s="8"/>
      <c r="D5740" s="8">
        <v>32.490917034437096</v>
      </c>
      <c r="E5740" s="8">
        <v>41.513395861494139</v>
      </c>
      <c r="F5740" s="8">
        <v>41.776520835057411</v>
      </c>
      <c r="G5740" s="8">
        <v>156903.3289633925</v>
      </c>
      <c r="H5740" s="8">
        <v>15020</v>
      </c>
      <c r="I5740" s="9">
        <v>36089.500748829465</v>
      </c>
    </row>
    <row r="5741" spans="1:9" x14ac:dyDescent="0.25">
      <c r="A5741">
        <f t="shared" si="90"/>
        <v>114.78000000000002</v>
      </c>
      <c r="B5741" s="10">
        <v>114.66000000000001</v>
      </c>
      <c r="C5741" s="11"/>
      <c r="D5741" s="11">
        <v>32.49277255707505</v>
      </c>
      <c r="E5741" s="11">
        <v>41.515354815646774</v>
      </c>
      <c r="F5741" s="11">
        <v>41.778466537610512</v>
      </c>
      <c r="G5741" s="11">
        <v>156895.42659610085</v>
      </c>
      <c r="H5741" s="11">
        <v>15022</v>
      </c>
      <c r="I5741" s="12">
        <v>36089.91530822817</v>
      </c>
    </row>
    <row r="5742" spans="1:9" x14ac:dyDescent="0.25">
      <c r="A5742">
        <f t="shared" si="90"/>
        <v>114.80000000000001</v>
      </c>
      <c r="B5742" s="7">
        <v>114.68</v>
      </c>
      <c r="C5742" s="8"/>
      <c r="D5742" s="8">
        <v>32.494628100984265</v>
      </c>
      <c r="E5742" s="8">
        <v>41.517313582810822</v>
      </c>
      <c r="F5742" s="8">
        <v>41.780412054416537</v>
      </c>
      <c r="G5742" s="8">
        <v>156887.5249692247</v>
      </c>
      <c r="H5742" s="8">
        <v>15024</v>
      </c>
      <c r="I5742" s="9">
        <v>36090.329034286893</v>
      </c>
    </row>
    <row r="5743" spans="1:9" x14ac:dyDescent="0.25">
      <c r="A5743">
        <f t="shared" si="90"/>
        <v>114.82000000000002</v>
      </c>
      <c r="B5743" s="10">
        <v>114.70000000000002</v>
      </c>
      <c r="C5743" s="11"/>
      <c r="D5743" s="11">
        <v>32.496483666121918</v>
      </c>
      <c r="E5743" s="11">
        <v>41.519272163018556</v>
      </c>
      <c r="F5743" s="11">
        <v>41.782357385507567</v>
      </c>
      <c r="G5743" s="11">
        <v>156879.62408263897</v>
      </c>
      <c r="H5743" s="11">
        <v>15026</v>
      </c>
      <c r="I5743" s="12">
        <v>36090.741927306204</v>
      </c>
    </row>
    <row r="5744" spans="1:9" x14ac:dyDescent="0.25">
      <c r="A5744">
        <f t="shared" si="90"/>
        <v>114.84000000000002</v>
      </c>
      <c r="B5744" s="7">
        <v>114.72000000000001</v>
      </c>
      <c r="C5744" s="8"/>
      <c r="D5744" s="8">
        <v>32.498339252445192</v>
      </c>
      <c r="E5744" s="8">
        <v>41.521230556302271</v>
      </c>
      <c r="F5744" s="8">
        <v>41.784302530915667</v>
      </c>
      <c r="G5744" s="8">
        <v>156871.72393621859</v>
      </c>
      <c r="H5744" s="8">
        <v>15027</v>
      </c>
      <c r="I5744" s="9">
        <v>36091.153987586556</v>
      </c>
    </row>
    <row r="5745" spans="1:9" x14ac:dyDescent="0.25">
      <c r="A5745">
        <f t="shared" si="90"/>
        <v>114.86000000000001</v>
      </c>
      <c r="B5745" s="10">
        <v>114.74000000000001</v>
      </c>
      <c r="C5745" s="11"/>
      <c r="D5745" s="11">
        <v>32.500194859911275</v>
      </c>
      <c r="E5745" s="11">
        <v>41.523188762694218</v>
      </c>
      <c r="F5745" s="11">
        <v>41.786247490672906</v>
      </c>
      <c r="G5745" s="11">
        <v>156863.82452983854</v>
      </c>
      <c r="H5745" s="11">
        <v>15029</v>
      </c>
      <c r="I5745" s="12">
        <v>36091.565215428316</v>
      </c>
    </row>
    <row r="5746" spans="1:9" x14ac:dyDescent="0.25">
      <c r="A5746">
        <f t="shared" si="90"/>
        <v>114.88000000000001</v>
      </c>
      <c r="B5746" s="7">
        <v>114.76</v>
      </c>
      <c r="C5746" s="8"/>
      <c r="D5746" s="8">
        <v>32.502050488477401</v>
      </c>
      <c r="E5746" s="8">
        <v>41.52514678222667</v>
      </c>
      <c r="F5746" s="8">
        <v>41.788192264811322</v>
      </c>
      <c r="G5746" s="8">
        <v>156855.92586337382</v>
      </c>
      <c r="H5746" s="8">
        <v>15031</v>
      </c>
      <c r="I5746" s="9">
        <v>36091.975611131762</v>
      </c>
    </row>
    <row r="5747" spans="1:9" x14ac:dyDescent="0.25">
      <c r="A5747">
        <f t="shared" si="90"/>
        <v>114.90000000000002</v>
      </c>
      <c r="B5747" s="10">
        <v>114.78000000000002</v>
      </c>
      <c r="C5747" s="11"/>
      <c r="D5747" s="11">
        <v>32.503906138100795</v>
      </c>
      <c r="E5747" s="11">
        <v>41.527104614931872</v>
      </c>
      <c r="F5747" s="11">
        <v>41.790136853362959</v>
      </c>
      <c r="G5747" s="11">
        <v>156848.02793669942</v>
      </c>
      <c r="H5747" s="11">
        <v>15033</v>
      </c>
      <c r="I5747" s="12">
        <v>36092.385174997064</v>
      </c>
    </row>
    <row r="5748" spans="1:9" x14ac:dyDescent="0.25">
      <c r="A5748">
        <f t="shared" si="90"/>
        <v>114.92000000000002</v>
      </c>
      <c r="B5748" s="7">
        <v>114.80000000000001</v>
      </c>
      <c r="C5748" s="8"/>
      <c r="D5748" s="8">
        <v>32.505761808738704</v>
      </c>
      <c r="E5748" s="8">
        <v>41.529062260842068</v>
      </c>
      <c r="F5748" s="8">
        <v>41.792081256359857</v>
      </c>
      <c r="G5748" s="8">
        <v>156840.13074969043</v>
      </c>
      <c r="H5748" s="8">
        <v>15034</v>
      </c>
      <c r="I5748" s="9">
        <v>36092.793907324303</v>
      </c>
    </row>
    <row r="5749" spans="1:9" x14ac:dyDescent="0.25">
      <c r="A5749">
        <f t="shared" si="90"/>
        <v>114.94000000000001</v>
      </c>
      <c r="B5749" s="10">
        <v>114.82000000000001</v>
      </c>
      <c r="C5749" s="11"/>
      <c r="D5749" s="11">
        <v>32.507617500348388</v>
      </c>
      <c r="E5749" s="11">
        <v>41.531019719989501</v>
      </c>
      <c r="F5749" s="11">
        <v>41.794025473834047</v>
      </c>
      <c r="G5749" s="11">
        <v>156832.23430222194</v>
      </c>
      <c r="H5749" s="11">
        <v>15036</v>
      </c>
      <c r="I5749" s="12">
        <v>36093.201808413462</v>
      </c>
    </row>
    <row r="5750" spans="1:9" x14ac:dyDescent="0.25">
      <c r="A5750">
        <f t="shared" si="90"/>
        <v>114.96000000000002</v>
      </c>
      <c r="B5750" s="7">
        <v>114.84000000000002</v>
      </c>
      <c r="C5750" s="8"/>
      <c r="D5750" s="8">
        <v>32.509473212887137</v>
      </c>
      <c r="E5750" s="8">
        <v>41.53297699240639</v>
      </c>
      <c r="F5750" s="8">
        <v>41.795969505817531</v>
      </c>
      <c r="G5750" s="8">
        <v>156824.33859416909</v>
      </c>
      <c r="H5750" s="8">
        <v>15038</v>
      </c>
      <c r="I5750" s="9">
        <v>36093.608878564439</v>
      </c>
    </row>
    <row r="5751" spans="1:9" x14ac:dyDescent="0.25">
      <c r="A5751">
        <f t="shared" si="90"/>
        <v>114.98000000000002</v>
      </c>
      <c r="B5751" s="10">
        <v>114.86000000000001</v>
      </c>
      <c r="C5751" s="11"/>
      <c r="D5751" s="11">
        <v>32.511328946312226</v>
      </c>
      <c r="E5751" s="11">
        <v>41.534934078124955</v>
      </c>
      <c r="F5751" s="11">
        <v>41.797913352342334</v>
      </c>
      <c r="G5751" s="11">
        <v>156816.443625407</v>
      </c>
      <c r="H5751" s="11">
        <v>15040</v>
      </c>
      <c r="I5751" s="12">
        <v>36094.015118077019</v>
      </c>
    </row>
    <row r="5752" spans="1:9" x14ac:dyDescent="0.25">
      <c r="A5752">
        <f t="shared" si="90"/>
        <v>115.00000000000001</v>
      </c>
      <c r="B5752" s="7">
        <v>114.88000000000001</v>
      </c>
      <c r="C5752" s="8"/>
      <c r="D5752" s="8">
        <v>32.513184700580979</v>
      </c>
      <c r="E5752" s="8">
        <v>41.536890977177407</v>
      </c>
      <c r="F5752" s="8">
        <v>41.799857013440445</v>
      </c>
      <c r="G5752" s="8">
        <v>156808.5493958109</v>
      </c>
      <c r="H5752" s="8">
        <v>15042</v>
      </c>
      <c r="I5752" s="9">
        <v>36094.420527250899</v>
      </c>
    </row>
    <row r="5753" spans="1:9" x14ac:dyDescent="0.25">
      <c r="A5753">
        <f t="shared" si="90"/>
        <v>115.02000000000001</v>
      </c>
      <c r="B5753" s="10">
        <v>114.9</v>
      </c>
      <c r="C5753" s="11"/>
      <c r="D5753" s="11">
        <v>32.515040475650721</v>
      </c>
      <c r="E5753" s="11">
        <v>41.538847689595947</v>
      </c>
      <c r="F5753" s="11">
        <v>41.801800489143858</v>
      </c>
      <c r="G5753" s="11">
        <v>156800.65590525602</v>
      </c>
      <c r="H5753" s="11">
        <v>15043</v>
      </c>
      <c r="I5753" s="12">
        <v>36094.825106385695</v>
      </c>
    </row>
    <row r="5754" spans="1:9" x14ac:dyDescent="0.25">
      <c r="A5754">
        <f t="shared" si="90"/>
        <v>115.04000000000002</v>
      </c>
      <c r="B5754" s="7">
        <v>114.92000000000002</v>
      </c>
      <c r="C5754" s="8"/>
      <c r="D5754" s="8">
        <v>32.516896271478778</v>
      </c>
      <c r="E5754" s="8">
        <v>41.54080421541277</v>
      </c>
      <c r="F5754" s="8">
        <v>41.803743779484563</v>
      </c>
      <c r="G5754" s="8">
        <v>156792.76315361756</v>
      </c>
      <c r="H5754" s="8">
        <v>15045</v>
      </c>
      <c r="I5754" s="9">
        <v>36095.228855780908</v>
      </c>
    </row>
    <row r="5755" spans="1:9" x14ac:dyDescent="0.25">
      <c r="A5755">
        <f t="shared" si="90"/>
        <v>115.06000000000002</v>
      </c>
      <c r="B5755" s="10">
        <v>114.94000000000001</v>
      </c>
      <c r="C5755" s="11"/>
      <c r="D5755" s="11">
        <v>32.518752088022516</v>
      </c>
      <c r="E5755" s="11">
        <v>41.542760554660056</v>
      </c>
      <c r="F5755" s="11">
        <v>41.805686884494534</v>
      </c>
      <c r="G5755" s="11">
        <v>156784.87114077088</v>
      </c>
      <c r="H5755" s="11">
        <v>15047</v>
      </c>
      <c r="I5755" s="12">
        <v>36095.631775735957</v>
      </c>
    </row>
    <row r="5756" spans="1:9" x14ac:dyDescent="0.25">
      <c r="A5756">
        <f t="shared" si="90"/>
        <v>115.08000000000001</v>
      </c>
      <c r="B5756" s="7">
        <v>114.96000000000001</v>
      </c>
      <c r="C5756" s="8"/>
      <c r="D5756" s="8">
        <v>32.520607925239311</v>
      </c>
      <c r="E5756" s="8">
        <v>41.544716707369986</v>
      </c>
      <c r="F5756" s="8">
        <v>41.807629804205732</v>
      </c>
      <c r="G5756" s="8">
        <v>156776.97986659125</v>
      </c>
      <c r="H5756" s="8">
        <v>15049</v>
      </c>
      <c r="I5756" s="9">
        <v>36096.033866550148</v>
      </c>
    </row>
    <row r="5757" spans="1:9" x14ac:dyDescent="0.25">
      <c r="A5757">
        <f t="shared" si="90"/>
        <v>115.10000000000001</v>
      </c>
      <c r="B5757" s="10">
        <v>114.98</v>
      </c>
      <c r="C5757" s="11"/>
      <c r="D5757" s="11">
        <v>32.522463783086536</v>
      </c>
      <c r="E5757" s="11">
        <v>41.546672673574733</v>
      </c>
      <c r="F5757" s="11">
        <v>41.809572538650123</v>
      </c>
      <c r="G5757" s="11">
        <v>156769.08933095404</v>
      </c>
      <c r="H5757" s="11">
        <v>15050</v>
      </c>
      <c r="I5757" s="12">
        <v>36096.435128522717</v>
      </c>
    </row>
    <row r="5758" spans="1:9" x14ac:dyDescent="0.25">
      <c r="A5758">
        <f t="shared" si="90"/>
        <v>115.12000000000002</v>
      </c>
      <c r="B5758" s="7">
        <v>115.00000000000001</v>
      </c>
      <c r="C5758" s="8"/>
      <c r="D5758" s="8">
        <v>32.524319661521595</v>
      </c>
      <c r="E5758" s="8">
        <v>41.548628453306442</v>
      </c>
      <c r="F5758" s="8">
        <v>41.811515087859661</v>
      </c>
      <c r="G5758" s="8">
        <v>156761.19953373462</v>
      </c>
      <c r="H5758" s="8">
        <v>15052</v>
      </c>
      <c r="I5758" s="9">
        <v>36096.835561952787</v>
      </c>
    </row>
    <row r="5759" spans="1:9" x14ac:dyDescent="0.25">
      <c r="A5759">
        <f t="shared" si="90"/>
        <v>115.14000000000001</v>
      </c>
      <c r="B5759" s="10">
        <v>115.02000000000001</v>
      </c>
      <c r="C5759" s="11"/>
      <c r="D5759" s="11">
        <v>32.526175560501912</v>
      </c>
      <c r="E5759" s="11">
        <v>41.55058404659728</v>
      </c>
      <c r="F5759" s="11">
        <v>41.813457451866277</v>
      </c>
      <c r="G5759" s="11">
        <v>156753.31047480842</v>
      </c>
      <c r="H5759" s="11">
        <v>15054</v>
      </c>
      <c r="I5759" s="12">
        <v>36097.235167139384</v>
      </c>
    </row>
    <row r="5760" spans="1:9" x14ac:dyDescent="0.25">
      <c r="A5760">
        <f t="shared" si="90"/>
        <v>115.16000000000001</v>
      </c>
      <c r="B5760" s="7">
        <v>115.04</v>
      </c>
      <c r="C5760" s="8"/>
      <c r="D5760" s="8">
        <v>32.528031479984911</v>
      </c>
      <c r="E5760" s="8">
        <v>41.552539453479376</v>
      </c>
      <c r="F5760" s="8">
        <v>41.815399630701911</v>
      </c>
      <c r="G5760" s="8">
        <v>156745.4221540509</v>
      </c>
      <c r="H5760" s="8">
        <v>15056</v>
      </c>
      <c r="I5760" s="9">
        <v>36097.633944381465</v>
      </c>
    </row>
    <row r="5761" spans="1:9" x14ac:dyDescent="0.25">
      <c r="A5761">
        <f t="shared" si="90"/>
        <v>115.18000000000002</v>
      </c>
      <c r="B5761" s="10">
        <v>115.06000000000002</v>
      </c>
      <c r="C5761" s="11"/>
      <c r="D5761" s="11">
        <v>32.529887419928045</v>
      </c>
      <c r="E5761" s="11">
        <v>41.554494673984877</v>
      </c>
      <c r="F5761" s="11">
        <v>41.817341624398487</v>
      </c>
      <c r="G5761" s="11">
        <v>156737.53457133751</v>
      </c>
      <c r="H5761" s="11">
        <v>15058</v>
      </c>
      <c r="I5761" s="12">
        <v>36098.031893977852</v>
      </c>
    </row>
    <row r="5762" spans="1:9" x14ac:dyDescent="0.25">
      <c r="A5762">
        <f t="shared" si="90"/>
        <v>115.20000000000002</v>
      </c>
      <c r="B5762" s="7">
        <v>115.08000000000001</v>
      </c>
      <c r="C5762" s="8"/>
      <c r="D5762" s="8">
        <v>32.531743380288781</v>
      </c>
      <c r="E5762" s="8">
        <v>41.556449708145898</v>
      </c>
      <c r="F5762" s="8">
        <v>41.81928343298793</v>
      </c>
      <c r="G5762" s="8">
        <v>156729.6477265438</v>
      </c>
      <c r="H5762" s="8">
        <v>15059</v>
      </c>
      <c r="I5762" s="9">
        <v>36098.429016227303</v>
      </c>
    </row>
    <row r="5763" spans="1:9" x14ac:dyDescent="0.25">
      <c r="A5763">
        <f t="shared" si="90"/>
        <v>115.22000000000001</v>
      </c>
      <c r="B5763" s="10">
        <v>115.10000000000001</v>
      </c>
      <c r="C5763" s="11"/>
      <c r="D5763" s="11">
        <v>32.533599361024585</v>
      </c>
      <c r="E5763" s="11">
        <v>41.558404555994564</v>
      </c>
      <c r="F5763" s="11">
        <v>41.821225056502144</v>
      </c>
      <c r="G5763" s="11">
        <v>156721.76161954529</v>
      </c>
      <c r="H5763" s="11">
        <v>15061</v>
      </c>
      <c r="I5763" s="12">
        <v>36098.825311428467</v>
      </c>
    </row>
    <row r="5764" spans="1:9" x14ac:dyDescent="0.25">
      <c r="A5764">
        <f t="shared" si="90"/>
        <v>115.24000000000001</v>
      </c>
      <c r="B5764" s="7">
        <v>115.12</v>
      </c>
      <c r="C5764" s="8"/>
      <c r="D5764" s="8">
        <v>32.535455362092961</v>
      </c>
      <c r="E5764" s="8">
        <v>41.560359217562983</v>
      </c>
      <c r="F5764" s="8">
        <v>41.823166494973023</v>
      </c>
      <c r="G5764" s="8">
        <v>156713.87625021758</v>
      </c>
      <c r="H5764" s="8">
        <v>15063</v>
      </c>
      <c r="I5764" s="9">
        <v>36099.220779879914</v>
      </c>
    </row>
    <row r="5765" spans="1:9" x14ac:dyDescent="0.25">
      <c r="A5765">
        <f t="shared" si="90"/>
        <v>115.26000000000002</v>
      </c>
      <c r="B5765" s="10">
        <v>115.14000000000001</v>
      </c>
      <c r="C5765" s="11"/>
      <c r="D5765" s="11">
        <v>32.53731138345141</v>
      </c>
      <c r="E5765" s="11">
        <v>41.562313692883251</v>
      </c>
      <c r="F5765" s="11">
        <v>41.825107748432465</v>
      </c>
      <c r="G5765" s="11">
        <v>156705.99161843624</v>
      </c>
      <c r="H5765" s="11">
        <v>15065</v>
      </c>
      <c r="I5765" s="12">
        <v>36099.615421880088</v>
      </c>
    </row>
    <row r="5766" spans="1:9" x14ac:dyDescent="0.25">
      <c r="A5766">
        <f t="shared" si="90"/>
        <v>115.28000000000002</v>
      </c>
      <c r="B5766" s="7">
        <v>115.16000000000001</v>
      </c>
      <c r="C5766" s="8"/>
      <c r="D5766" s="8">
        <v>32.539167425057464</v>
      </c>
      <c r="E5766" s="8">
        <v>41.56426798198747</v>
      </c>
      <c r="F5766" s="8">
        <v>41.82704881691236</v>
      </c>
      <c r="G5766" s="8">
        <v>156698.10772407695</v>
      </c>
      <c r="H5766" s="8">
        <v>15066</v>
      </c>
      <c r="I5766" s="9">
        <v>36100.009237727369</v>
      </c>
    </row>
    <row r="5767" spans="1:9" x14ac:dyDescent="0.25">
      <c r="A5767">
        <f t="shared" si="90"/>
        <v>115.30000000000001</v>
      </c>
      <c r="B5767" s="10">
        <v>115.18</v>
      </c>
      <c r="C5767" s="11"/>
      <c r="D5767" s="11">
        <v>32.54102348686866</v>
      </c>
      <c r="E5767" s="11">
        <v>41.566222084907722</v>
      </c>
      <c r="F5767" s="11">
        <v>41.828989700444573</v>
      </c>
      <c r="G5767" s="11">
        <v>156690.22456701539</v>
      </c>
      <c r="H5767" s="11">
        <v>15068</v>
      </c>
      <c r="I5767" s="12">
        <v>36100.402227720035</v>
      </c>
    </row>
    <row r="5768" spans="1:9" x14ac:dyDescent="0.25">
      <c r="A5768">
        <f t="shared" si="90"/>
        <v>115.32000000000002</v>
      </c>
      <c r="B5768" s="7">
        <v>115.20000000000002</v>
      </c>
      <c r="C5768" s="8"/>
      <c r="D5768" s="8">
        <v>32.542879568842551</v>
      </c>
      <c r="E5768" s="8">
        <v>41.568176001676072</v>
      </c>
      <c r="F5768" s="8">
        <v>41.830930399060982</v>
      </c>
      <c r="G5768" s="8">
        <v>156682.34214712723</v>
      </c>
      <c r="H5768" s="8">
        <v>15070</v>
      </c>
      <c r="I5768" s="9">
        <v>36100.794392156255</v>
      </c>
    </row>
    <row r="5769" spans="1:9" x14ac:dyDescent="0.25">
      <c r="A5769">
        <f t="shared" si="90"/>
        <v>115.34000000000002</v>
      </c>
      <c r="B5769" s="10">
        <v>115.22000000000001</v>
      </c>
      <c r="C5769" s="11"/>
      <c r="D5769" s="11">
        <v>32.544735670936703</v>
      </c>
      <c r="E5769" s="11">
        <v>41.570129732324602</v>
      </c>
      <c r="F5769" s="11">
        <v>41.832870912793439</v>
      </c>
      <c r="G5769" s="11">
        <v>156674.46046428822</v>
      </c>
      <c r="H5769" s="11">
        <v>15072</v>
      </c>
      <c r="I5769" s="12">
        <v>36101.18573133411</v>
      </c>
    </row>
    <row r="5770" spans="1:9" x14ac:dyDescent="0.25">
      <c r="A5770">
        <f t="shared" ref="A5770:A5833" si="91">B5770+$A$8</f>
        <v>115.36000000000001</v>
      </c>
      <c r="B5770" s="7">
        <v>115.24000000000001</v>
      </c>
      <c r="C5770" s="8"/>
      <c r="D5770" s="8">
        <v>32.546591793108711</v>
      </c>
      <c r="E5770" s="8">
        <v>41.572083276885365</v>
      </c>
      <c r="F5770" s="8">
        <v>41.834811241673798</v>
      </c>
      <c r="G5770" s="8">
        <v>156666.57951837414</v>
      </c>
      <c r="H5770" s="8">
        <v>15074</v>
      </c>
      <c r="I5770" s="9">
        <v>36101.576245551601</v>
      </c>
    </row>
    <row r="5771" spans="1:9" x14ac:dyDescent="0.25">
      <c r="A5771">
        <f t="shared" si="91"/>
        <v>115.38000000000001</v>
      </c>
      <c r="B5771" s="10">
        <v>115.26</v>
      </c>
      <c r="C5771" s="11"/>
      <c r="D5771" s="11">
        <v>32.548447935316169</v>
      </c>
      <c r="E5771" s="11">
        <v>41.574036635390407</v>
      </c>
      <c r="F5771" s="11">
        <v>41.836751385733898</v>
      </c>
      <c r="G5771" s="11">
        <v>156658.69930926079</v>
      </c>
      <c r="H5771" s="11">
        <v>15075</v>
      </c>
      <c r="I5771" s="12">
        <v>36101.965935106615</v>
      </c>
    </row>
    <row r="5772" spans="1:9" x14ac:dyDescent="0.25">
      <c r="A5772">
        <f t="shared" si="91"/>
        <v>115.40000000000002</v>
      </c>
      <c r="B5772" s="7">
        <v>115.28000000000002</v>
      </c>
      <c r="C5772" s="8"/>
      <c r="D5772" s="8">
        <v>32.550304097516701</v>
      </c>
      <c r="E5772" s="8">
        <v>41.575989807871778</v>
      </c>
      <c r="F5772" s="8">
        <v>41.838691345005579</v>
      </c>
      <c r="G5772" s="8">
        <v>156650.819836824</v>
      </c>
      <c r="H5772" s="8">
        <v>15077</v>
      </c>
      <c r="I5772" s="9">
        <v>36102.354800296955</v>
      </c>
    </row>
    <row r="5773" spans="1:9" x14ac:dyDescent="0.25">
      <c r="A5773">
        <f t="shared" si="91"/>
        <v>115.42000000000002</v>
      </c>
      <c r="B5773" s="10">
        <v>115.30000000000001</v>
      </c>
      <c r="C5773" s="11"/>
      <c r="D5773" s="11">
        <v>32.55216027966793</v>
      </c>
      <c r="E5773" s="11">
        <v>41.577942794361512</v>
      </c>
      <c r="F5773" s="11">
        <v>41.840631119520665</v>
      </c>
      <c r="G5773" s="11">
        <v>156642.94110093964</v>
      </c>
      <c r="H5773" s="11">
        <v>15079</v>
      </c>
      <c r="I5773" s="12">
        <v>36102.742841420317</v>
      </c>
    </row>
    <row r="5774" spans="1:9" x14ac:dyDescent="0.25">
      <c r="A5774">
        <f t="shared" si="91"/>
        <v>115.44000000000001</v>
      </c>
      <c r="B5774" s="7">
        <v>115.32000000000001</v>
      </c>
      <c r="C5774" s="8"/>
      <c r="D5774" s="8">
        <v>32.554016481727508</v>
      </c>
      <c r="E5774" s="8">
        <v>41.579895594891632</v>
      </c>
      <c r="F5774" s="8">
        <v>41.842570709310969</v>
      </c>
      <c r="G5774" s="8">
        <v>156635.0631014836</v>
      </c>
      <c r="H5774" s="8">
        <v>15081</v>
      </c>
      <c r="I5774" s="9">
        <v>36103.130058774324</v>
      </c>
    </row>
    <row r="5775" spans="1:9" x14ac:dyDescent="0.25">
      <c r="A5775">
        <f t="shared" si="91"/>
        <v>115.46000000000002</v>
      </c>
      <c r="B5775" s="10">
        <v>115.34000000000002</v>
      </c>
      <c r="C5775" s="11"/>
      <c r="D5775" s="11">
        <v>32.555872703653094</v>
      </c>
      <c r="E5775" s="11">
        <v>41.581848209494154</v>
      </c>
      <c r="F5775" s="11">
        <v>41.844510114408301</v>
      </c>
      <c r="G5775" s="11">
        <v>156627.18583833182</v>
      </c>
      <c r="H5775" s="11">
        <v>15082</v>
      </c>
      <c r="I5775" s="12">
        <v>36103.516452656491</v>
      </c>
    </row>
    <row r="5776" spans="1:9" x14ac:dyDescent="0.25">
      <c r="A5776">
        <f t="shared" si="91"/>
        <v>115.48000000000002</v>
      </c>
      <c r="B5776" s="7">
        <v>115.36000000000001</v>
      </c>
      <c r="C5776" s="8"/>
      <c r="D5776" s="8">
        <v>32.557728945402367</v>
      </c>
      <c r="E5776" s="8">
        <v>41.583800638201083</v>
      </c>
      <c r="F5776" s="8">
        <v>41.846449334844472</v>
      </c>
      <c r="G5776" s="8">
        <v>156619.30931136027</v>
      </c>
      <c r="H5776" s="8">
        <v>15084</v>
      </c>
      <c r="I5776" s="9">
        <v>36103.90202336423</v>
      </c>
    </row>
    <row r="5777" spans="1:9" x14ac:dyDescent="0.25">
      <c r="A5777">
        <f t="shared" si="91"/>
        <v>115.50000000000001</v>
      </c>
      <c r="B5777" s="10">
        <v>115.38000000000001</v>
      </c>
      <c r="C5777" s="11"/>
      <c r="D5777" s="11">
        <v>32.559585206933022</v>
      </c>
      <c r="E5777" s="11">
        <v>41.585752881044435</v>
      </c>
      <c r="F5777" s="11">
        <v>41.848388370651264</v>
      </c>
      <c r="G5777" s="11">
        <v>156611.43352044493</v>
      </c>
      <c r="H5777" s="11">
        <v>15086</v>
      </c>
      <c r="I5777" s="12">
        <v>36104.286771194871</v>
      </c>
    </row>
    <row r="5778" spans="1:9" x14ac:dyDescent="0.25">
      <c r="A5778">
        <f t="shared" si="91"/>
        <v>115.52000000000001</v>
      </c>
      <c r="B5778" s="7">
        <v>115.4</v>
      </c>
      <c r="C5778" s="8"/>
      <c r="D5778" s="8">
        <v>32.56144148820276</v>
      </c>
      <c r="E5778" s="8">
        <v>41.587704938056184</v>
      </c>
      <c r="F5778" s="8">
        <v>41.850327221860468</v>
      </c>
      <c r="G5778" s="8">
        <v>156603.55846546186</v>
      </c>
      <c r="H5778" s="8">
        <v>15088</v>
      </c>
      <c r="I5778" s="9">
        <v>36104.670696445646</v>
      </c>
    </row>
    <row r="5779" spans="1:9" x14ac:dyDescent="0.25">
      <c r="A5779">
        <f t="shared" si="91"/>
        <v>115.54000000000002</v>
      </c>
      <c r="B5779" s="10">
        <v>115.42000000000002</v>
      </c>
      <c r="C5779" s="11"/>
      <c r="D5779" s="11">
        <v>32.563297789169312</v>
      </c>
      <c r="E5779" s="11">
        <v>41.589656809268327</v>
      </c>
      <c r="F5779" s="11">
        <v>41.852265888503851</v>
      </c>
      <c r="G5779" s="11">
        <v>156595.68414628707</v>
      </c>
      <c r="H5779" s="11">
        <v>15090</v>
      </c>
      <c r="I5779" s="12">
        <v>36105.053799413698</v>
      </c>
    </row>
    <row r="5780" spans="1:9" x14ac:dyDescent="0.25">
      <c r="A5780">
        <f t="shared" si="91"/>
        <v>115.56000000000002</v>
      </c>
      <c r="B5780" s="7">
        <v>115.44000000000001</v>
      </c>
      <c r="C5780" s="8"/>
      <c r="D5780" s="8">
        <v>32.565154109790413</v>
      </c>
      <c r="E5780" s="8">
        <v>41.591608494712837</v>
      </c>
      <c r="F5780" s="8">
        <v>41.854204370613196</v>
      </c>
      <c r="G5780" s="8">
        <v>156587.81056279666</v>
      </c>
      <c r="H5780" s="8">
        <v>15091</v>
      </c>
      <c r="I5780" s="9">
        <v>36105.436080396066</v>
      </c>
    </row>
    <row r="5781" spans="1:9" x14ac:dyDescent="0.25">
      <c r="A5781">
        <f t="shared" si="91"/>
        <v>115.58000000000001</v>
      </c>
      <c r="B5781" s="10">
        <v>115.46000000000001</v>
      </c>
      <c r="C5781" s="11"/>
      <c r="D5781" s="11">
        <v>32.567010450023815</v>
      </c>
      <c r="E5781" s="11">
        <v>41.593559994421675</v>
      </c>
      <c r="F5781" s="11">
        <v>41.856142668220251</v>
      </c>
      <c r="G5781" s="11">
        <v>156579.93771486677</v>
      </c>
      <c r="H5781" s="11">
        <v>15093</v>
      </c>
      <c r="I5781" s="12">
        <v>36105.817539689699</v>
      </c>
    </row>
    <row r="5782" spans="1:9" x14ac:dyDescent="0.25">
      <c r="A5782">
        <f t="shared" si="91"/>
        <v>115.60000000000001</v>
      </c>
      <c r="B5782" s="7">
        <v>115.48</v>
      </c>
      <c r="C5782" s="8"/>
      <c r="D5782" s="8">
        <v>32.568866809827291</v>
      </c>
      <c r="E5782" s="8">
        <v>41.595511308426808</v>
      </c>
      <c r="F5782" s="8">
        <v>41.858080781356769</v>
      </c>
      <c r="G5782" s="8">
        <v>156572.06560237356</v>
      </c>
      <c r="H5782" s="8">
        <v>15095</v>
      </c>
      <c r="I5782" s="9">
        <v>36106.198177591446</v>
      </c>
    </row>
    <row r="5783" spans="1:9" x14ac:dyDescent="0.25">
      <c r="A5783">
        <f t="shared" si="91"/>
        <v>115.62000000000002</v>
      </c>
      <c r="B5783" s="10">
        <v>115.50000000000001</v>
      </c>
      <c r="C5783" s="11"/>
      <c r="D5783" s="11">
        <v>32.57072318915862</v>
      </c>
      <c r="E5783" s="11">
        <v>41.597462436760182</v>
      </c>
      <c r="F5783" s="11">
        <v>41.860018710054497</v>
      </c>
      <c r="G5783" s="11">
        <v>156564.19422519321</v>
      </c>
      <c r="H5783" s="11">
        <v>15097</v>
      </c>
      <c r="I5783" s="12">
        <v>36106.577994398082</v>
      </c>
    </row>
    <row r="5784" spans="1:9" x14ac:dyDescent="0.25">
      <c r="A5784">
        <f t="shared" si="91"/>
        <v>115.64000000000001</v>
      </c>
      <c r="B5784" s="7">
        <v>115.52000000000001</v>
      </c>
      <c r="C5784" s="8"/>
      <c r="D5784" s="8">
        <v>32.572579587975611</v>
      </c>
      <c r="E5784" s="8">
        <v>41.599413379453743</v>
      </c>
      <c r="F5784" s="8">
        <v>41.861956454345169</v>
      </c>
      <c r="G5784" s="8">
        <v>156556.32358320194</v>
      </c>
      <c r="H5784" s="8">
        <v>15098</v>
      </c>
      <c r="I5784" s="9">
        <v>36106.956990406259</v>
      </c>
    </row>
    <row r="5785" spans="1:9" x14ac:dyDescent="0.25">
      <c r="A5785">
        <f t="shared" si="91"/>
        <v>115.66000000000001</v>
      </c>
      <c r="B5785" s="10">
        <v>115.54</v>
      </c>
      <c r="C5785" s="11"/>
      <c r="D5785" s="11">
        <v>32.57443600623607</v>
      </c>
      <c r="E5785" s="11">
        <v>41.601364136539424</v>
      </c>
      <c r="F5785" s="11">
        <v>41.863894014260509</v>
      </c>
      <c r="G5785" s="11">
        <v>156548.453676276</v>
      </c>
      <c r="H5785" s="11">
        <v>15100</v>
      </c>
      <c r="I5785" s="12">
        <v>36107.335165912547</v>
      </c>
    </row>
    <row r="5786" spans="1:9" x14ac:dyDescent="0.25">
      <c r="A5786">
        <f t="shared" si="91"/>
        <v>115.68000000000002</v>
      </c>
      <c r="B5786" s="7">
        <v>115.56000000000002</v>
      </c>
      <c r="C5786" s="8"/>
      <c r="D5786" s="8">
        <v>32.576292443897827</v>
      </c>
      <c r="E5786" s="8">
        <v>41.603314708049147</v>
      </c>
      <c r="F5786" s="8">
        <v>41.865831389832238</v>
      </c>
      <c r="G5786" s="8">
        <v>156540.58450429165</v>
      </c>
      <c r="H5786" s="8">
        <v>15102</v>
      </c>
      <c r="I5786" s="9">
        <v>36107.712521213434</v>
      </c>
    </row>
    <row r="5787" spans="1:9" x14ac:dyDescent="0.25">
      <c r="A5787">
        <f t="shared" si="91"/>
        <v>115.70000000000002</v>
      </c>
      <c r="B5787" s="10">
        <v>115.58000000000001</v>
      </c>
      <c r="C5787" s="11"/>
      <c r="D5787" s="11">
        <v>32.578148900918734</v>
      </c>
      <c r="E5787" s="11">
        <v>41.60526509401484</v>
      </c>
      <c r="F5787" s="11">
        <v>41.867768581092065</v>
      </c>
      <c r="G5787" s="11">
        <v>156532.71606712521</v>
      </c>
      <c r="H5787" s="11">
        <v>15104</v>
      </c>
      <c r="I5787" s="12">
        <v>36108.089056605299</v>
      </c>
    </row>
    <row r="5788" spans="1:9" x14ac:dyDescent="0.25">
      <c r="A5788">
        <f t="shared" si="91"/>
        <v>115.72000000000001</v>
      </c>
      <c r="B5788" s="7">
        <v>115.60000000000001</v>
      </c>
      <c r="C5788" s="8"/>
      <c r="D5788" s="8">
        <v>32.58000537725664</v>
      </c>
      <c r="E5788" s="8">
        <v>41.607215294468396</v>
      </c>
      <c r="F5788" s="8">
        <v>41.869705588071689</v>
      </c>
      <c r="G5788" s="8">
        <v>156524.84836465307</v>
      </c>
      <c r="H5788" s="8">
        <v>15106</v>
      </c>
      <c r="I5788" s="9">
        <v>36108.464772384432</v>
      </c>
    </row>
    <row r="5789" spans="1:9" x14ac:dyDescent="0.25">
      <c r="A5789">
        <f t="shared" si="91"/>
        <v>115.74000000000001</v>
      </c>
      <c r="B5789" s="10">
        <v>115.62</v>
      </c>
      <c r="C5789" s="11"/>
      <c r="D5789" s="11">
        <v>32.581861872869439</v>
      </c>
      <c r="E5789" s="11">
        <v>41.609165309441728</v>
      </c>
      <c r="F5789" s="11">
        <v>41.871642410802806</v>
      </c>
      <c r="G5789" s="11">
        <v>156516.98139675157</v>
      </c>
      <c r="H5789" s="11">
        <v>15107</v>
      </c>
      <c r="I5789" s="12">
        <v>36108.839668847017</v>
      </c>
    </row>
    <row r="5790" spans="1:9" x14ac:dyDescent="0.25">
      <c r="A5790">
        <f t="shared" si="91"/>
        <v>115.76000000000002</v>
      </c>
      <c r="B5790" s="7">
        <v>115.64000000000001</v>
      </c>
      <c r="C5790" s="8"/>
      <c r="D5790" s="8">
        <v>32.583718387715003</v>
      </c>
      <c r="E5790" s="8">
        <v>41.611115138966724</v>
      </c>
      <c r="F5790" s="8">
        <v>41.873579049317101</v>
      </c>
      <c r="G5790" s="8">
        <v>156509.1151632971</v>
      </c>
      <c r="H5790" s="8">
        <v>15109</v>
      </c>
      <c r="I5790" s="9">
        <v>36109.21374628917</v>
      </c>
    </row>
    <row r="5791" spans="1:9" x14ac:dyDescent="0.25">
      <c r="A5791">
        <f t="shared" si="91"/>
        <v>115.78000000000002</v>
      </c>
      <c r="B5791" s="10">
        <v>115.66000000000001</v>
      </c>
      <c r="C5791" s="11"/>
      <c r="D5791" s="11">
        <v>32.585574921751252</v>
      </c>
      <c r="E5791" s="11">
        <v>41.613064783075274</v>
      </c>
      <c r="F5791" s="11">
        <v>41.875515503646255</v>
      </c>
      <c r="G5791" s="11">
        <v>156501.24966416619</v>
      </c>
      <c r="H5791" s="11">
        <v>15111</v>
      </c>
      <c r="I5791" s="12">
        <v>36109.587005006884</v>
      </c>
    </row>
    <row r="5792" spans="1:9" x14ac:dyDescent="0.25">
      <c r="A5792">
        <f t="shared" si="91"/>
        <v>115.80000000000001</v>
      </c>
      <c r="B5792" s="7">
        <v>115.68</v>
      </c>
      <c r="C5792" s="8"/>
      <c r="D5792" s="8">
        <v>32.587431474936096</v>
      </c>
      <c r="E5792" s="8">
        <v>41.615014241799244</v>
      </c>
      <c r="F5792" s="8">
        <v>41.877451773821932</v>
      </c>
      <c r="G5792" s="8">
        <v>156493.38489923521</v>
      </c>
      <c r="H5792" s="8">
        <v>15113</v>
      </c>
      <c r="I5792" s="9">
        <v>36109.959445296074</v>
      </c>
    </row>
    <row r="5793" spans="1:9" x14ac:dyDescent="0.25">
      <c r="A5793">
        <f t="shared" si="91"/>
        <v>115.82000000000002</v>
      </c>
      <c r="B5793" s="10">
        <v>115.70000000000002</v>
      </c>
      <c r="C5793" s="11"/>
      <c r="D5793" s="11">
        <v>32.589288047227484</v>
      </c>
      <c r="E5793" s="11">
        <v>41.616963515170504</v>
      </c>
      <c r="F5793" s="11">
        <v>41.879387859875791</v>
      </c>
      <c r="G5793" s="11">
        <v>156485.5208683807</v>
      </c>
      <c r="H5793" s="11">
        <v>15114</v>
      </c>
      <c r="I5793" s="12">
        <v>36110.331067452564</v>
      </c>
    </row>
    <row r="5794" spans="1:9" x14ac:dyDescent="0.25">
      <c r="A5794">
        <f t="shared" si="91"/>
        <v>115.84000000000002</v>
      </c>
      <c r="B5794" s="7">
        <v>115.72000000000001</v>
      </c>
      <c r="C5794" s="8"/>
      <c r="D5794" s="8">
        <v>32.591144638583359</v>
      </c>
      <c r="E5794" s="8">
        <v>41.61891260322092</v>
      </c>
      <c r="F5794" s="8">
        <v>41.881323761839496</v>
      </c>
      <c r="G5794" s="8">
        <v>156477.65757147924</v>
      </c>
      <c r="H5794" s="8">
        <v>15116</v>
      </c>
      <c r="I5794" s="9">
        <v>36110.701871772071</v>
      </c>
    </row>
    <row r="5795" spans="1:9" x14ac:dyDescent="0.25">
      <c r="A5795">
        <f t="shared" si="91"/>
        <v>115.86000000000001</v>
      </c>
      <c r="B5795" s="10">
        <v>115.74000000000001</v>
      </c>
      <c r="C5795" s="11"/>
      <c r="D5795" s="11">
        <v>32.593001248961691</v>
      </c>
      <c r="E5795" s="11">
        <v>41.62086150598234</v>
      </c>
      <c r="F5795" s="11">
        <v>41.883259479744673</v>
      </c>
      <c r="G5795" s="11">
        <v>156469.79500840735</v>
      </c>
      <c r="H5795" s="11">
        <v>15118</v>
      </c>
      <c r="I5795" s="12">
        <v>36111.071858550233</v>
      </c>
    </row>
    <row r="5796" spans="1:9" x14ac:dyDescent="0.25">
      <c r="A5796">
        <f t="shared" si="91"/>
        <v>115.88000000000001</v>
      </c>
      <c r="B5796" s="7">
        <v>115.76</v>
      </c>
      <c r="C5796" s="8"/>
      <c r="D5796" s="8">
        <v>32.594857878320461</v>
      </c>
      <c r="E5796" s="8">
        <v>41.622810223486603</v>
      </c>
      <c r="F5796" s="8">
        <v>41.885195013622969</v>
      </c>
      <c r="G5796" s="8">
        <v>156461.93317904166</v>
      </c>
      <c r="H5796" s="8">
        <v>15120</v>
      </c>
      <c r="I5796" s="9">
        <v>36111.441028082576</v>
      </c>
    </row>
    <row r="5797" spans="1:9" x14ac:dyDescent="0.25">
      <c r="A5797">
        <f t="shared" si="91"/>
        <v>115.90000000000002</v>
      </c>
      <c r="B5797" s="10">
        <v>115.78000000000002</v>
      </c>
      <c r="C5797" s="11"/>
      <c r="D5797" s="11">
        <v>32.596714526617667</v>
      </c>
      <c r="E5797" s="11">
        <v>41.624758755765548</v>
      </c>
      <c r="F5797" s="11">
        <v>41.887130363506017</v>
      </c>
      <c r="G5797" s="11">
        <v>156454.07208325877</v>
      </c>
      <c r="H5797" s="11">
        <v>15122</v>
      </c>
      <c r="I5797" s="12">
        <v>36111.809380664548</v>
      </c>
    </row>
    <row r="5798" spans="1:9" x14ac:dyDescent="0.25">
      <c r="A5798">
        <f t="shared" si="91"/>
        <v>115.92000000000002</v>
      </c>
      <c r="B5798" s="7">
        <v>115.80000000000001</v>
      </c>
      <c r="C5798" s="8"/>
      <c r="D5798" s="8">
        <v>32.598571193811324</v>
      </c>
      <c r="E5798" s="8">
        <v>41.626707102850993</v>
      </c>
      <c r="F5798" s="8">
        <v>41.889065529425423</v>
      </c>
      <c r="G5798" s="8">
        <v>156446.21172093539</v>
      </c>
      <c r="H5798" s="8">
        <v>15123</v>
      </c>
      <c r="I5798" s="9">
        <v>36112.176916591503</v>
      </c>
    </row>
    <row r="5799" spans="1:9" x14ac:dyDescent="0.25">
      <c r="A5799">
        <f t="shared" si="91"/>
        <v>115.94000000000001</v>
      </c>
      <c r="B5799" s="10">
        <v>115.82000000000001</v>
      </c>
      <c r="C5799" s="11"/>
      <c r="D5799" s="11">
        <v>32.600427879859453</v>
      </c>
      <c r="E5799" s="11">
        <v>41.628655264774771</v>
      </c>
      <c r="F5799" s="11">
        <v>41.891000511412798</v>
      </c>
      <c r="G5799" s="11">
        <v>156438.35209194818</v>
      </c>
      <c r="H5799" s="11">
        <v>15125</v>
      </c>
      <c r="I5799" s="12">
        <v>36112.543636158684</v>
      </c>
    </row>
    <row r="5800" spans="1:9" x14ac:dyDescent="0.25">
      <c r="A5800">
        <f t="shared" si="91"/>
        <v>115.96000000000002</v>
      </c>
      <c r="B5800" s="7">
        <v>115.84000000000002</v>
      </c>
      <c r="C5800" s="8"/>
      <c r="D5800" s="8">
        <v>32.60228458472011</v>
      </c>
      <c r="E5800" s="8">
        <v>41.630603241568679</v>
      </c>
      <c r="F5800" s="8">
        <v>41.892935309499762</v>
      </c>
      <c r="G5800" s="8">
        <v>156430.49319617392</v>
      </c>
      <c r="H5800" s="8">
        <v>15127</v>
      </c>
      <c r="I5800" s="9">
        <v>36112.909539661254</v>
      </c>
    </row>
    <row r="5801" spans="1:9" x14ac:dyDescent="0.25">
      <c r="A5801">
        <f t="shared" si="91"/>
        <v>115.98000000000002</v>
      </c>
      <c r="B5801" s="10">
        <v>115.86000000000001</v>
      </c>
      <c r="C5801" s="11"/>
      <c r="D5801" s="11">
        <v>32.604141308351338</v>
      </c>
      <c r="E5801" s="11">
        <v>41.632551033264519</v>
      </c>
      <c r="F5801" s="11">
        <v>41.894869923717891</v>
      </c>
      <c r="G5801" s="11">
        <v>156422.63503348929</v>
      </c>
      <c r="H5801" s="11">
        <v>15129</v>
      </c>
      <c r="I5801" s="12">
        <v>36113.274627394276</v>
      </c>
    </row>
    <row r="5802" spans="1:9" x14ac:dyDescent="0.25">
      <c r="A5802">
        <f t="shared" si="91"/>
        <v>116.00000000000001</v>
      </c>
      <c r="B5802" s="7">
        <v>115.88000000000001</v>
      </c>
      <c r="C5802" s="8"/>
      <c r="D5802" s="8">
        <v>32.605998050711214</v>
      </c>
      <c r="E5802" s="8">
        <v>41.63449863989409</v>
      </c>
      <c r="F5802" s="8">
        <v>41.896804354098784</v>
      </c>
      <c r="G5802" s="8">
        <v>156414.77760377113</v>
      </c>
      <c r="H5802" s="8">
        <v>15130</v>
      </c>
      <c r="I5802" s="9">
        <v>36113.638899652738</v>
      </c>
    </row>
    <row r="5803" spans="1:9" x14ac:dyDescent="0.25">
      <c r="A5803">
        <f t="shared" si="91"/>
        <v>116.02000000000001</v>
      </c>
      <c r="B5803" s="10">
        <v>115.9</v>
      </c>
      <c r="C5803" s="11"/>
      <c r="D5803" s="11">
        <v>32.607854811757832</v>
      </c>
      <c r="E5803" s="11">
        <v>41.636446061489174</v>
      </c>
      <c r="F5803" s="11">
        <v>41.898738600674015</v>
      </c>
      <c r="G5803" s="11">
        <v>156406.9209068963</v>
      </c>
      <c r="H5803" s="11">
        <v>15132</v>
      </c>
      <c r="I5803" s="12">
        <v>36114.0023567315</v>
      </c>
    </row>
    <row r="5804" spans="1:9" x14ac:dyDescent="0.25">
      <c r="A5804">
        <f t="shared" si="91"/>
        <v>116.04000000000002</v>
      </c>
      <c r="B5804" s="7">
        <v>115.92000000000002</v>
      </c>
      <c r="C5804" s="8"/>
      <c r="D5804" s="8">
        <v>32.609711591449297</v>
      </c>
      <c r="E5804" s="8">
        <v>41.638393298081546</v>
      </c>
      <c r="F5804" s="8">
        <v>41.900672663475149</v>
      </c>
      <c r="G5804" s="8">
        <v>156399.06494274156</v>
      </c>
      <c r="H5804" s="8">
        <v>15134</v>
      </c>
      <c r="I5804" s="9">
        <v>36114.364998925361</v>
      </c>
    </row>
    <row r="5805" spans="1:9" x14ac:dyDescent="0.25">
      <c r="A5805">
        <f t="shared" si="91"/>
        <v>116.06000000000002</v>
      </c>
      <c r="B5805" s="10">
        <v>115.94000000000001</v>
      </c>
      <c r="C5805" s="11"/>
      <c r="D5805" s="11">
        <v>32.611568389743717</v>
      </c>
      <c r="E5805" s="11">
        <v>41.640340349702974</v>
      </c>
      <c r="F5805" s="11">
        <v>41.902606542533753</v>
      </c>
      <c r="G5805" s="11">
        <v>156391.20971118388</v>
      </c>
      <c r="H5805" s="11">
        <v>15136</v>
      </c>
      <c r="I5805" s="12">
        <v>36114.726826529004</v>
      </c>
    </row>
    <row r="5806" spans="1:9" x14ac:dyDescent="0.25">
      <c r="A5806">
        <f t="shared" si="91"/>
        <v>116.08000000000001</v>
      </c>
      <c r="B5806" s="7">
        <v>115.96000000000001</v>
      </c>
      <c r="C5806" s="8"/>
      <c r="D5806" s="8">
        <v>32.613425206599238</v>
      </c>
      <c r="E5806" s="8">
        <v>41.64228721638522</v>
      </c>
      <c r="F5806" s="8">
        <v>41.904540237881378</v>
      </c>
      <c r="G5806" s="8">
        <v>156383.35521210017</v>
      </c>
      <c r="H5806" s="8">
        <v>15137</v>
      </c>
      <c r="I5806" s="9">
        <v>36115.087839837026</v>
      </c>
    </row>
    <row r="5807" spans="1:9" x14ac:dyDescent="0.25">
      <c r="A5807">
        <f t="shared" si="91"/>
        <v>116.10000000000001</v>
      </c>
      <c r="B5807" s="10">
        <v>115.98</v>
      </c>
      <c r="C5807" s="11"/>
      <c r="D5807" s="11">
        <v>32.615282041973998</v>
      </c>
      <c r="E5807" s="11">
        <v>41.644233898160039</v>
      </c>
      <c r="F5807" s="11">
        <v>41.906473749549576</v>
      </c>
      <c r="G5807" s="11">
        <v>156375.50144536735</v>
      </c>
      <c r="H5807" s="11">
        <v>15139</v>
      </c>
      <c r="I5807" s="12">
        <v>36115.448039143943</v>
      </c>
    </row>
    <row r="5808" spans="1:9" x14ac:dyDescent="0.25">
      <c r="A5808">
        <f t="shared" si="91"/>
        <v>116.12000000000002</v>
      </c>
      <c r="B5808" s="7">
        <v>116.00000000000001</v>
      </c>
      <c r="C5808" s="8"/>
      <c r="D5808" s="8">
        <v>32.617138895826173</v>
      </c>
      <c r="E5808" s="8">
        <v>41.646180395059162</v>
      </c>
      <c r="F5808" s="8">
        <v>41.908407077569876</v>
      </c>
      <c r="G5808" s="8">
        <v>156367.6484108624</v>
      </c>
      <c r="H5808" s="8">
        <v>15141</v>
      </c>
      <c r="I5808" s="9">
        <v>36115.807424744147</v>
      </c>
    </row>
    <row r="5809" spans="1:9" x14ac:dyDescent="0.25">
      <c r="A5809">
        <f t="shared" si="91"/>
        <v>116.14000000000001</v>
      </c>
      <c r="B5809" s="10">
        <v>116.02000000000001</v>
      </c>
      <c r="C5809" s="11"/>
      <c r="D5809" s="11">
        <v>32.618995768113933</v>
      </c>
      <c r="E5809" s="11">
        <v>41.648126707114344</v>
      </c>
      <c r="F5809" s="11">
        <v>41.910340221973811</v>
      </c>
      <c r="G5809" s="11">
        <v>156359.79610846238</v>
      </c>
      <c r="H5809" s="11">
        <v>15143</v>
      </c>
      <c r="I5809" s="12">
        <v>36116.165996931973</v>
      </c>
    </row>
    <row r="5810" spans="1:9" x14ac:dyDescent="0.25">
      <c r="A5810">
        <f t="shared" si="91"/>
        <v>116.16000000000001</v>
      </c>
      <c r="B5810" s="7">
        <v>116.04</v>
      </c>
      <c r="C5810" s="8"/>
      <c r="D5810" s="8">
        <v>32.620852658795471</v>
      </c>
      <c r="E5810" s="8">
        <v>41.650072834357289</v>
      </c>
      <c r="F5810" s="8">
        <v>41.912273182792902</v>
      </c>
      <c r="G5810" s="8">
        <v>156351.94453804428</v>
      </c>
      <c r="H5810" s="8">
        <v>15145</v>
      </c>
      <c r="I5810" s="9">
        <v>36116.523756001632</v>
      </c>
    </row>
    <row r="5811" spans="1:9" x14ac:dyDescent="0.25">
      <c r="A5811">
        <f t="shared" si="91"/>
        <v>116.18000000000002</v>
      </c>
      <c r="B5811" s="10">
        <v>116.06000000000002</v>
      </c>
      <c r="C5811" s="11"/>
      <c r="D5811" s="11">
        <v>32.622709567829006</v>
      </c>
      <c r="E5811" s="11">
        <v>41.65201877681973</v>
      </c>
      <c r="F5811" s="11">
        <v>41.914205960058659</v>
      </c>
      <c r="G5811" s="11">
        <v>156344.09369948524</v>
      </c>
      <c r="H5811" s="11">
        <v>15146</v>
      </c>
      <c r="I5811" s="12">
        <v>36116.880702247261</v>
      </c>
    </row>
    <row r="5812" spans="1:9" x14ac:dyDescent="0.25">
      <c r="A5812">
        <f t="shared" si="91"/>
        <v>116.20000000000002</v>
      </c>
      <c r="B5812" s="7">
        <v>116.08000000000001</v>
      </c>
      <c r="C5812" s="8"/>
      <c r="D5812" s="8">
        <v>32.624566495172758</v>
      </c>
      <c r="E5812" s="8">
        <v>41.65396453453338</v>
      </c>
      <c r="F5812" s="8">
        <v>41.916138553802583</v>
      </c>
      <c r="G5812" s="8">
        <v>156336.2435926623</v>
      </c>
      <c r="H5812" s="8">
        <v>15148</v>
      </c>
      <c r="I5812" s="9">
        <v>36117.236835962889</v>
      </c>
    </row>
    <row r="5813" spans="1:9" x14ac:dyDescent="0.25">
      <c r="A5813">
        <f t="shared" si="91"/>
        <v>116.22000000000001</v>
      </c>
      <c r="B5813" s="10">
        <v>116.10000000000001</v>
      </c>
      <c r="C5813" s="11"/>
      <c r="D5813" s="11">
        <v>32.626423440784968</v>
      </c>
      <c r="E5813" s="11">
        <v>41.655910107529927</v>
      </c>
      <c r="F5813" s="11">
        <v>41.918070964056177</v>
      </c>
      <c r="G5813" s="11">
        <v>156328.39421745265</v>
      </c>
      <c r="H5813" s="11">
        <v>15150</v>
      </c>
      <c r="I5813" s="12">
        <v>36117.592157442465</v>
      </c>
    </row>
    <row r="5814" spans="1:9" x14ac:dyDescent="0.25">
      <c r="A5814">
        <f t="shared" si="91"/>
        <v>116.24000000000001</v>
      </c>
      <c r="B5814" s="7">
        <v>116.12</v>
      </c>
      <c r="C5814" s="8"/>
      <c r="D5814" s="8">
        <v>32.628280404623887</v>
      </c>
      <c r="E5814" s="8">
        <v>41.657855495841076</v>
      </c>
      <c r="F5814" s="8">
        <v>41.920003190850927</v>
      </c>
      <c r="G5814" s="8">
        <v>156320.54557373346</v>
      </c>
      <c r="H5814" s="8">
        <v>15152</v>
      </c>
      <c r="I5814" s="9">
        <v>36117.946666979835</v>
      </c>
    </row>
    <row r="5815" spans="1:9" x14ac:dyDescent="0.25">
      <c r="A5815">
        <f t="shared" si="91"/>
        <v>116.26000000000002</v>
      </c>
      <c r="B5815" s="10">
        <v>116.14000000000001</v>
      </c>
      <c r="C5815" s="11"/>
      <c r="D5815" s="11">
        <v>32.630137386647789</v>
      </c>
      <c r="E5815" s="11">
        <v>41.659800699498511</v>
      </c>
      <c r="F5815" s="11">
        <v>41.921935234218317</v>
      </c>
      <c r="G5815" s="11">
        <v>156312.69766138191</v>
      </c>
      <c r="H5815" s="11">
        <v>15153</v>
      </c>
      <c r="I5815" s="12">
        <v>36118.300364868752</v>
      </c>
    </row>
    <row r="5816" spans="1:9" x14ac:dyDescent="0.25">
      <c r="A5816">
        <f t="shared" si="91"/>
        <v>116.28000000000002</v>
      </c>
      <c r="B5816" s="7">
        <v>116.16000000000001</v>
      </c>
      <c r="C5816" s="8"/>
      <c r="D5816" s="8">
        <v>32.631994386814952</v>
      </c>
      <c r="E5816" s="8">
        <v>41.661745718533908</v>
      </c>
      <c r="F5816" s="8">
        <v>41.923867094189809</v>
      </c>
      <c r="G5816" s="8">
        <v>156304.85048027526</v>
      </c>
      <c r="H5816" s="8">
        <v>15155</v>
      </c>
      <c r="I5816" s="9">
        <v>36118.653251402888</v>
      </c>
    </row>
    <row r="5817" spans="1:9" x14ac:dyDescent="0.25">
      <c r="A5817">
        <f t="shared" si="91"/>
        <v>116.30000000000001</v>
      </c>
      <c r="B5817" s="10">
        <v>116.18</v>
      </c>
      <c r="C5817" s="11"/>
      <c r="D5817" s="11">
        <v>32.633851405083689</v>
      </c>
      <c r="E5817" s="11">
        <v>41.663690552978935</v>
      </c>
      <c r="F5817" s="11">
        <v>41.925798770796867</v>
      </c>
      <c r="G5817" s="11">
        <v>156297.00403029076</v>
      </c>
      <c r="H5817" s="11">
        <v>15157</v>
      </c>
      <c r="I5817" s="12">
        <v>36119.005326875798</v>
      </c>
    </row>
    <row r="5818" spans="1:9" x14ac:dyDescent="0.25">
      <c r="A5818">
        <f t="shared" si="91"/>
        <v>116.32000000000002</v>
      </c>
      <c r="B5818" s="7">
        <v>116.20000000000002</v>
      </c>
      <c r="C5818" s="8"/>
      <c r="D5818" s="8">
        <v>32.635708441412305</v>
      </c>
      <c r="E5818" s="8">
        <v>41.665635202865246</v>
      </c>
      <c r="F5818" s="8">
        <v>41.927730264070959</v>
      </c>
      <c r="G5818" s="8">
        <v>156289.15831130574</v>
      </c>
      <c r="H5818" s="8">
        <v>15159</v>
      </c>
      <c r="I5818" s="9">
        <v>36119.356591580967</v>
      </c>
    </row>
    <row r="5819" spans="1:9" x14ac:dyDescent="0.25">
      <c r="A5819">
        <f t="shared" si="91"/>
        <v>116.34000000000002</v>
      </c>
      <c r="B5819" s="10">
        <v>116.22000000000001</v>
      </c>
      <c r="C5819" s="11"/>
      <c r="D5819" s="11">
        <v>32.637565495759134</v>
      </c>
      <c r="E5819" s="11">
        <v>41.667579668224512</v>
      </c>
      <c r="F5819" s="11">
        <v>41.929661574043514</v>
      </c>
      <c r="G5819" s="11">
        <v>156281.31332319748</v>
      </c>
      <c r="H5819" s="11">
        <v>15160</v>
      </c>
      <c r="I5819" s="12">
        <v>36119.707045811781</v>
      </c>
    </row>
    <row r="5820" spans="1:9" x14ac:dyDescent="0.25">
      <c r="A5820">
        <f t="shared" si="91"/>
        <v>116.36000000000001</v>
      </c>
      <c r="B5820" s="7">
        <v>116.24000000000001</v>
      </c>
      <c r="C5820" s="8"/>
      <c r="D5820" s="8">
        <v>32.639422568082516</v>
      </c>
      <c r="E5820" s="8">
        <v>41.669523949088365</v>
      </c>
      <c r="F5820" s="8">
        <v>41.931592700745988</v>
      </c>
      <c r="G5820" s="8">
        <v>156273.46906584338</v>
      </c>
      <c r="H5820" s="8">
        <v>15162</v>
      </c>
      <c r="I5820" s="9">
        <v>36120.056689861522</v>
      </c>
    </row>
    <row r="5821" spans="1:9" x14ac:dyDescent="0.25">
      <c r="A5821">
        <f t="shared" si="91"/>
        <v>116.38000000000001</v>
      </c>
      <c r="B5821" s="10">
        <v>116.26</v>
      </c>
      <c r="C5821" s="11"/>
      <c r="D5821" s="11">
        <v>32.641279658340821</v>
      </c>
      <c r="E5821" s="11">
        <v>41.671468045488439</v>
      </c>
      <c r="F5821" s="11">
        <v>41.933523644209799</v>
      </c>
      <c r="G5821" s="11">
        <v>156265.62553912084</v>
      </c>
      <c r="H5821" s="11">
        <v>15164</v>
      </c>
      <c r="I5821" s="12">
        <v>36120.405524023379</v>
      </c>
    </row>
    <row r="5822" spans="1:9" x14ac:dyDescent="0.25">
      <c r="A5822">
        <f t="shared" si="91"/>
        <v>116.40000000000002</v>
      </c>
      <c r="B5822" s="7">
        <v>116.28000000000002</v>
      </c>
      <c r="C5822" s="8"/>
      <c r="D5822" s="8">
        <v>32.643136766492425</v>
      </c>
      <c r="E5822" s="8">
        <v>41.673411957456374</v>
      </c>
      <c r="F5822" s="8">
        <v>41.93545440446637</v>
      </c>
      <c r="G5822" s="8">
        <v>156257.78274290729</v>
      </c>
      <c r="H5822" s="8">
        <v>15166</v>
      </c>
      <c r="I5822" s="9">
        <v>36120.753548590466</v>
      </c>
    </row>
    <row r="5823" spans="1:9" x14ac:dyDescent="0.25">
      <c r="A5823">
        <f t="shared" si="91"/>
        <v>116.42000000000002</v>
      </c>
      <c r="B5823" s="10">
        <v>116.30000000000001</v>
      </c>
      <c r="C5823" s="11"/>
      <c r="D5823" s="11">
        <v>32.644993892495705</v>
      </c>
      <c r="E5823" s="11">
        <v>41.675355685023774</v>
      </c>
      <c r="F5823" s="11">
        <v>41.937384981547126</v>
      </c>
      <c r="G5823" s="11">
        <v>156249.94067708016</v>
      </c>
      <c r="H5823" s="11">
        <v>15168</v>
      </c>
      <c r="I5823" s="12">
        <v>36121.100763855793</v>
      </c>
    </row>
    <row r="5824" spans="1:9" x14ac:dyDescent="0.25">
      <c r="A5824">
        <f t="shared" si="91"/>
        <v>116.44000000000001</v>
      </c>
      <c r="B5824" s="7">
        <v>116.32000000000001</v>
      </c>
      <c r="C5824" s="8"/>
      <c r="D5824" s="8">
        <v>32.64685103630908</v>
      </c>
      <c r="E5824" s="8">
        <v>41.67729922822226</v>
      </c>
      <c r="F5824" s="8">
        <v>41.93931537548346</v>
      </c>
      <c r="G5824" s="8">
        <v>156242.09934151694</v>
      </c>
      <c r="H5824" s="8">
        <v>15169</v>
      </c>
      <c r="I5824" s="9">
        <v>36121.447170112275</v>
      </c>
    </row>
    <row r="5825" spans="1:9" x14ac:dyDescent="0.25">
      <c r="A5825">
        <f t="shared" si="91"/>
        <v>116.46000000000002</v>
      </c>
      <c r="B5825" s="10">
        <v>116.34000000000002</v>
      </c>
      <c r="C5825" s="11"/>
      <c r="D5825" s="11">
        <v>32.648708197890961</v>
      </c>
      <c r="E5825" s="11">
        <v>41.679242587083436</v>
      </c>
      <c r="F5825" s="11">
        <v>41.941245586306785</v>
      </c>
      <c r="G5825" s="11">
        <v>156234.25873609516</v>
      </c>
      <c r="H5825" s="11">
        <v>15171</v>
      </c>
      <c r="I5825" s="12">
        <v>36121.792767652725</v>
      </c>
    </row>
    <row r="5826" spans="1:9" x14ac:dyDescent="0.25">
      <c r="A5826">
        <f t="shared" si="91"/>
        <v>116.48000000000002</v>
      </c>
      <c r="B5826" s="7">
        <v>116.36000000000001</v>
      </c>
      <c r="C5826" s="8"/>
      <c r="D5826" s="8">
        <v>32.650565377199797</v>
      </c>
      <c r="E5826" s="8">
        <v>41.681185761638893</v>
      </c>
      <c r="F5826" s="8">
        <v>41.943175614048471</v>
      </c>
      <c r="G5826" s="8">
        <v>156226.41886069239</v>
      </c>
      <c r="H5826" s="8">
        <v>15173</v>
      </c>
      <c r="I5826" s="9">
        <v>36122.137556769885</v>
      </c>
    </row>
    <row r="5827" spans="1:9" x14ac:dyDescent="0.25">
      <c r="A5827">
        <f t="shared" si="91"/>
        <v>116.50000000000001</v>
      </c>
      <c r="B5827" s="10">
        <v>116.38000000000001</v>
      </c>
      <c r="C5827" s="11"/>
      <c r="D5827" s="11">
        <v>32.652422574194027</v>
      </c>
      <c r="E5827" s="11">
        <v>41.683128751920215</v>
      </c>
      <c r="F5827" s="11">
        <v>41.945105458739917</v>
      </c>
      <c r="G5827" s="11">
        <v>156218.57971518618</v>
      </c>
      <c r="H5827" s="11">
        <v>15175</v>
      </c>
      <c r="I5827" s="12">
        <v>36122.481537756379</v>
      </c>
    </row>
    <row r="5828" spans="1:9" x14ac:dyDescent="0.25">
      <c r="A5828">
        <f t="shared" si="91"/>
        <v>116.52000000000001</v>
      </c>
      <c r="B5828" s="7">
        <v>116.4</v>
      </c>
      <c r="C5828" s="8"/>
      <c r="D5828" s="8">
        <v>32.654279788832113</v>
      </c>
      <c r="E5828" s="8">
        <v>41.685071557958992</v>
      </c>
      <c r="F5828" s="8">
        <v>41.947035120412487</v>
      </c>
      <c r="G5828" s="8">
        <v>156210.74129945415</v>
      </c>
      <c r="H5828" s="8">
        <v>15176</v>
      </c>
      <c r="I5828" s="9">
        <v>36122.824710904766</v>
      </c>
    </row>
    <row r="5829" spans="1:9" x14ac:dyDescent="0.25">
      <c r="A5829">
        <f t="shared" si="91"/>
        <v>116.54000000000002</v>
      </c>
      <c r="B5829" s="10">
        <v>116.42000000000002</v>
      </c>
      <c r="C5829" s="11"/>
      <c r="D5829" s="11">
        <v>32.656137021072553</v>
      </c>
      <c r="E5829" s="11">
        <v>41.687014179786779</v>
      </c>
      <c r="F5829" s="11">
        <v>41.94896459909755</v>
      </c>
      <c r="G5829" s="11">
        <v>156202.90361337399</v>
      </c>
      <c r="H5829" s="11">
        <v>15178</v>
      </c>
      <c r="I5829" s="12">
        <v>36123.167076507489</v>
      </c>
    </row>
    <row r="5830" spans="1:9" x14ac:dyDescent="0.25">
      <c r="A5830">
        <f t="shared" si="91"/>
        <v>116.56000000000002</v>
      </c>
      <c r="B5830" s="7">
        <v>116.44000000000001</v>
      </c>
      <c r="C5830" s="8"/>
      <c r="D5830" s="8">
        <v>32.657994270873829</v>
      </c>
      <c r="E5830" s="8">
        <v>41.688956617435153</v>
      </c>
      <c r="F5830" s="8">
        <v>41.950893894826464</v>
      </c>
      <c r="G5830" s="8">
        <v>156195.06665682336</v>
      </c>
      <c r="H5830" s="8">
        <v>15180</v>
      </c>
      <c r="I5830" s="9">
        <v>36123.508634856902</v>
      </c>
    </row>
    <row r="5831" spans="1:9" x14ac:dyDescent="0.25">
      <c r="A5831">
        <f t="shared" si="91"/>
        <v>116.58000000000001</v>
      </c>
      <c r="B5831" s="10">
        <v>116.46000000000001</v>
      </c>
      <c r="C5831" s="11"/>
      <c r="D5831" s="11">
        <v>32.659851538194459</v>
      </c>
      <c r="E5831" s="11">
        <v>41.690898870935655</v>
      </c>
      <c r="F5831" s="11">
        <v>41.95282300763057</v>
      </c>
      <c r="G5831" s="11">
        <v>156187.23042967991</v>
      </c>
      <c r="H5831" s="11">
        <v>15182</v>
      </c>
      <c r="I5831" s="12">
        <v>36123.849386245274</v>
      </c>
    </row>
    <row r="5832" spans="1:9" x14ac:dyDescent="0.25">
      <c r="A5832">
        <f t="shared" si="91"/>
        <v>116.60000000000001</v>
      </c>
      <c r="B5832" s="7">
        <v>116.48</v>
      </c>
      <c r="C5832" s="8"/>
      <c r="D5832" s="8">
        <v>32.661708822992971</v>
      </c>
      <c r="E5832" s="8">
        <v>41.69284094031984</v>
      </c>
      <c r="F5832" s="8">
        <v>41.954751937541218</v>
      </c>
      <c r="G5832" s="8">
        <v>156179.39493182147</v>
      </c>
      <c r="H5832" s="8">
        <v>15183</v>
      </c>
      <c r="I5832" s="9">
        <v>36124.189330964778</v>
      </c>
    </row>
    <row r="5833" spans="1:9" x14ac:dyDescent="0.25">
      <c r="A5833">
        <f t="shared" si="91"/>
        <v>116.62000000000002</v>
      </c>
      <c r="B5833" s="10">
        <v>116.50000000000001</v>
      </c>
      <c r="C5833" s="11"/>
      <c r="D5833" s="11">
        <v>32.663566125227895</v>
      </c>
      <c r="E5833" s="11">
        <v>41.694782825619249</v>
      </c>
      <c r="F5833" s="11">
        <v>41.956680684589742</v>
      </c>
      <c r="G5833" s="11">
        <v>156171.56016312577</v>
      </c>
      <c r="H5833" s="11">
        <v>15185</v>
      </c>
      <c r="I5833" s="12">
        <v>36124.528469307494</v>
      </c>
    </row>
    <row r="5834" spans="1:9" x14ac:dyDescent="0.25">
      <c r="A5834">
        <f t="shared" ref="A5834:A5897" si="92">B5834+$A$8</f>
        <v>116.64000000000001</v>
      </c>
      <c r="B5834" s="7">
        <v>116.52000000000001</v>
      </c>
      <c r="C5834" s="8"/>
      <c r="D5834" s="8">
        <v>32.665423444857794</v>
      </c>
      <c r="E5834" s="8">
        <v>41.696724526865395</v>
      </c>
      <c r="F5834" s="8">
        <v>41.958609248807456</v>
      </c>
      <c r="G5834" s="8">
        <v>156163.72612347061</v>
      </c>
      <c r="H5834" s="8">
        <v>15187</v>
      </c>
      <c r="I5834" s="9">
        <v>36124.866801565404</v>
      </c>
    </row>
    <row r="5835" spans="1:9" x14ac:dyDescent="0.25">
      <c r="A5835">
        <f t="shared" si="92"/>
        <v>116.66000000000001</v>
      </c>
      <c r="B5835" s="10">
        <v>116.54</v>
      </c>
      <c r="C5835" s="11"/>
      <c r="D5835" s="11">
        <v>32.667280781841242</v>
      </c>
      <c r="E5835" s="11">
        <v>41.698666044089812</v>
      </c>
      <c r="F5835" s="11">
        <v>41.96053763022568</v>
      </c>
      <c r="G5835" s="11">
        <v>156155.89281273386</v>
      </c>
      <c r="H5835" s="11">
        <v>15189</v>
      </c>
      <c r="I5835" s="12">
        <v>36125.204328030406</v>
      </c>
    </row>
    <row r="5836" spans="1:9" x14ac:dyDescent="0.25">
      <c r="A5836">
        <f t="shared" si="92"/>
        <v>116.68000000000002</v>
      </c>
      <c r="B5836" s="7">
        <v>116.56000000000002</v>
      </c>
      <c r="C5836" s="8"/>
      <c r="D5836" s="8">
        <v>32.669138136136823</v>
      </c>
      <c r="E5836" s="8">
        <v>41.700607377324012</v>
      </c>
      <c r="F5836" s="8">
        <v>41.962465828875729</v>
      </c>
      <c r="G5836" s="8">
        <v>156148.06023079334</v>
      </c>
      <c r="H5836" s="8">
        <v>15191</v>
      </c>
      <c r="I5836" s="9">
        <v>36125.541048994295</v>
      </c>
    </row>
    <row r="5837" spans="1:9" x14ac:dyDescent="0.25">
      <c r="A5837">
        <f t="shared" si="92"/>
        <v>116.70000000000002</v>
      </c>
      <c r="B5837" s="10">
        <v>116.58000000000001</v>
      </c>
      <c r="C5837" s="11"/>
      <c r="D5837" s="11">
        <v>32.670995507703132</v>
      </c>
      <c r="E5837" s="11">
        <v>41.7025485265995</v>
      </c>
      <c r="F5837" s="11">
        <v>41.964393844788894</v>
      </c>
      <c r="G5837" s="11">
        <v>156140.22837752698</v>
      </c>
      <c r="H5837" s="11">
        <v>15192</v>
      </c>
      <c r="I5837" s="12">
        <v>36125.876964748779</v>
      </c>
    </row>
    <row r="5838" spans="1:9" x14ac:dyDescent="0.25">
      <c r="A5838">
        <f t="shared" si="92"/>
        <v>116.72000000000001</v>
      </c>
      <c r="B5838" s="7">
        <v>116.60000000000001</v>
      </c>
      <c r="C5838" s="8"/>
      <c r="D5838" s="8">
        <v>32.672852896498789</v>
      </c>
      <c r="E5838" s="8">
        <v>41.704489491947768</v>
      </c>
      <c r="F5838" s="8">
        <v>41.966321677996476</v>
      </c>
      <c r="G5838" s="8">
        <v>156132.39725281269</v>
      </c>
      <c r="H5838" s="8">
        <v>15194</v>
      </c>
      <c r="I5838" s="9">
        <v>36126.21207558547</v>
      </c>
    </row>
    <row r="5839" spans="1:9" x14ac:dyDescent="0.25">
      <c r="A5839">
        <f t="shared" si="92"/>
        <v>116.74000000000001</v>
      </c>
      <c r="B5839" s="10">
        <v>116.62</v>
      </c>
      <c r="C5839" s="11"/>
      <c r="D5839" s="11">
        <v>32.674710302482431</v>
      </c>
      <c r="E5839" s="11">
        <v>41.706430273400301</v>
      </c>
      <c r="F5839" s="11">
        <v>41.968249328529751</v>
      </c>
      <c r="G5839" s="11">
        <v>156124.56685652843</v>
      </c>
      <c r="H5839" s="11">
        <v>15196</v>
      </c>
      <c r="I5839" s="12">
        <v>36126.546381795903</v>
      </c>
    </row>
    <row r="5840" spans="1:9" x14ac:dyDescent="0.25">
      <c r="A5840">
        <f t="shared" si="92"/>
        <v>116.76000000000002</v>
      </c>
      <c r="B5840" s="7">
        <v>116.64000000000001</v>
      </c>
      <c r="C5840" s="8"/>
      <c r="D5840" s="8">
        <v>32.676567725612699</v>
      </c>
      <c r="E5840" s="8">
        <v>41.708370870988588</v>
      </c>
      <c r="F5840" s="8">
        <v>41.970176796419999</v>
      </c>
      <c r="G5840" s="8">
        <v>156116.73718855224</v>
      </c>
      <c r="H5840" s="8">
        <v>15198</v>
      </c>
      <c r="I5840" s="9">
        <v>36126.879883671492</v>
      </c>
    </row>
    <row r="5841" spans="1:9" x14ac:dyDescent="0.25">
      <c r="A5841">
        <f t="shared" si="92"/>
        <v>116.78000000000002</v>
      </c>
      <c r="B5841" s="10">
        <v>116.66000000000001</v>
      </c>
      <c r="C5841" s="11"/>
      <c r="D5841" s="11">
        <v>32.678425165848246</v>
      </c>
      <c r="E5841" s="11">
        <v>41.710311284744101</v>
      </c>
      <c r="F5841" s="11">
        <v>41.972104081698483</v>
      </c>
      <c r="G5841" s="11">
        <v>156108.90824876211</v>
      </c>
      <c r="H5841" s="11">
        <v>15199</v>
      </c>
      <c r="I5841" s="12">
        <v>36127.212581503583</v>
      </c>
    </row>
    <row r="5842" spans="1:9" x14ac:dyDescent="0.25">
      <c r="A5842">
        <f t="shared" si="92"/>
        <v>116.80000000000001</v>
      </c>
      <c r="B5842" s="7">
        <v>116.68</v>
      </c>
      <c r="C5842" s="8"/>
      <c r="D5842" s="8">
        <v>32.680282623147768</v>
      </c>
      <c r="E5842" s="8">
        <v>41.712251514698302</v>
      </c>
      <c r="F5842" s="8">
        <v>41.974031184396466</v>
      </c>
      <c r="G5842" s="8">
        <v>156101.08003703607</v>
      </c>
      <c r="H5842" s="8">
        <v>15201</v>
      </c>
      <c r="I5842" s="9">
        <v>36127.544475583418</v>
      </c>
    </row>
    <row r="5843" spans="1:9" x14ac:dyDescent="0.25">
      <c r="A5843">
        <f t="shared" si="92"/>
        <v>116.82000000000002</v>
      </c>
      <c r="B5843" s="10">
        <v>116.70000000000002</v>
      </c>
      <c r="C5843" s="11"/>
      <c r="D5843" s="11">
        <v>32.682140097469933</v>
      </c>
      <c r="E5843" s="11">
        <v>41.714191560882639</v>
      </c>
      <c r="F5843" s="11">
        <v>41.975958104545199</v>
      </c>
      <c r="G5843" s="11">
        <v>156093.25255325227</v>
      </c>
      <c r="H5843" s="11">
        <v>15203</v>
      </c>
      <c r="I5843" s="12">
        <v>36127.875566202143</v>
      </c>
    </row>
    <row r="5844" spans="1:9" x14ac:dyDescent="0.25">
      <c r="A5844">
        <f t="shared" si="92"/>
        <v>116.84000000000002</v>
      </c>
      <c r="B5844" s="7">
        <v>116.72000000000001</v>
      </c>
      <c r="C5844" s="8"/>
      <c r="D5844" s="8">
        <v>32.683997588773465</v>
      </c>
      <c r="E5844" s="8">
        <v>41.716131423328569</v>
      </c>
      <c r="F5844" s="8">
        <v>41.977884842175932</v>
      </c>
      <c r="G5844" s="8">
        <v>156085.42579728877</v>
      </c>
      <c r="H5844" s="8">
        <v>15205</v>
      </c>
      <c r="I5844" s="9">
        <v>36128.205853650827</v>
      </c>
    </row>
    <row r="5845" spans="1:9" x14ac:dyDescent="0.25">
      <c r="A5845">
        <f t="shared" si="92"/>
        <v>116.86000000000001</v>
      </c>
      <c r="B5845" s="10">
        <v>116.74000000000001</v>
      </c>
      <c r="C5845" s="11"/>
      <c r="D5845" s="11">
        <v>32.685855097017075</v>
      </c>
      <c r="E5845" s="11">
        <v>41.718071102067533</v>
      </c>
      <c r="F5845" s="11">
        <v>41.979811397319885</v>
      </c>
      <c r="G5845" s="11">
        <v>156077.59976902377</v>
      </c>
      <c r="H5845" s="11">
        <v>15206</v>
      </c>
      <c r="I5845" s="12">
        <v>36128.535338220427</v>
      </c>
    </row>
    <row r="5846" spans="1:9" x14ac:dyDescent="0.25">
      <c r="A5846">
        <f t="shared" si="92"/>
        <v>116.88000000000001</v>
      </c>
      <c r="B5846" s="7">
        <v>116.76</v>
      </c>
      <c r="C5846" s="8"/>
      <c r="D5846" s="8">
        <v>32.687712622159502</v>
      </c>
      <c r="E5846" s="8">
        <v>41.720010597130951</v>
      </c>
      <c r="F5846" s="8">
        <v>41.981737770008294</v>
      </c>
      <c r="G5846" s="8">
        <v>156069.77446833541</v>
      </c>
      <c r="H5846" s="8">
        <v>15208</v>
      </c>
      <c r="I5846" s="9">
        <v>36128.864020201821</v>
      </c>
    </row>
    <row r="5847" spans="1:9" x14ac:dyDescent="0.25">
      <c r="A5847">
        <f t="shared" si="92"/>
        <v>116.90000000000002</v>
      </c>
      <c r="B5847" s="10">
        <v>116.78000000000002</v>
      </c>
      <c r="C5847" s="11"/>
      <c r="D5847" s="11">
        <v>32.689570164159498</v>
      </c>
      <c r="E5847" s="11">
        <v>41.721949908550251</v>
      </c>
      <c r="F5847" s="11">
        <v>41.983663960272374</v>
      </c>
      <c r="G5847" s="11">
        <v>156061.94989510192</v>
      </c>
      <c r="H5847" s="11">
        <v>15210</v>
      </c>
      <c r="I5847" s="12">
        <v>36129.191899885795</v>
      </c>
    </row>
    <row r="5848" spans="1:9" x14ac:dyDescent="0.25">
      <c r="A5848">
        <f t="shared" si="92"/>
        <v>116.92000000000002</v>
      </c>
      <c r="B5848" s="7">
        <v>116.80000000000001</v>
      </c>
      <c r="C5848" s="8"/>
      <c r="D5848" s="8">
        <v>32.691427722975824</v>
      </c>
      <c r="E5848" s="8">
        <v>41.723889036356852</v>
      </c>
      <c r="F5848" s="8">
        <v>41.985589968143344</v>
      </c>
      <c r="G5848" s="8">
        <v>156054.12604920153</v>
      </c>
      <c r="H5848" s="8">
        <v>15212</v>
      </c>
      <c r="I5848" s="9">
        <v>36129.518977563028</v>
      </c>
    </row>
    <row r="5849" spans="1:9" x14ac:dyDescent="0.25">
      <c r="A5849">
        <f t="shared" si="92"/>
        <v>116.94000000000001</v>
      </c>
      <c r="B5849" s="10">
        <v>116.82000000000001</v>
      </c>
      <c r="C5849" s="11"/>
      <c r="D5849" s="11">
        <v>32.693285298567261</v>
      </c>
      <c r="E5849" s="11">
        <v>41.72582798058216</v>
      </c>
      <c r="F5849" s="11">
        <v>41.987515793652392</v>
      </c>
      <c r="G5849" s="11">
        <v>156046.30293051255</v>
      </c>
      <c r="H5849" s="11">
        <v>15213</v>
      </c>
      <c r="I5849" s="12">
        <v>36129.845253524123</v>
      </c>
    </row>
    <row r="5850" spans="1:9" x14ac:dyDescent="0.25">
      <c r="A5850">
        <f t="shared" si="92"/>
        <v>116.96000000000002</v>
      </c>
      <c r="B5850" s="7">
        <v>116.84000000000002</v>
      </c>
      <c r="C5850" s="8"/>
      <c r="D5850" s="8">
        <v>32.695142890892612</v>
      </c>
      <c r="E5850" s="8">
        <v>41.727766741257568</v>
      </c>
      <c r="F5850" s="8">
        <v>41.989441436830731</v>
      </c>
      <c r="G5850" s="8">
        <v>156038.48053891328</v>
      </c>
      <c r="H5850" s="8">
        <v>15215</v>
      </c>
      <c r="I5850" s="9">
        <v>36130.17072805958</v>
      </c>
    </row>
    <row r="5851" spans="1:9" x14ac:dyDescent="0.25">
      <c r="A5851">
        <f t="shared" si="92"/>
        <v>116.98000000000002</v>
      </c>
      <c r="B5851" s="10">
        <v>116.86000000000001</v>
      </c>
      <c r="C5851" s="11"/>
      <c r="D5851" s="11">
        <v>32.697000499910686</v>
      </c>
      <c r="E5851" s="11">
        <v>41.729705318414467</v>
      </c>
      <c r="F5851" s="11">
        <v>41.991366897709526</v>
      </c>
      <c r="G5851" s="11">
        <v>156030.65887428203</v>
      </c>
      <c r="H5851" s="11">
        <v>15217</v>
      </c>
      <c r="I5851" s="12">
        <v>36130.495401459812</v>
      </c>
    </row>
    <row r="5852" spans="1:9" x14ac:dyDescent="0.25">
      <c r="A5852">
        <f t="shared" si="92"/>
        <v>117.00000000000001</v>
      </c>
      <c r="B5852" s="7">
        <v>116.88000000000001</v>
      </c>
      <c r="C5852" s="8"/>
      <c r="D5852" s="8">
        <v>32.698858125580301</v>
      </c>
      <c r="E5852" s="8">
        <v>41.731643712084242</v>
      </c>
      <c r="F5852" s="8">
        <v>41.993292176319976</v>
      </c>
      <c r="G5852" s="8">
        <v>156022.83793649718</v>
      </c>
      <c r="H5852" s="8">
        <v>15219</v>
      </c>
      <c r="I5852" s="9">
        <v>36130.819274015135</v>
      </c>
    </row>
    <row r="5853" spans="1:9" x14ac:dyDescent="0.25">
      <c r="A5853">
        <f t="shared" si="92"/>
        <v>117.02000000000001</v>
      </c>
      <c r="B5853" s="10">
        <v>116.9</v>
      </c>
      <c r="C5853" s="11"/>
      <c r="D5853" s="11">
        <v>32.700715767860302</v>
      </c>
      <c r="E5853" s="11">
        <v>41.733581922298271</v>
      </c>
      <c r="F5853" s="11">
        <v>41.995217272693239</v>
      </c>
      <c r="G5853" s="11">
        <v>156015.01772543715</v>
      </c>
      <c r="H5853" s="11">
        <v>15221</v>
      </c>
      <c r="I5853" s="12">
        <v>36131.142346015782</v>
      </c>
    </row>
    <row r="5854" spans="1:9" x14ac:dyDescent="0.25">
      <c r="A5854">
        <f t="shared" si="92"/>
        <v>117.04000000000002</v>
      </c>
      <c r="B5854" s="7">
        <v>116.92000000000002</v>
      </c>
      <c r="C5854" s="8"/>
      <c r="D5854" s="8">
        <v>32.702573426709542</v>
      </c>
      <c r="E5854" s="8">
        <v>41.735519949087909</v>
      </c>
      <c r="F5854" s="8">
        <v>41.997142186860479</v>
      </c>
      <c r="G5854" s="8">
        <v>156007.19824098036</v>
      </c>
      <c r="H5854" s="8">
        <v>15222</v>
      </c>
      <c r="I5854" s="9">
        <v>36131.464617751881</v>
      </c>
    </row>
    <row r="5855" spans="1:9" x14ac:dyDescent="0.25">
      <c r="A5855">
        <f t="shared" si="92"/>
        <v>117.06000000000002</v>
      </c>
      <c r="B5855" s="10">
        <v>116.94000000000001</v>
      </c>
      <c r="C5855" s="11"/>
      <c r="D5855" s="11">
        <v>32.704431102086893</v>
      </c>
      <c r="E5855" s="11">
        <v>41.737457792484527</v>
      </c>
      <c r="F5855" s="11">
        <v>41.999066918852847</v>
      </c>
      <c r="G5855" s="11">
        <v>155999.37948300526</v>
      </c>
      <c r="H5855" s="11">
        <v>15224</v>
      </c>
      <c r="I5855" s="12">
        <v>36131.78608951348</v>
      </c>
    </row>
    <row r="5856" spans="1:9" x14ac:dyDescent="0.25">
      <c r="A5856">
        <f t="shared" si="92"/>
        <v>117.08000000000001</v>
      </c>
      <c r="B5856" s="7">
        <v>116.96000000000001</v>
      </c>
      <c r="C5856" s="8"/>
      <c r="D5856" s="8">
        <v>32.706288793951245</v>
      </c>
      <c r="E5856" s="8">
        <v>41.73939545251946</v>
      </c>
      <c r="F5856" s="8">
        <v>42.000991468701493</v>
      </c>
      <c r="G5856" s="8">
        <v>155991.56145139036</v>
      </c>
      <c r="H5856" s="8">
        <v>15226</v>
      </c>
      <c r="I5856" s="9">
        <v>36132.106761590519</v>
      </c>
    </row>
    <row r="5857" spans="1:9" x14ac:dyDescent="0.25">
      <c r="A5857">
        <f t="shared" si="92"/>
        <v>117.10000000000001</v>
      </c>
      <c r="B5857" s="10">
        <v>116.98</v>
      </c>
      <c r="C5857" s="11"/>
      <c r="D5857" s="11">
        <v>32.708146502261492</v>
      </c>
      <c r="E5857" s="11">
        <v>41.741369463329598</v>
      </c>
      <c r="F5857" s="11">
        <v>42.000835337930937</v>
      </c>
      <c r="G5857" s="11">
        <v>157956.58584482453</v>
      </c>
      <c r="H5857" s="11">
        <v>15228</v>
      </c>
      <c r="I5857" s="12">
        <v>36132.426634272873</v>
      </c>
    </row>
    <row r="5858" spans="1:9" x14ac:dyDescent="0.25">
      <c r="A5858">
        <f t="shared" si="92"/>
        <v>117.12000000000002</v>
      </c>
      <c r="B5858" s="7">
        <v>117.00000000000001</v>
      </c>
      <c r="C5858" s="8"/>
      <c r="D5858" s="8">
        <v>32.710004234489986</v>
      </c>
      <c r="E5858" s="8">
        <v>41.743319613391279</v>
      </c>
      <c r="F5858" s="8">
        <v>42.001994364130063</v>
      </c>
      <c r="G5858" s="8">
        <v>156670.36636654922</v>
      </c>
      <c r="H5858" s="8">
        <v>15229</v>
      </c>
      <c r="I5858" s="9">
        <v>36132.891844272424</v>
      </c>
    </row>
    <row r="5859" spans="1:9" x14ac:dyDescent="0.25">
      <c r="A5859">
        <f t="shared" si="92"/>
        <v>117.14000000000001</v>
      </c>
      <c r="B5859" s="10">
        <v>117.02000000000001</v>
      </c>
      <c r="C5859" s="11"/>
      <c r="D5859" s="11">
        <v>32.711861985724724</v>
      </c>
      <c r="E5859" s="11">
        <v>41.745260877543075</v>
      </c>
      <c r="F5859" s="11">
        <v>42.003636667847886</v>
      </c>
      <c r="G5859" s="11">
        <v>156192.67092556483</v>
      </c>
      <c r="H5859" s="11">
        <v>15231</v>
      </c>
      <c r="I5859" s="12">
        <v>36133.261515605183</v>
      </c>
    </row>
    <row r="5860" spans="1:9" x14ac:dyDescent="0.25">
      <c r="A5860">
        <f t="shared" si="92"/>
        <v>117.16000000000001</v>
      </c>
      <c r="B5860" s="7">
        <v>117.04</v>
      </c>
      <c r="C5860" s="8"/>
      <c r="D5860" s="8">
        <v>32.713719754134353</v>
      </c>
      <c r="E5860" s="8">
        <v>41.747198759881655</v>
      </c>
      <c r="F5860" s="8">
        <v>42.00545648764497</v>
      </c>
      <c r="G5860" s="8">
        <v>156012.1530027707</v>
      </c>
      <c r="H5860" s="8">
        <v>15233</v>
      </c>
      <c r="I5860" s="9">
        <v>36133.595567273405</v>
      </c>
    </row>
    <row r="5861" spans="1:9" x14ac:dyDescent="0.25">
      <c r="A5861">
        <f t="shared" si="92"/>
        <v>117.18000000000002</v>
      </c>
      <c r="B5861" s="10">
        <v>117.06000000000002</v>
      </c>
      <c r="C5861" s="11"/>
      <c r="D5861" s="11">
        <v>32.715577539019854</v>
      </c>
      <c r="E5861" s="11">
        <v>41.74913528348511</v>
      </c>
      <c r="F5861" s="11">
        <v>42.007341439392334</v>
      </c>
      <c r="G5861" s="11">
        <v>155940.86462367375</v>
      </c>
      <c r="H5861" s="11">
        <v>15235</v>
      </c>
      <c r="I5861" s="12">
        <v>36133.916022989222</v>
      </c>
    </row>
    <row r="5862" spans="1:9" x14ac:dyDescent="0.25">
      <c r="A5862">
        <f t="shared" si="92"/>
        <v>117.20000000000002</v>
      </c>
      <c r="B5862" s="7">
        <v>117.08000000000001</v>
      </c>
      <c r="C5862" s="8"/>
      <c r="D5862" s="8">
        <v>32.717435340098405</v>
      </c>
      <c r="E5862" s="8">
        <v>41.751071191965671</v>
      </c>
      <c r="F5862" s="8">
        <v>42.00925021576009</v>
      </c>
      <c r="G5862" s="8">
        <v>155909.72456874614</v>
      </c>
      <c r="H5862" s="8">
        <v>15236</v>
      </c>
      <c r="I5862" s="9">
        <v>36134.230977861029</v>
      </c>
    </row>
    <row r="5863" spans="1:9" x14ac:dyDescent="0.25">
      <c r="A5863">
        <f t="shared" si="92"/>
        <v>117.22000000000001</v>
      </c>
      <c r="B5863" s="10">
        <v>117.10000000000001</v>
      </c>
      <c r="C5863" s="11"/>
      <c r="D5863" s="11">
        <v>32.719293157240173</v>
      </c>
      <c r="E5863" s="11">
        <v>41.753006758661499</v>
      </c>
      <c r="F5863" s="11">
        <v>42.011167634051851</v>
      </c>
      <c r="G5863" s="11">
        <v>155893.34168964784</v>
      </c>
      <c r="H5863" s="11">
        <v>15238</v>
      </c>
      <c r="I5863" s="12">
        <v>36134.543407469057</v>
      </c>
    </row>
    <row r="5864" spans="1:9" x14ac:dyDescent="0.25">
      <c r="A5864">
        <f t="shared" si="92"/>
        <v>117.24000000000001</v>
      </c>
      <c r="B5864" s="7">
        <v>117.12</v>
      </c>
      <c r="C5864" s="8"/>
      <c r="D5864" s="8">
        <v>32.721150990371576</v>
      </c>
      <c r="E5864" s="8">
        <v>41.754942084059159</v>
      </c>
      <c r="F5864" s="8">
        <v>42.013088113811129</v>
      </c>
      <c r="G5864" s="8">
        <v>155882.38334254641</v>
      </c>
      <c r="H5864" s="8">
        <v>15240</v>
      </c>
      <c r="I5864" s="9">
        <v>36134.854405685292</v>
      </c>
    </row>
    <row r="5865" spans="1:9" x14ac:dyDescent="0.25">
      <c r="A5865">
        <f t="shared" si="92"/>
        <v>117.26000000000002</v>
      </c>
      <c r="B5865" s="10">
        <v>117.14000000000001</v>
      </c>
      <c r="C5865" s="11"/>
      <c r="D5865" s="11">
        <v>32.723008839439686</v>
      </c>
      <c r="E5865" s="11">
        <v>41.756877205112737</v>
      </c>
      <c r="F5865" s="11">
        <v>42.015009603932825</v>
      </c>
      <c r="G5865" s="11">
        <v>155873.4192673777</v>
      </c>
      <c r="H5865" s="11">
        <v>15242</v>
      </c>
      <c r="I5865" s="12">
        <v>36135.164374750348</v>
      </c>
    </row>
    <row r="5866" spans="1:9" x14ac:dyDescent="0.25">
      <c r="A5866">
        <f t="shared" si="92"/>
        <v>117.28000000000002</v>
      </c>
      <c r="B5866" s="7">
        <v>117.16000000000001</v>
      </c>
      <c r="C5866" s="8"/>
      <c r="D5866" s="8">
        <v>32.724866704399204</v>
      </c>
      <c r="E5866" s="8">
        <v>41.758812135424627</v>
      </c>
      <c r="F5866" s="8">
        <v>42.016931350542592</v>
      </c>
      <c r="G5866" s="8">
        <v>155865.1886547966</v>
      </c>
      <c r="H5866" s="8">
        <v>15243</v>
      </c>
      <c r="I5866" s="9">
        <v>36135.473462692215</v>
      </c>
    </row>
    <row r="5867" spans="1:9" x14ac:dyDescent="0.25">
      <c r="A5867">
        <f t="shared" si="92"/>
        <v>117.30000000000001</v>
      </c>
      <c r="B5867" s="10">
        <v>117.18</v>
      </c>
      <c r="C5867" s="11"/>
      <c r="D5867" s="11">
        <v>32.726724585207641</v>
      </c>
      <c r="E5867" s="11">
        <v>41.760746880014203</v>
      </c>
      <c r="F5867" s="11">
        <v>42.018853076569741</v>
      </c>
      <c r="G5867" s="11">
        <v>155857.2280879365</v>
      </c>
      <c r="H5867" s="11">
        <v>15245</v>
      </c>
      <c r="I5867" s="12">
        <v>36135.781724101696</v>
      </c>
    </row>
    <row r="5868" spans="1:9" x14ac:dyDescent="0.25">
      <c r="A5868">
        <f t="shared" si="92"/>
        <v>117.32000000000002</v>
      </c>
      <c r="B5868" s="7">
        <v>117.20000000000002</v>
      </c>
      <c r="C5868" s="8"/>
      <c r="D5868" s="8">
        <v>32.728582481823544</v>
      </c>
      <c r="E5868" s="8">
        <v>41.762681440746086</v>
      </c>
      <c r="F5868" s="8">
        <v>42.020774680195167</v>
      </c>
      <c r="G5868" s="8">
        <v>155849.36723553031</v>
      </c>
      <c r="H5868" s="8">
        <v>15247</v>
      </c>
      <c r="I5868" s="9">
        <v>36136.089179226248</v>
      </c>
    </row>
    <row r="5869" spans="1:9" x14ac:dyDescent="0.25">
      <c r="A5869">
        <f t="shared" si="92"/>
        <v>117.34000000000002</v>
      </c>
      <c r="B5869" s="10">
        <v>117.22000000000001</v>
      </c>
      <c r="C5869" s="11"/>
      <c r="D5869" s="11">
        <v>32.730440394205836</v>
      </c>
      <c r="E5869" s="11">
        <v>41.764615818325346</v>
      </c>
      <c r="F5869" s="11">
        <v>42.022696124014338</v>
      </c>
      <c r="G5869" s="11">
        <v>155841.54349139129</v>
      </c>
      <c r="H5869" s="11">
        <v>15249</v>
      </c>
      <c r="I5869" s="12">
        <v>36136.395835690179</v>
      </c>
    </row>
    <row r="5870" spans="1:9" x14ac:dyDescent="0.25">
      <c r="A5870">
        <f t="shared" si="92"/>
        <v>117.36000000000001</v>
      </c>
      <c r="B5870" s="7">
        <v>117.24000000000001</v>
      </c>
      <c r="C5870" s="8"/>
      <c r="D5870" s="8">
        <v>32.732298322313625</v>
      </c>
      <c r="E5870" s="8">
        <v>41.766550013030873</v>
      </c>
      <c r="F5870" s="8">
        <v>42.02461739429863</v>
      </c>
      <c r="G5870" s="8">
        <v>155833.73384422541</v>
      </c>
      <c r="H5870" s="8">
        <v>15251</v>
      </c>
      <c r="I5870" s="9">
        <v>36136.701696478041</v>
      </c>
    </row>
    <row r="5871" spans="1:9" x14ac:dyDescent="0.25">
      <c r="A5871">
        <f t="shared" si="92"/>
        <v>117.38000000000001</v>
      </c>
      <c r="B5871" s="10">
        <v>117.26</v>
      </c>
      <c r="C5871" s="11"/>
      <c r="D5871" s="11">
        <v>32.734156266106062</v>
      </c>
      <c r="E5871" s="11">
        <v>41.768484024984872</v>
      </c>
      <c r="F5871" s="11">
        <v>42.0265384860216</v>
      </c>
      <c r="G5871" s="11">
        <v>155825.92983603996</v>
      </c>
      <c r="H5871" s="11">
        <v>15252</v>
      </c>
      <c r="I5871" s="12">
        <v>36137.006762868979</v>
      </c>
    </row>
    <row r="5872" spans="1:9" x14ac:dyDescent="0.25">
      <c r="A5872">
        <f t="shared" si="92"/>
        <v>117.40000000000002</v>
      </c>
      <c r="B5872" s="7">
        <v>117.28000000000002</v>
      </c>
      <c r="C5872" s="8"/>
      <c r="D5872" s="8">
        <v>32.736014225542334</v>
      </c>
      <c r="E5872" s="8">
        <v>41.770417854251974</v>
      </c>
      <c r="F5872" s="8">
        <v>42.028459397355356</v>
      </c>
      <c r="G5872" s="8">
        <v>155818.12835798095</v>
      </c>
      <c r="H5872" s="8">
        <v>15254</v>
      </c>
      <c r="I5872" s="9">
        <v>36137.311035515224</v>
      </c>
    </row>
    <row r="5873" spans="1:9" x14ac:dyDescent="0.25">
      <c r="A5873">
        <f t="shared" si="92"/>
        <v>117.42000000000002</v>
      </c>
      <c r="B5873" s="10">
        <v>117.30000000000001</v>
      </c>
      <c r="C5873" s="11"/>
      <c r="D5873" s="11">
        <v>32.737872200581663</v>
      </c>
      <c r="E5873" s="11">
        <v>41.772351500875651</v>
      </c>
      <c r="F5873" s="11">
        <v>42.030380127647604</v>
      </c>
      <c r="G5873" s="11">
        <v>155810.32826729718</v>
      </c>
      <c r="H5873" s="11">
        <v>15256</v>
      </c>
      <c r="I5873" s="12">
        <v>36137.614514838555</v>
      </c>
    </row>
    <row r="5874" spans="1:9" x14ac:dyDescent="0.25">
      <c r="A5874">
        <f t="shared" si="92"/>
        <v>117.44000000000001</v>
      </c>
      <c r="B5874" s="7">
        <v>117.32000000000001</v>
      </c>
      <c r="C5874" s="8"/>
      <c r="D5874" s="8">
        <v>32.739730191183263</v>
      </c>
      <c r="E5874" s="8">
        <v>41.774284964891564</v>
      </c>
      <c r="F5874" s="8">
        <v>42.032300676678176</v>
      </c>
      <c r="G5874" s="8">
        <v>155802.52914388839</v>
      </c>
      <c r="H5874" s="8">
        <v>15258</v>
      </c>
      <c r="I5874" s="9">
        <v>36137.917201175951</v>
      </c>
    </row>
    <row r="5875" spans="1:9" x14ac:dyDescent="0.25">
      <c r="A5875">
        <f t="shared" si="92"/>
        <v>117.46000000000002</v>
      </c>
      <c r="B5875" s="10">
        <v>117.34000000000002</v>
      </c>
      <c r="C5875" s="11"/>
      <c r="D5875" s="11">
        <v>32.741588197306392</v>
      </c>
      <c r="E5875" s="11">
        <v>41.776218246332526</v>
      </c>
      <c r="F5875" s="11">
        <v>42.03422104438571</v>
      </c>
      <c r="G5875" s="11">
        <v>155794.73083326832</v>
      </c>
      <c r="H5875" s="11">
        <v>15259</v>
      </c>
      <c r="I5875" s="12">
        <v>36138.219094833206</v>
      </c>
    </row>
    <row r="5876" spans="1:9" x14ac:dyDescent="0.25">
      <c r="A5876">
        <f t="shared" si="92"/>
        <v>117.48000000000002</v>
      </c>
      <c r="B5876" s="7">
        <v>117.36000000000001</v>
      </c>
      <c r="C5876" s="8"/>
      <c r="D5876" s="8">
        <v>32.7434462189103</v>
      </c>
      <c r="E5876" s="8">
        <v>41.778151345230292</v>
      </c>
      <c r="F5876" s="8">
        <v>42.036141230767228</v>
      </c>
      <c r="G5876" s="8">
        <v>155786.93327857842</v>
      </c>
      <c r="H5876" s="8">
        <v>15261</v>
      </c>
      <c r="I5876" s="9">
        <v>36138.52019610456</v>
      </c>
    </row>
    <row r="5877" spans="1:9" x14ac:dyDescent="0.25">
      <c r="A5877">
        <f t="shared" si="92"/>
        <v>117.50000000000001</v>
      </c>
      <c r="B5877" s="10">
        <v>117.38000000000001</v>
      </c>
      <c r="C5877" s="11"/>
      <c r="D5877" s="11">
        <v>32.745304255954274</v>
      </c>
      <c r="E5877" s="11">
        <v>41.78008426161621</v>
      </c>
      <c r="F5877" s="11">
        <v>42.038061235841177</v>
      </c>
      <c r="G5877" s="11">
        <v>155779.13645884386</v>
      </c>
      <c r="H5877" s="11">
        <v>15263</v>
      </c>
      <c r="I5877" s="12">
        <v>36138.82050527996</v>
      </c>
    </row>
    <row r="5878" spans="1:9" x14ac:dyDescent="0.25">
      <c r="A5878">
        <f t="shared" si="92"/>
        <v>117.52000000000001</v>
      </c>
      <c r="B5878" s="7">
        <v>117.4</v>
      </c>
      <c r="C5878" s="8"/>
      <c r="D5878" s="8">
        <v>32.747162308397598</v>
      </c>
      <c r="E5878" s="8">
        <v>41.782016995521481</v>
      </c>
      <c r="F5878" s="8">
        <v>42.039981059633902</v>
      </c>
      <c r="G5878" s="8">
        <v>155771.34036627892</v>
      </c>
      <c r="H5878" s="8">
        <v>15265</v>
      </c>
      <c r="I5878" s="9">
        <v>36139.12002264773</v>
      </c>
    </row>
    <row r="5879" spans="1:9" x14ac:dyDescent="0.25">
      <c r="A5879">
        <f t="shared" si="92"/>
        <v>117.54000000000002</v>
      </c>
      <c r="B5879" s="10">
        <v>117.42000000000002</v>
      </c>
      <c r="C5879" s="11"/>
      <c r="D5879" s="11">
        <v>32.749020376199582</v>
      </c>
      <c r="E5879" s="11">
        <v>41.783949546977247</v>
      </c>
      <c r="F5879" s="11">
        <v>42.04190070217463</v>
      </c>
      <c r="G5879" s="11">
        <v>155763.54499794569</v>
      </c>
      <c r="H5879" s="11">
        <v>15266</v>
      </c>
      <c r="I5879" s="12">
        <v>36139.418748495518</v>
      </c>
    </row>
    <row r="5880" spans="1:9" x14ac:dyDescent="0.25">
      <c r="A5880">
        <f t="shared" si="92"/>
        <v>117.56000000000002</v>
      </c>
      <c r="B5880" s="7">
        <v>117.44000000000001</v>
      </c>
      <c r="C5880" s="8"/>
      <c r="D5880" s="8">
        <v>32.75087845931953</v>
      </c>
      <c r="E5880" s="8">
        <v>41.785881916014631</v>
      </c>
      <c r="F5880" s="8">
        <v>42.043820163493649</v>
      </c>
      <c r="G5880" s="8">
        <v>155755.75035268813</v>
      </c>
      <c r="H5880" s="8">
        <v>15268</v>
      </c>
      <c r="I5880" s="9">
        <v>36139.716683110681</v>
      </c>
    </row>
    <row r="5881" spans="1:9" x14ac:dyDescent="0.25">
      <c r="A5881">
        <f t="shared" si="92"/>
        <v>117.58000000000001</v>
      </c>
      <c r="B5881" s="10">
        <v>117.46000000000001</v>
      </c>
      <c r="C5881" s="11"/>
      <c r="D5881" s="11">
        <v>32.752736557716794</v>
      </c>
      <c r="E5881" s="11">
        <v>41.787814102664733</v>
      </c>
      <c r="F5881" s="11">
        <v>42.045739443621628</v>
      </c>
      <c r="G5881" s="11">
        <v>155747.95643000511</v>
      </c>
      <c r="H5881" s="11">
        <v>15270</v>
      </c>
      <c r="I5881" s="12">
        <v>36140.0138267804</v>
      </c>
    </row>
    <row r="5882" spans="1:9" x14ac:dyDescent="0.25">
      <c r="A5882">
        <f t="shared" si="92"/>
        <v>117.60000000000001</v>
      </c>
      <c r="B5882" s="7">
        <v>117.48</v>
      </c>
      <c r="C5882" s="8"/>
      <c r="D5882" s="8">
        <v>32.754594671350716</v>
      </c>
      <c r="E5882" s="8">
        <v>41.789746106958646</v>
      </c>
      <c r="F5882" s="8">
        <v>42.047658542589367</v>
      </c>
      <c r="G5882" s="8">
        <v>155740.1632296363</v>
      </c>
      <c r="H5882" s="8">
        <v>15272</v>
      </c>
      <c r="I5882" s="9">
        <v>36140.310179791755</v>
      </c>
    </row>
    <row r="5883" spans="1:9" x14ac:dyDescent="0.25">
      <c r="A5883">
        <f t="shared" si="92"/>
        <v>117.62000000000002</v>
      </c>
      <c r="B5883" s="10">
        <v>117.50000000000001</v>
      </c>
      <c r="C5883" s="11"/>
      <c r="D5883" s="11">
        <v>32.756452800180668</v>
      </c>
      <c r="E5883" s="11">
        <v>41.791677928927442</v>
      </c>
      <c r="F5883" s="11">
        <v>42.049577460427727</v>
      </c>
      <c r="G5883" s="11">
        <v>155732.37075140982</v>
      </c>
      <c r="H5883" s="11">
        <v>15273</v>
      </c>
      <c r="I5883" s="12">
        <v>36140.605742431697</v>
      </c>
    </row>
    <row r="5884" spans="1:9" x14ac:dyDescent="0.25">
      <c r="A5884">
        <f t="shared" si="92"/>
        <v>117.64000000000001</v>
      </c>
      <c r="B5884" s="7">
        <v>117.52000000000001</v>
      </c>
      <c r="C5884" s="8"/>
      <c r="D5884" s="8">
        <v>32.758310944166013</v>
      </c>
      <c r="E5884" s="8">
        <v>41.7936095686022</v>
      </c>
      <c r="F5884" s="8">
        <v>42.051496197167566</v>
      </c>
      <c r="G5884" s="8">
        <v>155724.57899518637</v>
      </c>
      <c r="H5884" s="8">
        <v>15275</v>
      </c>
      <c r="I5884" s="9">
        <v>36140.900514987101</v>
      </c>
    </row>
    <row r="5885" spans="1:9" x14ac:dyDescent="0.25">
      <c r="A5885">
        <f t="shared" si="92"/>
        <v>117.66000000000001</v>
      </c>
      <c r="B5885" s="10">
        <v>117.54</v>
      </c>
      <c r="C5885" s="11"/>
      <c r="D5885" s="11">
        <v>32.760169103266151</v>
      </c>
      <c r="E5885" s="11">
        <v>41.795541026013986</v>
      </c>
      <c r="F5885" s="11">
        <v>42.05341475283975</v>
      </c>
      <c r="G5885" s="11">
        <v>155716.78796083864</v>
      </c>
      <c r="H5885" s="11">
        <v>15277</v>
      </c>
      <c r="I5885" s="12">
        <v>36141.194497744757</v>
      </c>
    </row>
    <row r="5886" spans="1:9" x14ac:dyDescent="0.25">
      <c r="A5886">
        <f t="shared" si="92"/>
        <v>117.68000000000002</v>
      </c>
      <c r="B5886" s="7">
        <v>117.56000000000002</v>
      </c>
      <c r="C5886" s="8"/>
      <c r="D5886" s="8">
        <v>32.762027277440495</v>
      </c>
      <c r="E5886" s="8">
        <v>41.797472301193849</v>
      </c>
      <c r="F5886" s="8">
        <v>42.055333127475123</v>
      </c>
      <c r="G5886" s="8">
        <v>155708.99764824371</v>
      </c>
      <c r="H5886" s="8">
        <v>15279</v>
      </c>
      <c r="I5886" s="9">
        <v>36141.487690991329</v>
      </c>
    </row>
    <row r="5887" spans="1:9" x14ac:dyDescent="0.25">
      <c r="A5887">
        <f t="shared" si="92"/>
        <v>117.70000000000002</v>
      </c>
      <c r="B5887" s="10">
        <v>117.58000000000001</v>
      </c>
      <c r="C5887" s="11"/>
      <c r="D5887" s="11">
        <v>32.763885466648468</v>
      </c>
      <c r="E5887" s="11">
        <v>41.799403394172856</v>
      </c>
      <c r="F5887" s="11">
        <v>42.057251321104545</v>
      </c>
      <c r="G5887" s="11">
        <v>155701.20805728037</v>
      </c>
      <c r="H5887" s="11">
        <v>15280</v>
      </c>
      <c r="I5887" s="12">
        <v>36141.780095013426</v>
      </c>
    </row>
    <row r="5888" spans="1:9" x14ac:dyDescent="0.25">
      <c r="A5888">
        <f t="shared" si="92"/>
        <v>117.72000000000001</v>
      </c>
      <c r="B5888" s="7">
        <v>117.60000000000001</v>
      </c>
      <c r="C5888" s="8"/>
      <c r="D5888" s="8">
        <v>32.765743670849496</v>
      </c>
      <c r="E5888" s="8">
        <v>41.801334304982028</v>
      </c>
      <c r="F5888" s="8">
        <v>42.059169333758845</v>
      </c>
      <c r="G5888" s="8">
        <v>155693.41918782797</v>
      </c>
      <c r="H5888" s="8">
        <v>15282</v>
      </c>
      <c r="I5888" s="9">
        <v>36142.071710097545</v>
      </c>
    </row>
    <row r="5889" spans="1:9" x14ac:dyDescent="0.25">
      <c r="A5889">
        <f t="shared" si="92"/>
        <v>117.74000000000001</v>
      </c>
      <c r="B5889" s="10">
        <v>117.62</v>
      </c>
      <c r="C5889" s="11"/>
      <c r="D5889" s="11">
        <v>32.76760189000305</v>
      </c>
      <c r="E5889" s="11">
        <v>41.803265033652401</v>
      </c>
      <c r="F5889" s="11">
        <v>42.061087165468876</v>
      </c>
      <c r="G5889" s="11">
        <v>155685.6310397661</v>
      </c>
      <c r="H5889" s="11">
        <v>15284</v>
      </c>
      <c r="I5889" s="12">
        <v>36142.362536530105</v>
      </c>
    </row>
    <row r="5890" spans="1:9" x14ac:dyDescent="0.25">
      <c r="A5890">
        <f t="shared" si="92"/>
        <v>117.76000000000002</v>
      </c>
      <c r="B5890" s="7">
        <v>117.64000000000001</v>
      </c>
      <c r="C5890" s="8"/>
      <c r="D5890" s="8">
        <v>32.76946012406858</v>
      </c>
      <c r="E5890" s="8">
        <v>41.805195580215013</v>
      </c>
      <c r="F5890" s="8">
        <v>42.063004816265448</v>
      </c>
      <c r="G5890" s="8">
        <v>155677.84361297457</v>
      </c>
      <c r="H5890" s="8">
        <v>15286</v>
      </c>
      <c r="I5890" s="9">
        <v>36142.652574597421</v>
      </c>
    </row>
    <row r="5891" spans="1:9" x14ac:dyDescent="0.25">
      <c r="A5891">
        <f t="shared" si="92"/>
        <v>117.78000000000002</v>
      </c>
      <c r="B5891" s="10">
        <v>117.66000000000001</v>
      </c>
      <c r="C5891" s="11"/>
      <c r="D5891" s="11">
        <v>32.771318373005577</v>
      </c>
      <c r="E5891" s="11">
        <v>41.807125944700864</v>
      </c>
      <c r="F5891" s="11">
        <v>42.064922286179382</v>
      </c>
      <c r="G5891" s="11">
        <v>155670.05690733314</v>
      </c>
      <c r="H5891" s="11">
        <v>15287</v>
      </c>
      <c r="I5891" s="12">
        <v>36142.941824585723</v>
      </c>
    </row>
    <row r="5892" spans="1:9" x14ac:dyDescent="0.25">
      <c r="A5892">
        <f t="shared" si="92"/>
        <v>117.80000000000001</v>
      </c>
      <c r="B5892" s="7">
        <v>117.68</v>
      </c>
      <c r="C5892" s="8"/>
      <c r="D5892" s="8">
        <v>32.773176636773535</v>
      </c>
      <c r="E5892" s="8">
        <v>41.809056127140977</v>
      </c>
      <c r="F5892" s="8">
        <v>42.066839575241488</v>
      </c>
      <c r="G5892" s="8">
        <v>155662.27092272163</v>
      </c>
      <c r="H5892" s="8">
        <v>15289</v>
      </c>
      <c r="I5892" s="9">
        <v>36143.230286781152</v>
      </c>
    </row>
    <row r="5893" spans="1:9" x14ac:dyDescent="0.25">
      <c r="A5893">
        <f t="shared" si="92"/>
        <v>117.82000000000002</v>
      </c>
      <c r="B5893" s="10">
        <v>117.70000000000002</v>
      </c>
      <c r="C5893" s="11"/>
      <c r="D5893" s="11">
        <v>32.775034915331965</v>
      </c>
      <c r="E5893" s="11">
        <v>41.810986127566338</v>
      </c>
      <c r="F5893" s="11">
        <v>42.068756683482562</v>
      </c>
      <c r="G5893" s="11">
        <v>155654.48565901991</v>
      </c>
      <c r="H5893" s="11">
        <v>15291</v>
      </c>
      <c r="I5893" s="12">
        <v>36143.517961469755</v>
      </c>
    </row>
    <row r="5894" spans="1:9" x14ac:dyDescent="0.25">
      <c r="A5894">
        <f t="shared" si="92"/>
        <v>117.84000000000002</v>
      </c>
      <c r="B5894" s="7">
        <v>117.72000000000001</v>
      </c>
      <c r="C5894" s="8"/>
      <c r="D5894" s="8">
        <v>32.776893208640395</v>
      </c>
      <c r="E5894" s="8">
        <v>41.812915946007948</v>
      </c>
      <c r="F5894" s="8">
        <v>42.070673610933412</v>
      </c>
      <c r="G5894" s="8">
        <v>155646.70111610793</v>
      </c>
      <c r="H5894" s="8">
        <v>15293</v>
      </c>
      <c r="I5894" s="9">
        <v>36143.804848937485</v>
      </c>
    </row>
    <row r="5895" spans="1:9" x14ac:dyDescent="0.25">
      <c r="A5895">
        <f t="shared" si="92"/>
        <v>117.86000000000001</v>
      </c>
      <c r="B5895" s="10">
        <v>117.74000000000001</v>
      </c>
      <c r="C5895" s="11"/>
      <c r="D5895" s="11">
        <v>32.77875151665836</v>
      </c>
      <c r="E5895" s="11">
        <v>41.814845582496787</v>
      </c>
      <c r="F5895" s="11">
        <v>42.072590357624811</v>
      </c>
      <c r="G5895" s="11">
        <v>155638.91729386558</v>
      </c>
      <c r="H5895" s="11">
        <v>15294</v>
      </c>
      <c r="I5895" s="12">
        <v>36144.090949470214</v>
      </c>
    </row>
    <row r="5896" spans="1:9" x14ac:dyDescent="0.25">
      <c r="A5896">
        <f t="shared" si="92"/>
        <v>117.88000000000001</v>
      </c>
      <c r="B5896" s="7">
        <v>117.76</v>
      </c>
      <c r="C5896" s="8"/>
      <c r="D5896" s="8">
        <v>32.780609839345423</v>
      </c>
      <c r="E5896" s="8">
        <v>41.816775037063842</v>
      </c>
      <c r="F5896" s="8">
        <v>42.074506923587542</v>
      </c>
      <c r="G5896" s="8">
        <v>155631.13419217285</v>
      </c>
      <c r="H5896" s="8">
        <v>15296</v>
      </c>
      <c r="I5896" s="9">
        <v>36144.376263353712</v>
      </c>
    </row>
    <row r="5897" spans="1:9" x14ac:dyDescent="0.25">
      <c r="A5897">
        <f t="shared" si="92"/>
        <v>117.90000000000002</v>
      </c>
      <c r="B5897" s="10">
        <v>117.78000000000002</v>
      </c>
      <c r="C5897" s="11"/>
      <c r="D5897" s="11">
        <v>32.782468176661148</v>
      </c>
      <c r="E5897" s="11">
        <v>41.818704309740063</v>
      </c>
      <c r="F5897" s="11">
        <v>42.07642330885237</v>
      </c>
      <c r="G5897" s="11">
        <v>155623.35181090972</v>
      </c>
      <c r="H5897" s="11">
        <v>15298</v>
      </c>
      <c r="I5897" s="12">
        <v>36144.66079087367</v>
      </c>
    </row>
    <row r="5898" spans="1:9" x14ac:dyDescent="0.25">
      <c r="A5898">
        <f t="shared" ref="A5898:A5961" si="93">B5898+$A$8</f>
        <v>117.92000000000002</v>
      </c>
      <c r="B5898" s="7">
        <v>117.80000000000001</v>
      </c>
      <c r="C5898" s="8"/>
      <c r="D5898" s="8">
        <v>32.784326528565124</v>
      </c>
      <c r="E5898" s="8">
        <v>41.820633400556432</v>
      </c>
      <c r="F5898" s="8">
        <v>42.078339513450061</v>
      </c>
      <c r="G5898" s="8">
        <v>155615.57014995621</v>
      </c>
      <c r="H5898" s="8">
        <v>15300</v>
      </c>
      <c r="I5898" s="9">
        <v>36144.944532315669</v>
      </c>
    </row>
    <row r="5899" spans="1:9" x14ac:dyDescent="0.25">
      <c r="A5899">
        <f t="shared" si="93"/>
        <v>117.94000000000001</v>
      </c>
      <c r="B5899" s="10">
        <v>117.82000000000001</v>
      </c>
      <c r="C5899" s="11"/>
      <c r="D5899" s="11">
        <v>32.786184895016945</v>
      </c>
      <c r="E5899" s="11">
        <v>41.822562309543883</v>
      </c>
      <c r="F5899" s="11">
        <v>42.080255537411361</v>
      </c>
      <c r="G5899" s="11">
        <v>155607.78920919242</v>
      </c>
      <c r="H5899" s="11">
        <v>15301</v>
      </c>
      <c r="I5899" s="12">
        <v>36145.227487965218</v>
      </c>
    </row>
    <row r="5900" spans="1:9" x14ac:dyDescent="0.25">
      <c r="A5900">
        <f t="shared" si="93"/>
        <v>117.96000000000002</v>
      </c>
      <c r="B5900" s="7">
        <v>117.84000000000002</v>
      </c>
      <c r="C5900" s="8"/>
      <c r="D5900" s="8">
        <v>32.788043275976236</v>
      </c>
      <c r="E5900" s="8">
        <v>41.824491036733363</v>
      </c>
      <c r="F5900" s="8">
        <v>42.082171380767029</v>
      </c>
      <c r="G5900" s="8">
        <v>155600.00898849842</v>
      </c>
      <c r="H5900" s="8">
        <v>15303</v>
      </c>
      <c r="I5900" s="9">
        <v>36145.509658107731</v>
      </c>
    </row>
    <row r="5901" spans="1:9" x14ac:dyDescent="0.25">
      <c r="A5901">
        <f t="shared" si="93"/>
        <v>117.98000000000002</v>
      </c>
      <c r="B5901" s="10">
        <v>117.86000000000001</v>
      </c>
      <c r="C5901" s="11"/>
      <c r="D5901" s="11">
        <v>32.78990167140261</v>
      </c>
      <c r="E5901" s="11">
        <v>41.826403782031832</v>
      </c>
      <c r="F5901" s="11">
        <v>42.08408704354779</v>
      </c>
      <c r="G5901" s="11">
        <v>155592.22948775432</v>
      </c>
      <c r="H5901" s="11">
        <v>16158</v>
      </c>
      <c r="I5901" s="12">
        <v>36145.791043028519</v>
      </c>
    </row>
    <row r="5902" spans="1:9" x14ac:dyDescent="0.25">
      <c r="A5902">
        <f t="shared" si="93"/>
        <v>118.00000000000001</v>
      </c>
      <c r="B5902" s="7">
        <v>117.88000000000001</v>
      </c>
      <c r="C5902" s="8"/>
      <c r="D5902" s="8">
        <v>32.791760078006341</v>
      </c>
      <c r="E5902" s="8">
        <v>41.828316521908754</v>
      </c>
      <c r="F5902" s="8">
        <v>42.085992775646844</v>
      </c>
      <c r="G5902" s="8">
        <v>155593.99111833653</v>
      </c>
      <c r="H5902" s="8">
        <v>16160</v>
      </c>
      <c r="I5902" s="9">
        <v>36146.008442516897</v>
      </c>
    </row>
    <row r="5903" spans="1:9" x14ac:dyDescent="0.25">
      <c r="A5903">
        <f t="shared" si="93"/>
        <v>118.02000000000001</v>
      </c>
      <c r="B5903" s="10">
        <v>117.9</v>
      </c>
      <c r="C5903" s="11"/>
      <c r="D5903" s="11">
        <v>32.793618495784003</v>
      </c>
      <c r="E5903" s="11">
        <v>41.830229145382873</v>
      </c>
      <c r="F5903" s="11">
        <v>42.087894744014612</v>
      </c>
      <c r="G5903" s="11">
        <v>155589.75969049634</v>
      </c>
      <c r="H5903" s="11">
        <v>16162</v>
      </c>
      <c r="I5903" s="12">
        <v>36146.225775609644</v>
      </c>
    </row>
    <row r="5904" spans="1:9" x14ac:dyDescent="0.25">
      <c r="A5904">
        <f t="shared" si="93"/>
        <v>118.04000000000002</v>
      </c>
      <c r="B5904" s="7">
        <v>117.92000000000002</v>
      </c>
      <c r="C5904" s="8"/>
      <c r="D5904" s="8">
        <v>32.795476924709369</v>
      </c>
      <c r="E5904" s="8">
        <v>41.832141611681926</v>
      </c>
      <c r="F5904" s="8">
        <v>42.089795215363822</v>
      </c>
      <c r="G5904" s="8">
        <v>155583.32593723873</v>
      </c>
      <c r="H5904" s="8">
        <v>16164</v>
      </c>
      <c r="I5904" s="9">
        <v>36146.442598395479</v>
      </c>
    </row>
    <row r="5905" spans="1:9" x14ac:dyDescent="0.25">
      <c r="A5905">
        <f t="shared" si="93"/>
        <v>118.06000000000002</v>
      </c>
      <c r="B5905" s="10">
        <v>117.94000000000001</v>
      </c>
      <c r="C5905" s="11"/>
      <c r="D5905" s="11">
        <v>32.797335364747823</v>
      </c>
      <c r="E5905" s="11">
        <v>41.834053905839262</v>
      </c>
      <c r="F5905" s="11">
        <v>42.09169502285534</v>
      </c>
      <c r="G5905" s="11">
        <v>155576.08316132947</v>
      </c>
      <c r="H5905" s="11">
        <v>16166</v>
      </c>
      <c r="I5905" s="12">
        <v>36146.6587478902</v>
      </c>
    </row>
    <row r="5906" spans="1:9" x14ac:dyDescent="0.25">
      <c r="A5906">
        <f t="shared" si="93"/>
        <v>118.08000000000001</v>
      </c>
      <c r="B5906" s="7">
        <v>117.96000000000001</v>
      </c>
      <c r="C5906" s="8"/>
      <c r="D5906" s="8">
        <v>32.79919381586167</v>
      </c>
      <c r="E5906" s="8">
        <v>41.835966022373235</v>
      </c>
      <c r="F5906" s="8">
        <v>42.093594472740897</v>
      </c>
      <c r="G5906" s="8">
        <v>155568.54347808097</v>
      </c>
      <c r="H5906" s="8">
        <v>16167</v>
      </c>
      <c r="I5906" s="9">
        <v>36146.874164365741</v>
      </c>
    </row>
    <row r="5907" spans="1:9" x14ac:dyDescent="0.25">
      <c r="A5907">
        <f t="shared" si="93"/>
        <v>118.10000000000001</v>
      </c>
      <c r="B5907" s="10">
        <v>117.98</v>
      </c>
      <c r="C5907" s="11"/>
      <c r="D5907" s="11">
        <v>32.801052278012115</v>
      </c>
      <c r="E5907" s="11">
        <v>41.837877959288448</v>
      </c>
      <c r="F5907" s="11">
        <v>42.095493677604125</v>
      </c>
      <c r="G5907" s="11">
        <v>155560.89511795781</v>
      </c>
      <c r="H5907" s="11">
        <v>16169</v>
      </c>
      <c r="I5907" s="12">
        <v>36147.088826046245</v>
      </c>
    </row>
    <row r="5908" spans="1:9" x14ac:dyDescent="0.25">
      <c r="A5908">
        <f t="shared" si="93"/>
        <v>118.12000000000002</v>
      </c>
      <c r="B5908" s="7">
        <v>118.00000000000001</v>
      </c>
      <c r="C5908" s="8"/>
      <c r="D5908" s="8">
        <v>32.802910751159935</v>
      </c>
      <c r="E5908" s="8">
        <v>41.839789715870893</v>
      </c>
      <c r="F5908" s="8">
        <v>42.097392678844983</v>
      </c>
      <c r="G5908" s="8">
        <v>155553.20726593173</v>
      </c>
      <c r="H5908" s="8">
        <v>16171</v>
      </c>
      <c r="I5908" s="9">
        <v>36147.30272510535</v>
      </c>
    </row>
    <row r="5909" spans="1:9" x14ac:dyDescent="0.25">
      <c r="A5909">
        <f t="shared" si="93"/>
        <v>118.14000000000001</v>
      </c>
      <c r="B5909" s="10">
        <v>118.02000000000001</v>
      </c>
      <c r="C5909" s="11"/>
      <c r="D5909" s="11">
        <v>32.804769235265788</v>
      </c>
      <c r="E5909" s="11">
        <v>41.841701291877527</v>
      </c>
      <c r="F5909" s="11">
        <v>42.099291491699503</v>
      </c>
      <c r="G5909" s="11">
        <v>155545.50535120937</v>
      </c>
      <c r="H5909" s="11">
        <v>16173</v>
      </c>
      <c r="I5909" s="12">
        <v>36147.515858843843</v>
      </c>
    </row>
    <row r="5910" spans="1:9" x14ac:dyDescent="0.25">
      <c r="A5910">
        <f t="shared" si="93"/>
        <v>118.16000000000001</v>
      </c>
      <c r="B5910" s="7">
        <v>118.04</v>
      </c>
      <c r="C5910" s="8"/>
      <c r="D5910" s="8">
        <v>32.80662773029028</v>
      </c>
      <c r="E5910" s="8">
        <v>41.843612687238405</v>
      </c>
      <c r="F5910" s="8">
        <v>42.101190121787042</v>
      </c>
      <c r="G5910" s="8">
        <v>155537.7987203474</v>
      </c>
      <c r="H5910" s="8">
        <v>16175</v>
      </c>
      <c r="I5910" s="9">
        <v>36147.728226446954</v>
      </c>
    </row>
    <row r="5911" spans="1:9" x14ac:dyDescent="0.25">
      <c r="A5911">
        <f t="shared" si="93"/>
        <v>118.18000000000002</v>
      </c>
      <c r="B5911" s="10">
        <v>118.06000000000002</v>
      </c>
      <c r="C5911" s="11"/>
      <c r="D5911" s="11">
        <v>32.808486236194028</v>
      </c>
      <c r="E5911" s="11">
        <v>41.845523901947217</v>
      </c>
      <c r="F5911" s="11">
        <v>42.103088571192281</v>
      </c>
      <c r="G5911" s="11">
        <v>155530.09080864425</v>
      </c>
      <c r="H5911" s="11">
        <v>16177</v>
      </c>
      <c r="I5911" s="12">
        <v>36147.939827792492</v>
      </c>
    </row>
    <row r="5912" spans="1:9" x14ac:dyDescent="0.25">
      <c r="A5912">
        <f t="shared" si="93"/>
        <v>118.20000000000002</v>
      </c>
      <c r="B5912" s="7">
        <v>118.08000000000001</v>
      </c>
      <c r="C5912" s="8"/>
      <c r="D5912" s="8">
        <v>32.810344752937624</v>
      </c>
      <c r="E5912" s="8">
        <v>41.847434936021024</v>
      </c>
      <c r="F5912" s="8">
        <v>42.104986840700711</v>
      </c>
      <c r="G5912" s="8">
        <v>155522.38287868586</v>
      </c>
      <c r="H5912" s="8">
        <v>16178</v>
      </c>
      <c r="I5912" s="9">
        <v>36148.15066301277</v>
      </c>
    </row>
    <row r="5913" spans="1:9" x14ac:dyDescent="0.25">
      <c r="A5913">
        <f t="shared" si="93"/>
        <v>118.22000000000001</v>
      </c>
      <c r="B5913" s="10">
        <v>118.10000000000001</v>
      </c>
      <c r="C5913" s="11"/>
      <c r="D5913" s="11">
        <v>32.812203280481704</v>
      </c>
      <c r="E5913" s="11">
        <v>41.849345789485483</v>
      </c>
      <c r="F5913" s="11">
        <v>42.106884930620311</v>
      </c>
      <c r="G5913" s="11">
        <v>155514.6753944669</v>
      </c>
      <c r="H5913" s="11">
        <v>16180</v>
      </c>
      <c r="I5913" s="12">
        <v>36148.360732333611</v>
      </c>
    </row>
    <row r="5914" spans="1:9" x14ac:dyDescent="0.25">
      <c r="A5914">
        <f t="shared" si="93"/>
        <v>118.24000000000001</v>
      </c>
      <c r="B5914" s="7">
        <v>118.12</v>
      </c>
      <c r="C5914" s="8"/>
      <c r="D5914" s="8">
        <v>32.814061818786897</v>
      </c>
      <c r="E5914" s="8">
        <v>41.851256462369385</v>
      </c>
      <c r="F5914" s="8">
        <v>42.108782841083517</v>
      </c>
      <c r="G5914" s="8">
        <v>155506.96852645589</v>
      </c>
      <c r="H5914" s="8">
        <v>16182</v>
      </c>
      <c r="I5914" s="9">
        <v>36148.570036015117</v>
      </c>
    </row>
    <row r="5915" spans="1:9" x14ac:dyDescent="0.25">
      <c r="A5915">
        <f t="shared" si="93"/>
        <v>118.26000000000002</v>
      </c>
      <c r="B5915" s="10">
        <v>118.14000000000001</v>
      </c>
      <c r="C5915" s="11"/>
      <c r="D5915" s="11">
        <v>32.815920367813852</v>
      </c>
      <c r="E5915" s="11">
        <v>41.853166954702694</v>
      </c>
      <c r="F5915" s="11">
        <v>42.110680572158259</v>
      </c>
      <c r="G5915" s="11">
        <v>155499.26233723425</v>
      </c>
      <c r="H5915" s="11">
        <v>16184</v>
      </c>
      <c r="I5915" s="12">
        <v>36148.778574329954</v>
      </c>
    </row>
    <row r="5916" spans="1:9" x14ac:dyDescent="0.25">
      <c r="A5916">
        <f t="shared" si="93"/>
        <v>118.28000000000002</v>
      </c>
      <c r="B5916" s="7">
        <v>118.16000000000001</v>
      </c>
      <c r="C5916" s="8"/>
      <c r="D5916" s="8">
        <v>32.817778927523243</v>
      </c>
      <c r="E5916" s="8">
        <v>41.855077266515778</v>
      </c>
      <c r="F5916" s="8">
        <v>42.112578123888738</v>
      </c>
      <c r="G5916" s="8">
        <v>155491.5568497291</v>
      </c>
      <c r="H5916" s="8">
        <v>16186</v>
      </c>
      <c r="I5916" s="9">
        <v>36148.986347555343</v>
      </c>
    </row>
    <row r="5917" spans="1:9" x14ac:dyDescent="0.25">
      <c r="A5917">
        <f t="shared" si="93"/>
        <v>118.30000000000001</v>
      </c>
      <c r="B5917" s="10">
        <v>118.18</v>
      </c>
      <c r="C5917" s="11"/>
      <c r="D5917" s="11">
        <v>32.819637497875732</v>
      </c>
      <c r="E5917" s="11">
        <v>41.856987397839156</v>
      </c>
      <c r="F5917" s="11">
        <v>42.11447549631044</v>
      </c>
      <c r="G5917" s="11">
        <v>155483.85207229233</v>
      </c>
      <c r="H5917" s="11">
        <v>16188</v>
      </c>
      <c r="I5917" s="12">
        <v>36149.193355970136</v>
      </c>
    </row>
    <row r="5918" spans="1:9" x14ac:dyDescent="0.25">
      <c r="A5918">
        <f t="shared" si="93"/>
        <v>118.32000000000002</v>
      </c>
      <c r="B5918" s="7">
        <v>118.20000000000002</v>
      </c>
      <c r="C5918" s="8"/>
      <c r="D5918" s="8">
        <v>32.821496078832027</v>
      </c>
      <c r="E5918" s="8">
        <v>41.858897348703415</v>
      </c>
      <c r="F5918" s="8">
        <v>42.116372689455638</v>
      </c>
      <c r="G5918" s="8">
        <v>155476.14800791879</v>
      </c>
      <c r="H5918" s="8">
        <v>16189</v>
      </c>
      <c r="I5918" s="9">
        <v>36149.399599853707</v>
      </c>
    </row>
    <row r="5919" spans="1:9" x14ac:dyDescent="0.25">
      <c r="A5919">
        <f t="shared" si="93"/>
        <v>118.34000000000002</v>
      </c>
      <c r="B5919" s="10">
        <v>118.22000000000001</v>
      </c>
      <c r="C5919" s="11"/>
      <c r="D5919" s="11">
        <v>32.823354670352821</v>
      </c>
      <c r="E5919" s="11">
        <v>41.860807119139132</v>
      </c>
      <c r="F5919" s="11">
        <v>42.118269703355423</v>
      </c>
      <c r="G5919" s="11">
        <v>155468.44465763419</v>
      </c>
      <c r="H5919" s="11">
        <v>16191</v>
      </c>
      <c r="I5919" s="12">
        <v>36149.605079485569</v>
      </c>
    </row>
    <row r="5920" spans="1:9" x14ac:dyDescent="0.25">
      <c r="A5920">
        <f t="shared" si="93"/>
        <v>118.36000000000001</v>
      </c>
      <c r="B5920" s="7">
        <v>118.24000000000001</v>
      </c>
      <c r="C5920" s="8"/>
      <c r="D5920" s="8">
        <v>32.825213272398841</v>
      </c>
      <c r="E5920" s="8">
        <v>41.862716709176894</v>
      </c>
      <c r="F5920" s="8">
        <v>42.120166538040429</v>
      </c>
      <c r="G5920" s="8">
        <v>155460.74202174062</v>
      </c>
      <c r="H5920" s="8">
        <v>16193</v>
      </c>
      <c r="I5920" s="9">
        <v>36149.809795145258</v>
      </c>
    </row>
    <row r="5921" spans="1:9" x14ac:dyDescent="0.25">
      <c r="A5921">
        <f t="shared" si="93"/>
        <v>118.38000000000001</v>
      </c>
      <c r="B5921" s="10">
        <v>118.26</v>
      </c>
      <c r="C5921" s="11"/>
      <c r="D5921" s="11">
        <v>32.827071884930831</v>
      </c>
      <c r="E5921" s="11">
        <v>41.864626118847283</v>
      </c>
      <c r="F5921" s="11">
        <v>42.122063193541138</v>
      </c>
      <c r="G5921" s="11">
        <v>155453.04010027411</v>
      </c>
      <c r="H5921" s="11">
        <v>16195</v>
      </c>
      <c r="I5921" s="12">
        <v>36150.013747112214</v>
      </c>
    </row>
    <row r="5922" spans="1:9" x14ac:dyDescent="0.25">
      <c r="A5922">
        <f t="shared" si="93"/>
        <v>118.40000000000002</v>
      </c>
      <c r="B5922" s="7">
        <v>118.28000000000002</v>
      </c>
      <c r="C5922" s="8"/>
      <c r="D5922" s="8">
        <v>32.828930507909526</v>
      </c>
      <c r="E5922" s="8">
        <v>41.866535348180875</v>
      </c>
      <c r="F5922" s="8">
        <v>42.123959669887974</v>
      </c>
      <c r="G5922" s="8">
        <v>155445.338893173</v>
      </c>
      <c r="H5922" s="8">
        <v>16197</v>
      </c>
      <c r="I5922" s="9">
        <v>36150.216935665834</v>
      </c>
    </row>
    <row r="5923" spans="1:9" x14ac:dyDescent="0.25">
      <c r="A5923">
        <f t="shared" si="93"/>
        <v>118.42000000000002</v>
      </c>
      <c r="B5923" s="10">
        <v>118.30000000000001</v>
      </c>
      <c r="C5923" s="11"/>
      <c r="D5923" s="11">
        <v>32.830789141295696</v>
      </c>
      <c r="E5923" s="11">
        <v>41.868444397208236</v>
      </c>
      <c r="F5923" s="11">
        <v>42.125855967111306</v>
      </c>
      <c r="G5923" s="11">
        <v>155437.63840033973</v>
      </c>
      <c r="H5923" s="11">
        <v>16199</v>
      </c>
      <c r="I5923" s="12">
        <v>36150.419361085405</v>
      </c>
    </row>
    <row r="5924" spans="1:9" x14ac:dyDescent="0.25">
      <c r="A5924">
        <f t="shared" si="93"/>
        <v>118.44000000000001</v>
      </c>
      <c r="B5924" s="7">
        <v>118.32000000000001</v>
      </c>
      <c r="C5924" s="8"/>
      <c r="D5924" s="8">
        <v>32.832647785050128</v>
      </c>
      <c r="E5924" s="8">
        <v>41.87035326595992</v>
      </c>
      <c r="F5924" s="8">
        <v>42.127752085241504</v>
      </c>
      <c r="G5924" s="8">
        <v>155429.93862166355</v>
      </c>
      <c r="H5924" s="8">
        <v>16200</v>
      </c>
      <c r="I5924" s="9">
        <v>36150.621023650143</v>
      </c>
    </row>
    <row r="5925" spans="1:9" x14ac:dyDescent="0.25">
      <c r="A5925">
        <f t="shared" si="93"/>
        <v>118.46000000000002</v>
      </c>
      <c r="B5925" s="10">
        <v>118.34000000000002</v>
      </c>
      <c r="C5925" s="11"/>
      <c r="D5925" s="11">
        <v>32.834506439133605</v>
      </c>
      <c r="E5925" s="11">
        <v>41.872261954466481</v>
      </c>
      <c r="F5925" s="11">
        <v>42.129648024308935</v>
      </c>
      <c r="G5925" s="11">
        <v>155422.23955702881</v>
      </c>
      <c r="H5925" s="11">
        <v>16202</v>
      </c>
      <c r="I5925" s="12">
        <v>36150.82192363916</v>
      </c>
    </row>
    <row r="5926" spans="1:9" x14ac:dyDescent="0.25">
      <c r="A5926">
        <f t="shared" si="93"/>
        <v>118.48000000000002</v>
      </c>
      <c r="B5926" s="7">
        <v>118.36000000000001</v>
      </c>
      <c r="C5926" s="8"/>
      <c r="D5926" s="8">
        <v>32.836365103506942</v>
      </c>
      <c r="E5926" s="8">
        <v>41.874170462758464</v>
      </c>
      <c r="F5926" s="8">
        <v>42.131543784343933</v>
      </c>
      <c r="G5926" s="8">
        <v>155414.54120631822</v>
      </c>
      <c r="H5926" s="8">
        <v>16204</v>
      </c>
      <c r="I5926" s="9">
        <v>36151.022061331496</v>
      </c>
    </row>
    <row r="5927" spans="1:9" x14ac:dyDescent="0.25">
      <c r="A5927">
        <f t="shared" si="93"/>
        <v>118.50000000000001</v>
      </c>
      <c r="B5927" s="10">
        <v>118.38000000000001</v>
      </c>
      <c r="C5927" s="11"/>
      <c r="D5927" s="11">
        <v>32.838223778130953</v>
      </c>
      <c r="E5927" s="11">
        <v>41.876078790866401</v>
      </c>
      <c r="F5927" s="11">
        <v>42.133439365376844</v>
      </c>
      <c r="G5927" s="11">
        <v>155406.84356941382</v>
      </c>
      <c r="H5927" s="11">
        <v>16206</v>
      </c>
      <c r="I5927" s="12">
        <v>36151.22143700609</v>
      </c>
    </row>
    <row r="5928" spans="1:9" x14ac:dyDescent="0.25">
      <c r="A5928">
        <f t="shared" si="93"/>
        <v>118.52000000000001</v>
      </c>
      <c r="B5928" s="7">
        <v>118.4</v>
      </c>
      <c r="C5928" s="8"/>
      <c r="D5928" s="8">
        <v>32.840082462966471</v>
      </c>
      <c r="E5928" s="8">
        <v>41.877986938820818</v>
      </c>
      <c r="F5928" s="8">
        <v>42.135334767438003</v>
      </c>
      <c r="G5928" s="8">
        <v>155399.14664619742</v>
      </c>
      <c r="H5928" s="8">
        <v>16208</v>
      </c>
      <c r="I5928" s="9">
        <v>36151.420050941793</v>
      </c>
    </row>
    <row r="5929" spans="1:9" x14ac:dyDescent="0.25">
      <c r="A5929">
        <f t="shared" si="93"/>
        <v>118.54000000000002</v>
      </c>
      <c r="B5929" s="10">
        <v>118.42000000000002</v>
      </c>
      <c r="C5929" s="11"/>
      <c r="D5929" s="11">
        <v>32.841941157974361</v>
      </c>
      <c r="E5929" s="11">
        <v>41.87989490665224</v>
      </c>
      <c r="F5929" s="11">
        <v>42.137229990557728</v>
      </c>
      <c r="G5929" s="11">
        <v>155391.4504365508</v>
      </c>
      <c r="H5929" s="11">
        <v>16210</v>
      </c>
      <c r="I5929" s="12">
        <v>36151.617903417377</v>
      </c>
    </row>
    <row r="5930" spans="1:9" x14ac:dyDescent="0.25">
      <c r="A5930">
        <f t="shared" si="93"/>
        <v>118.56000000000002</v>
      </c>
      <c r="B5930" s="7">
        <v>118.44000000000001</v>
      </c>
      <c r="C5930" s="8"/>
      <c r="D5930" s="8">
        <v>32.843799863115478</v>
      </c>
      <c r="E5930" s="8">
        <v>41.881802694391176</v>
      </c>
      <c r="F5930" s="8">
        <v>42.139125034766337</v>
      </c>
      <c r="G5930" s="8">
        <v>155383.75494035569</v>
      </c>
      <c r="H5930" s="8">
        <v>16211</v>
      </c>
      <c r="I5930" s="9">
        <v>36151.814994711516</v>
      </c>
    </row>
    <row r="5931" spans="1:9" x14ac:dyDescent="0.25">
      <c r="A5931">
        <f t="shared" si="93"/>
        <v>118.58000000000001</v>
      </c>
      <c r="B5931" s="10">
        <v>118.46000000000001</v>
      </c>
      <c r="C5931" s="11"/>
      <c r="D5931" s="11">
        <v>32.845658578350701</v>
      </c>
      <c r="E5931" s="11">
        <v>41.883710302068131</v>
      </c>
      <c r="F5931" s="11">
        <v>42.141019900094143</v>
      </c>
      <c r="G5931" s="11">
        <v>155376.06015749392</v>
      </c>
      <c r="H5931" s="11">
        <v>16213</v>
      </c>
      <c r="I5931" s="12">
        <v>36152.011325102801</v>
      </c>
    </row>
    <row r="5932" spans="1:9" x14ac:dyDescent="0.25">
      <c r="A5932">
        <f t="shared" si="93"/>
        <v>118.60000000000001</v>
      </c>
      <c r="B5932" s="7">
        <v>118.48</v>
      </c>
      <c r="C5932" s="8"/>
      <c r="D5932" s="8">
        <v>32.847517303640927</v>
      </c>
      <c r="E5932" s="8">
        <v>41.885617729713601</v>
      </c>
      <c r="F5932" s="8">
        <v>42.142914586571436</v>
      </c>
      <c r="G5932" s="8">
        <v>155368.36608784727</v>
      </c>
      <c r="H5932" s="8">
        <v>16215</v>
      </c>
      <c r="I5932" s="9">
        <v>36152.20689486972</v>
      </c>
    </row>
    <row r="5933" spans="1:9" x14ac:dyDescent="0.25">
      <c r="A5933">
        <f t="shared" si="93"/>
        <v>118.62000000000002</v>
      </c>
      <c r="B5933" s="10">
        <v>118.50000000000001</v>
      </c>
      <c r="C5933" s="11"/>
      <c r="D5933" s="11">
        <v>32.849376038947057</v>
      </c>
      <c r="E5933" s="11">
        <v>41.887524977358069</v>
      </c>
      <c r="F5933" s="11">
        <v>42.144809094228513</v>
      </c>
      <c r="G5933" s="11">
        <v>155360.67273129759</v>
      </c>
      <c r="H5933" s="11">
        <v>16217</v>
      </c>
      <c r="I5933" s="12">
        <v>36152.401704290685</v>
      </c>
    </row>
    <row r="5934" spans="1:9" x14ac:dyDescent="0.25">
      <c r="A5934">
        <f t="shared" si="93"/>
        <v>118.64000000000001</v>
      </c>
      <c r="B5934" s="7">
        <v>118.52000000000001</v>
      </c>
      <c r="C5934" s="8"/>
      <c r="D5934" s="8">
        <v>32.851234784230023</v>
      </c>
      <c r="E5934" s="8">
        <v>41.889432045032017</v>
      </c>
      <c r="F5934" s="8">
        <v>42.146703423095659</v>
      </c>
      <c r="G5934" s="8">
        <v>155352.98008772673</v>
      </c>
      <c r="H5934" s="8">
        <v>16219</v>
      </c>
      <c r="I5934" s="9">
        <v>36152.595753644026</v>
      </c>
    </row>
    <row r="5935" spans="1:9" x14ac:dyDescent="0.25">
      <c r="A5935">
        <f t="shared" si="93"/>
        <v>118.66000000000001</v>
      </c>
      <c r="B5935" s="10">
        <v>118.54</v>
      </c>
      <c r="C5935" s="11"/>
      <c r="D5935" s="11">
        <v>32.853093539450754</v>
      </c>
      <c r="E5935" s="11">
        <v>41.891338932765919</v>
      </c>
      <c r="F5935" s="11">
        <v>42.148597573203148</v>
      </c>
      <c r="G5935" s="11">
        <v>155345.28815701659</v>
      </c>
      <c r="H5935" s="11">
        <v>16221</v>
      </c>
      <c r="I5935" s="12">
        <v>36152.789043207966</v>
      </c>
    </row>
    <row r="5936" spans="1:9" x14ac:dyDescent="0.25">
      <c r="A5936">
        <f t="shared" si="93"/>
        <v>118.68000000000002</v>
      </c>
      <c r="B5936" s="7">
        <v>118.56000000000002</v>
      </c>
      <c r="C5936" s="8"/>
      <c r="D5936" s="8">
        <v>32.854952304570205</v>
      </c>
      <c r="E5936" s="8">
        <v>41.893245640590237</v>
      </c>
      <c r="F5936" s="8">
        <v>42.15049154458125</v>
      </c>
      <c r="G5936" s="8">
        <v>155337.59693904911</v>
      </c>
      <c r="H5936" s="8">
        <v>16222</v>
      </c>
      <c r="I5936" s="9">
        <v>36152.981573260658</v>
      </c>
    </row>
    <row r="5937" spans="1:9" x14ac:dyDescent="0.25">
      <c r="A5937">
        <f t="shared" si="93"/>
        <v>118.70000000000002</v>
      </c>
      <c r="B5937" s="10">
        <v>118.58000000000001</v>
      </c>
      <c r="C5937" s="11"/>
      <c r="D5937" s="11">
        <v>32.856811079549331</v>
      </c>
      <c r="E5937" s="11">
        <v>41.895152168535432</v>
      </c>
      <c r="F5937" s="11">
        <v>42.152385337260228</v>
      </c>
      <c r="G5937" s="11">
        <v>155329.90643370626</v>
      </c>
      <c r="H5937" s="11">
        <v>16224</v>
      </c>
      <c r="I5937" s="12">
        <v>36153.17334408014</v>
      </c>
    </row>
    <row r="5938" spans="1:9" x14ac:dyDescent="0.25">
      <c r="A5938">
        <f t="shared" si="93"/>
        <v>118.72000000000001</v>
      </c>
      <c r="B5938" s="7">
        <v>118.60000000000001</v>
      </c>
      <c r="C5938" s="8"/>
      <c r="D5938" s="8">
        <v>32.858669864349125</v>
      </c>
      <c r="E5938" s="8">
        <v>41.897058516631944</v>
      </c>
      <c r="F5938" s="8">
        <v>42.154278951270335</v>
      </c>
      <c r="G5938" s="8">
        <v>155322.21664087</v>
      </c>
      <c r="H5938" s="8">
        <v>16226</v>
      </c>
      <c r="I5938" s="9">
        <v>36153.364355944395</v>
      </c>
    </row>
    <row r="5939" spans="1:9" x14ac:dyDescent="0.25">
      <c r="A5939">
        <f t="shared" si="93"/>
        <v>118.74000000000001</v>
      </c>
      <c r="B5939" s="10">
        <v>118.62</v>
      </c>
      <c r="C5939" s="11"/>
      <c r="D5939" s="11">
        <v>32.860528658930569</v>
      </c>
      <c r="E5939" s="11">
        <v>41.898964684910226</v>
      </c>
      <c r="F5939" s="11">
        <v>42.156172386641813</v>
      </c>
      <c r="G5939" s="11">
        <v>155314.52756042234</v>
      </c>
      <c r="H5939" s="11">
        <v>16228</v>
      </c>
      <c r="I5939" s="12">
        <v>36153.554609131294</v>
      </c>
    </row>
    <row r="5940" spans="1:9" x14ac:dyDescent="0.25">
      <c r="A5940">
        <f t="shared" si="93"/>
        <v>118.76000000000002</v>
      </c>
      <c r="B5940" s="7">
        <v>118.64000000000001</v>
      </c>
      <c r="C5940" s="8"/>
      <c r="D5940" s="8">
        <v>32.862387463254677</v>
      </c>
      <c r="E5940" s="8">
        <v>41.900870673400696</v>
      </c>
      <c r="F5940" s="8">
        <v>42.158065643404896</v>
      </c>
      <c r="G5940" s="8">
        <v>155306.83919224536</v>
      </c>
      <c r="H5940" s="8">
        <v>16230</v>
      </c>
      <c r="I5940" s="9">
        <v>36153.744103918616</v>
      </c>
    </row>
    <row r="5941" spans="1:9" x14ac:dyDescent="0.25">
      <c r="A5941">
        <f t="shared" si="93"/>
        <v>118.78000000000002</v>
      </c>
      <c r="B5941" s="10">
        <v>118.66000000000001</v>
      </c>
      <c r="C5941" s="11"/>
      <c r="D5941" s="11">
        <v>32.864246277282476</v>
      </c>
      <c r="E5941" s="11">
        <v>41.902776482133795</v>
      </c>
      <c r="F5941" s="11">
        <v>42.159958721589824</v>
      </c>
      <c r="G5941" s="11">
        <v>155299.15153622112</v>
      </c>
      <c r="H5941" s="11">
        <v>16232</v>
      </c>
      <c r="I5941" s="12">
        <v>36153.932840584079</v>
      </c>
    </row>
    <row r="5942" spans="1:9" x14ac:dyDescent="0.25">
      <c r="A5942">
        <f t="shared" si="93"/>
        <v>118.80000000000001</v>
      </c>
      <c r="B5942" s="7">
        <v>118.68</v>
      </c>
      <c r="C5942" s="8"/>
      <c r="D5942" s="8">
        <v>32.866105100974984</v>
      </c>
      <c r="E5942" s="8">
        <v>41.904682111139927</v>
      </c>
      <c r="F5942" s="8">
        <v>42.161851621226816</v>
      </c>
      <c r="G5942" s="8">
        <v>155291.46459223173</v>
      </c>
      <c r="H5942" s="8">
        <v>16233</v>
      </c>
      <c r="I5942" s="9">
        <v>36154.120819405282</v>
      </c>
    </row>
    <row r="5943" spans="1:9" x14ac:dyDescent="0.25">
      <c r="A5943">
        <f t="shared" si="93"/>
        <v>118.82000000000002</v>
      </c>
      <c r="B5943" s="10">
        <v>118.70000000000002</v>
      </c>
      <c r="C5943" s="11"/>
      <c r="D5943" s="11">
        <v>32.867963934293272</v>
      </c>
      <c r="E5943" s="11">
        <v>41.906587560449502</v>
      </c>
      <c r="F5943" s="11">
        <v>42.163744342346085</v>
      </c>
      <c r="G5943" s="11">
        <v>155283.77836015934</v>
      </c>
      <c r="H5943" s="11">
        <v>16235</v>
      </c>
      <c r="I5943" s="12">
        <v>36154.308040659751</v>
      </c>
    </row>
    <row r="5944" spans="1:9" x14ac:dyDescent="0.25">
      <c r="A5944">
        <f t="shared" si="93"/>
        <v>118.84000000000002</v>
      </c>
      <c r="B5944" s="7">
        <v>118.72000000000001</v>
      </c>
      <c r="C5944" s="8"/>
      <c r="D5944" s="8">
        <v>32.869822777198394</v>
      </c>
      <c r="E5944" s="8">
        <v>41.908492830092925</v>
      </c>
      <c r="F5944" s="8">
        <v>42.165636884977829</v>
      </c>
      <c r="G5944" s="8">
        <v>155276.09283988609</v>
      </c>
      <c r="H5944" s="8">
        <v>16237</v>
      </c>
      <c r="I5944" s="9">
        <v>36154.49450462492</v>
      </c>
    </row>
    <row r="5945" spans="1:9" x14ac:dyDescent="0.25">
      <c r="A5945">
        <f t="shared" si="93"/>
        <v>118.86000000000001</v>
      </c>
      <c r="B5945" s="10">
        <v>118.74000000000001</v>
      </c>
      <c r="C5945" s="11"/>
      <c r="D5945" s="11">
        <v>32.871681629651434</v>
      </c>
      <c r="E5945" s="11">
        <v>41.910397920100593</v>
      </c>
      <c r="F5945" s="11">
        <v>42.16752924915226</v>
      </c>
      <c r="G5945" s="11">
        <v>155268.40803129421</v>
      </c>
      <c r="H5945" s="11">
        <v>16239</v>
      </c>
      <c r="I5945" s="12">
        <v>36154.680211578132</v>
      </c>
    </row>
    <row r="5946" spans="1:9" x14ac:dyDescent="0.25">
      <c r="A5946">
        <f t="shared" si="93"/>
        <v>118.88000000000001</v>
      </c>
      <c r="B5946" s="7">
        <v>118.76</v>
      </c>
      <c r="C5946" s="8"/>
      <c r="D5946" s="8">
        <v>32.873540491613475</v>
      </c>
      <c r="E5946" s="8">
        <v>41.912302830502888</v>
      </c>
      <c r="F5946" s="8">
        <v>42.169421434899554</v>
      </c>
      <c r="G5946" s="8">
        <v>155260.72393426593</v>
      </c>
      <c r="H5946" s="8">
        <v>16241</v>
      </c>
      <c r="I5946" s="9">
        <v>36154.865161796653</v>
      </c>
    </row>
    <row r="5947" spans="1:9" x14ac:dyDescent="0.25">
      <c r="A5947">
        <f t="shared" si="93"/>
        <v>118.90000000000002</v>
      </c>
      <c r="B5947" s="10">
        <v>118.78000000000002</v>
      </c>
      <c r="C5947" s="11"/>
      <c r="D5947" s="11">
        <v>32.875399363045638</v>
      </c>
      <c r="E5947" s="11">
        <v>41.914207561330187</v>
      </c>
      <c r="F5947" s="11">
        <v>42.171313442249904</v>
      </c>
      <c r="G5947" s="11">
        <v>155253.04054868346</v>
      </c>
      <c r="H5947" s="11">
        <v>16243</v>
      </c>
      <c r="I5947" s="12">
        <v>36155.04935555764</v>
      </c>
    </row>
    <row r="5948" spans="1:9" x14ac:dyDescent="0.25">
      <c r="A5948">
        <f t="shared" si="93"/>
        <v>118.92000000000002</v>
      </c>
      <c r="B5948" s="7">
        <v>118.80000000000001</v>
      </c>
      <c r="C5948" s="8"/>
      <c r="D5948" s="8">
        <v>32.87725824390904</v>
      </c>
      <c r="E5948" s="8">
        <v>41.916112112612858</v>
      </c>
      <c r="F5948" s="8">
        <v>42.173205271233485</v>
      </c>
      <c r="G5948" s="8">
        <v>155245.35787442917</v>
      </c>
      <c r="H5948" s="8">
        <v>16244</v>
      </c>
      <c r="I5948" s="9">
        <v>36155.232793138188</v>
      </c>
    </row>
    <row r="5949" spans="1:9" x14ac:dyDescent="0.25">
      <c r="A5949">
        <f t="shared" si="93"/>
        <v>118.94000000000001</v>
      </c>
      <c r="B5949" s="10">
        <v>118.82000000000001</v>
      </c>
      <c r="C5949" s="11"/>
      <c r="D5949" s="11">
        <v>32.879117134164815</v>
      </c>
      <c r="E5949" s="11">
        <v>41.918016484381269</v>
      </c>
      <c r="F5949" s="11">
        <v>42.17509692188046</v>
      </c>
      <c r="G5949" s="11">
        <v>155237.6759113853</v>
      </c>
      <c r="H5949" s="11">
        <v>16246</v>
      </c>
      <c r="I5949" s="12">
        <v>36155.415474815272</v>
      </c>
    </row>
    <row r="5950" spans="1:9" x14ac:dyDescent="0.25">
      <c r="A5950">
        <f t="shared" si="93"/>
        <v>118.96000000000002</v>
      </c>
      <c r="B5950" s="7">
        <v>118.84000000000002</v>
      </c>
      <c r="C5950" s="8"/>
      <c r="D5950" s="8">
        <v>32.880976033774111</v>
      </c>
      <c r="E5950" s="8">
        <v>41.919920676665768</v>
      </c>
      <c r="F5950" s="8">
        <v>42.176988394220992</v>
      </c>
      <c r="G5950" s="8">
        <v>155229.99465943425</v>
      </c>
      <c r="H5950" s="8">
        <v>16248</v>
      </c>
      <c r="I5950" s="9">
        <v>36155.597400865809</v>
      </c>
    </row>
    <row r="5951" spans="1:9" x14ac:dyDescent="0.25">
      <c r="A5951">
        <f t="shared" si="93"/>
        <v>118.98000000000002</v>
      </c>
      <c r="B5951" s="10">
        <v>118.86000000000001</v>
      </c>
      <c r="C5951" s="11"/>
      <c r="D5951" s="11">
        <v>32.882834942698103</v>
      </c>
      <c r="E5951" s="11">
        <v>41.921824689496702</v>
      </c>
      <c r="F5951" s="11">
        <v>42.178879688285228</v>
      </c>
      <c r="G5951" s="11">
        <v>155222.31411845839</v>
      </c>
      <c r="H5951" s="11">
        <v>16250</v>
      </c>
      <c r="I5951" s="12">
        <v>36155.77857156661</v>
      </c>
    </row>
    <row r="5952" spans="1:9" x14ac:dyDescent="0.25">
      <c r="A5952">
        <f t="shared" si="93"/>
        <v>119.00000000000001</v>
      </c>
      <c r="B5952" s="7">
        <v>118.88000000000001</v>
      </c>
      <c r="C5952" s="8"/>
      <c r="D5952" s="8">
        <v>32.884693860897961</v>
      </c>
      <c r="E5952" s="8">
        <v>41.923728522904412</v>
      </c>
      <c r="F5952" s="8">
        <v>42.180770804103318</v>
      </c>
      <c r="G5952" s="8">
        <v>155214.63428834011</v>
      </c>
      <c r="H5952" s="8">
        <v>16252</v>
      </c>
      <c r="I5952" s="9">
        <v>36155.958987194404</v>
      </c>
    </row>
    <row r="5953" spans="1:9" x14ac:dyDescent="0.25">
      <c r="A5953">
        <f t="shared" si="93"/>
        <v>119.02000000000001</v>
      </c>
      <c r="B5953" s="10">
        <v>118.9</v>
      </c>
      <c r="C5953" s="11"/>
      <c r="D5953" s="11">
        <v>32.886552788334875</v>
      </c>
      <c r="E5953" s="11">
        <v>41.92563217691923</v>
      </c>
      <c r="F5953" s="11">
        <v>42.182661741705388</v>
      </c>
      <c r="G5953" s="11">
        <v>155206.95516896187</v>
      </c>
      <c r="H5953" s="11">
        <v>16253</v>
      </c>
      <c r="I5953" s="12">
        <v>36156.138648025822</v>
      </c>
    </row>
    <row r="5954" spans="1:9" x14ac:dyDescent="0.25">
      <c r="A5954">
        <f t="shared" si="93"/>
        <v>119.04000000000002</v>
      </c>
      <c r="B5954" s="7">
        <v>118.92000000000002</v>
      </c>
      <c r="C5954" s="8"/>
      <c r="D5954" s="8">
        <v>32.888411724970062</v>
      </c>
      <c r="E5954" s="8">
        <v>41.927535651571475</v>
      </c>
      <c r="F5954" s="8">
        <v>42.18455250112158</v>
      </c>
      <c r="G5954" s="8">
        <v>155199.27676020615</v>
      </c>
      <c r="H5954" s="8">
        <v>16255</v>
      </c>
      <c r="I5954" s="9">
        <v>36156.317554337424</v>
      </c>
    </row>
    <row r="5955" spans="1:9" x14ac:dyDescent="0.25">
      <c r="A5955">
        <f t="shared" si="93"/>
        <v>119.06000000000002</v>
      </c>
      <c r="B5955" s="10">
        <v>118.94000000000001</v>
      </c>
      <c r="C5955" s="11"/>
      <c r="D5955" s="11">
        <v>32.890270670764735</v>
      </c>
      <c r="E5955" s="11">
        <v>41.929438946891466</v>
      </c>
      <c r="F5955" s="11">
        <v>42.186443082381999</v>
      </c>
      <c r="G5955" s="11">
        <v>155191.59906195541</v>
      </c>
      <c r="H5955" s="11">
        <v>16257</v>
      </c>
      <c r="I5955" s="12">
        <v>36156.495706405665</v>
      </c>
    </row>
    <row r="5956" spans="1:9" x14ac:dyDescent="0.25">
      <c r="A5956">
        <f t="shared" si="93"/>
        <v>119.08000000000001</v>
      </c>
      <c r="B5956" s="7">
        <v>118.96000000000001</v>
      </c>
      <c r="C5956" s="8"/>
      <c r="D5956" s="8">
        <v>32.892129625680134</v>
      </c>
      <c r="E5956" s="8">
        <v>41.931342062909508</v>
      </c>
      <c r="F5956" s="8">
        <v>42.188333485516772</v>
      </c>
      <c r="G5956" s="8">
        <v>155183.9220740922</v>
      </c>
      <c r="H5956" s="8">
        <v>16259</v>
      </c>
      <c r="I5956" s="9">
        <v>36156.673104506932</v>
      </c>
    </row>
    <row r="5957" spans="1:9" x14ac:dyDescent="0.25">
      <c r="A5957">
        <f t="shared" si="93"/>
        <v>119.10000000000002</v>
      </c>
      <c r="B5957" s="10">
        <v>118.98000000000002</v>
      </c>
      <c r="C5957" s="11"/>
      <c r="D5957" s="11">
        <v>32.893988589677505</v>
      </c>
      <c r="E5957" s="11">
        <v>41.933244999655898</v>
      </c>
      <c r="F5957" s="11">
        <v>42.190223710555998</v>
      </c>
      <c r="G5957" s="11">
        <v>155176.2457964991</v>
      </c>
      <c r="H5957" s="11">
        <v>16261</v>
      </c>
      <c r="I5957" s="12">
        <v>36156.849748917492</v>
      </c>
    </row>
    <row r="5958" spans="1:9" x14ac:dyDescent="0.25">
      <c r="A5958">
        <f t="shared" si="93"/>
        <v>119.12000000000002</v>
      </c>
      <c r="B5958" s="7">
        <v>119.00000000000001</v>
      </c>
      <c r="C5958" s="8"/>
      <c r="D5958" s="8">
        <v>32.895847562718117</v>
      </c>
      <c r="E5958" s="8">
        <v>41.935147757160927</v>
      </c>
      <c r="F5958" s="8">
        <v>42.192113757529768</v>
      </c>
      <c r="G5958" s="8">
        <v>155168.57022905868</v>
      </c>
      <c r="H5958" s="8">
        <v>16263</v>
      </c>
      <c r="I5958" s="9">
        <v>36157.025639913554</v>
      </c>
    </row>
    <row r="5959" spans="1:9" x14ac:dyDescent="0.25">
      <c r="A5959">
        <f t="shared" si="93"/>
        <v>119.14000000000001</v>
      </c>
      <c r="B5959" s="10">
        <v>119.02000000000001</v>
      </c>
      <c r="C5959" s="11"/>
      <c r="D5959" s="11">
        <v>32.897706544763246</v>
      </c>
      <c r="E5959" s="11">
        <v>41.937050335454884</v>
      </c>
      <c r="F5959" s="11">
        <v>42.194003626468181</v>
      </c>
      <c r="G5959" s="11">
        <v>155160.89537165358</v>
      </c>
      <c r="H5959" s="11">
        <v>16264</v>
      </c>
      <c r="I5959" s="12">
        <v>36157.200777771235</v>
      </c>
    </row>
    <row r="5960" spans="1:9" x14ac:dyDescent="0.25">
      <c r="A5960">
        <f t="shared" si="93"/>
        <v>119.16000000000001</v>
      </c>
      <c r="B5960" s="7">
        <v>119.04</v>
      </c>
      <c r="C5960" s="8"/>
      <c r="D5960" s="8">
        <v>32.899565535774187</v>
      </c>
      <c r="E5960" s="8">
        <v>41.938952734568041</v>
      </c>
      <c r="F5960" s="8">
        <v>42.195893317401307</v>
      </c>
      <c r="G5960" s="8">
        <v>155153.22122416642</v>
      </c>
      <c r="H5960" s="8">
        <v>16266</v>
      </c>
      <c r="I5960" s="9">
        <v>36157.375162766541</v>
      </c>
    </row>
    <row r="5961" spans="1:9" x14ac:dyDescent="0.25">
      <c r="A5961">
        <f t="shared" si="93"/>
        <v>119.18000000000002</v>
      </c>
      <c r="B5961" s="10">
        <v>119.06000000000002</v>
      </c>
      <c r="C5961" s="11"/>
      <c r="D5961" s="11">
        <v>32.901424535712245</v>
      </c>
      <c r="E5961" s="11">
        <v>41.940854954530664</v>
      </c>
      <c r="F5961" s="11">
        <v>42.197782830359237</v>
      </c>
      <c r="G5961" s="11">
        <v>155145.5477864799</v>
      </c>
      <c r="H5961" s="11">
        <v>16268</v>
      </c>
      <c r="I5961" s="12">
        <v>36157.548795175411</v>
      </c>
    </row>
    <row r="5962" spans="1:9" x14ac:dyDescent="0.25">
      <c r="A5962">
        <f t="shared" ref="A5962:A6025" si="94">B5962+$A$8</f>
        <v>119.20000000000002</v>
      </c>
      <c r="B5962" s="7">
        <v>119.08000000000001</v>
      </c>
      <c r="C5962" s="8"/>
      <c r="D5962" s="8">
        <v>32.903283544538738</v>
      </c>
      <c r="E5962" s="8">
        <v>41.942756995373024</v>
      </c>
      <c r="F5962" s="8">
        <v>42.199672165372021</v>
      </c>
      <c r="G5962" s="8">
        <v>155137.87505847673</v>
      </c>
      <c r="H5962" s="8">
        <v>16270</v>
      </c>
      <c r="I5962" s="9">
        <v>36157.721675273693</v>
      </c>
    </row>
    <row r="5963" spans="1:9" x14ac:dyDescent="0.25">
      <c r="A5963">
        <f t="shared" si="94"/>
        <v>119.22000000000001</v>
      </c>
      <c r="B5963" s="10">
        <v>119.10000000000001</v>
      </c>
      <c r="C5963" s="11"/>
      <c r="D5963" s="11">
        <v>32.905142562214998</v>
      </c>
      <c r="E5963" s="11">
        <v>41.944658857125354</v>
      </c>
      <c r="F5963" s="11">
        <v>42.201561322469722</v>
      </c>
      <c r="G5963" s="11">
        <v>155130.20304003963</v>
      </c>
      <c r="H5963" s="11">
        <v>16272</v>
      </c>
      <c r="I5963" s="12">
        <v>36157.893803337145</v>
      </c>
    </row>
    <row r="5964" spans="1:9" x14ac:dyDescent="0.25">
      <c r="A5964">
        <f t="shared" si="94"/>
        <v>119.24000000000002</v>
      </c>
      <c r="B5964" s="7">
        <v>119.12000000000002</v>
      </c>
      <c r="C5964" s="8"/>
      <c r="D5964" s="8">
        <v>32.907001588702386</v>
      </c>
      <c r="E5964" s="8">
        <v>41.946560539817924</v>
      </c>
      <c r="F5964" s="8">
        <v>42.203450301682395</v>
      </c>
      <c r="G5964" s="8">
        <v>155122.53173105139</v>
      </c>
      <c r="H5964" s="8">
        <v>16274</v>
      </c>
      <c r="I5964" s="9">
        <v>36158.065179641439</v>
      </c>
    </row>
    <row r="5965" spans="1:9" x14ac:dyDescent="0.25">
      <c r="A5965">
        <f t="shared" si="94"/>
        <v>119.26000000000002</v>
      </c>
      <c r="B5965" s="10">
        <v>119.14000000000001</v>
      </c>
      <c r="C5965" s="11"/>
      <c r="D5965" s="11">
        <v>32.908860623962255</v>
      </c>
      <c r="E5965" s="11">
        <v>41.948462043480944</v>
      </c>
      <c r="F5965" s="11">
        <v>42.205339103040082</v>
      </c>
      <c r="G5965" s="11">
        <v>155114.86113139481</v>
      </c>
      <c r="H5965" s="11">
        <v>16275</v>
      </c>
      <c r="I5965" s="12">
        <v>36158.235804462151</v>
      </c>
    </row>
    <row r="5966" spans="1:9" x14ac:dyDescent="0.25">
      <c r="A5966">
        <f t="shared" si="94"/>
        <v>119.28000000000002</v>
      </c>
      <c r="B5966" s="7">
        <v>119.16000000000001</v>
      </c>
      <c r="C5966" s="8"/>
      <c r="D5966" s="8">
        <v>32.910719667955988</v>
      </c>
      <c r="E5966" s="8">
        <v>41.950363368144664</v>
      </c>
      <c r="F5966" s="8">
        <v>42.20722772657281</v>
      </c>
      <c r="G5966" s="8">
        <v>155107.19124095273</v>
      </c>
      <c r="H5966" s="8">
        <v>16277</v>
      </c>
      <c r="I5966" s="9">
        <v>36158.405678074771</v>
      </c>
    </row>
    <row r="5967" spans="1:9" x14ac:dyDescent="0.25">
      <c r="A5967">
        <f t="shared" si="94"/>
        <v>119.30000000000001</v>
      </c>
      <c r="B5967" s="10">
        <v>119.18</v>
      </c>
      <c r="C5967" s="11"/>
      <c r="D5967" s="11">
        <v>32.912578720644966</v>
      </c>
      <c r="E5967" s="11">
        <v>41.952264513839296</v>
      </c>
      <c r="F5967" s="11">
        <v>42.209116172310608</v>
      </c>
      <c r="G5967" s="11">
        <v>155099.52205960799</v>
      </c>
      <c r="H5967" s="11">
        <v>16279</v>
      </c>
      <c r="I5967" s="12">
        <v>36158.574800754715</v>
      </c>
    </row>
    <row r="5968" spans="1:9" x14ac:dyDescent="0.25">
      <c r="A5968">
        <f t="shared" si="94"/>
        <v>119.32000000000002</v>
      </c>
      <c r="B5968" s="7">
        <v>119.20000000000002</v>
      </c>
      <c r="C5968" s="8"/>
      <c r="D5968" s="8">
        <v>32.914437781990614</v>
      </c>
      <c r="E5968" s="8">
        <v>41.954165480595051</v>
      </c>
      <c r="F5968" s="8">
        <v>42.21100444028351</v>
      </c>
      <c r="G5968" s="8">
        <v>155091.85358724347</v>
      </c>
      <c r="H5968" s="8">
        <v>16281</v>
      </c>
      <c r="I5968" s="9">
        <v>36158.743172777293</v>
      </c>
    </row>
    <row r="5969" spans="1:9" x14ac:dyDescent="0.25">
      <c r="A5969">
        <f t="shared" si="94"/>
        <v>119.34000000000002</v>
      </c>
      <c r="B5969" s="10">
        <v>119.22000000000001</v>
      </c>
      <c r="C5969" s="11"/>
      <c r="D5969" s="11">
        <v>32.916296851954336</v>
      </c>
      <c r="E5969" s="11">
        <v>41.956066268442136</v>
      </c>
      <c r="F5969" s="11">
        <v>42.212892530521508</v>
      </c>
      <c r="G5969" s="11">
        <v>155084.18582374213</v>
      </c>
      <c r="H5969" s="11">
        <v>16283</v>
      </c>
      <c r="I5969" s="12">
        <v>36158.910794417745</v>
      </c>
    </row>
    <row r="5970" spans="1:9" x14ac:dyDescent="0.25">
      <c r="A5970">
        <f t="shared" si="94"/>
        <v>119.36000000000001</v>
      </c>
      <c r="B5970" s="7">
        <v>119.24000000000001</v>
      </c>
      <c r="C5970" s="8"/>
      <c r="D5970" s="8">
        <v>32.918155930497576</v>
      </c>
      <c r="E5970" s="8">
        <v>41.957966877410755</v>
      </c>
      <c r="F5970" s="8">
        <v>42.214780443054615</v>
      </c>
      <c r="G5970" s="8">
        <v>155076.51876898689</v>
      </c>
      <c r="H5970" s="8">
        <v>16285</v>
      </c>
      <c r="I5970" s="9">
        <v>36159.077665951198</v>
      </c>
    </row>
    <row r="5971" spans="1:9" x14ac:dyDescent="0.25">
      <c r="A5971">
        <f t="shared" si="94"/>
        <v>119.38000000000001</v>
      </c>
      <c r="B5971" s="10">
        <v>119.26</v>
      </c>
      <c r="C5971" s="11"/>
      <c r="D5971" s="11">
        <v>32.920015017581768</v>
      </c>
      <c r="E5971" s="11">
        <v>41.959867307531091</v>
      </c>
      <c r="F5971" s="11">
        <v>42.21666817791283</v>
      </c>
      <c r="G5971" s="11">
        <v>155068.85242286074</v>
      </c>
      <c r="H5971" s="11">
        <v>16286</v>
      </c>
      <c r="I5971" s="12">
        <v>36159.243787652718</v>
      </c>
    </row>
    <row r="5972" spans="1:9" x14ac:dyDescent="0.25">
      <c r="A5972">
        <f t="shared" si="94"/>
        <v>119.40000000000002</v>
      </c>
      <c r="B5972" s="7">
        <v>119.28000000000002</v>
      </c>
      <c r="C5972" s="8"/>
      <c r="D5972" s="8">
        <v>32.921874113168393</v>
      </c>
      <c r="E5972" s="8">
        <v>41.96176755883333</v>
      </c>
      <c r="F5972" s="8">
        <v>42.218555735126138</v>
      </c>
      <c r="G5972" s="8">
        <v>155061.18678524668</v>
      </c>
      <c r="H5972" s="8">
        <v>16288</v>
      </c>
      <c r="I5972" s="9">
        <v>36159.409159797273</v>
      </c>
    </row>
    <row r="5973" spans="1:9" x14ac:dyDescent="0.25">
      <c r="A5973">
        <f t="shared" si="94"/>
        <v>119.42000000000002</v>
      </c>
      <c r="B5973" s="10">
        <v>119.30000000000001</v>
      </c>
      <c r="C5973" s="11"/>
      <c r="D5973" s="11">
        <v>32.923733217218917</v>
      </c>
      <c r="E5973" s="11">
        <v>41.96366763134764</v>
      </c>
      <c r="F5973" s="11">
        <v>42.220443114724517</v>
      </c>
      <c r="G5973" s="11">
        <v>155053.52185602777</v>
      </c>
      <c r="H5973" s="11">
        <v>16290</v>
      </c>
      <c r="I5973" s="12">
        <v>36159.57378265974</v>
      </c>
    </row>
    <row r="5974" spans="1:9" x14ac:dyDescent="0.25">
      <c r="A5974">
        <f t="shared" si="94"/>
        <v>119.44000000000001</v>
      </c>
      <c r="B5974" s="7">
        <v>119.32000000000001</v>
      </c>
      <c r="C5974" s="8"/>
      <c r="D5974" s="8">
        <v>32.92559232969483</v>
      </c>
      <c r="E5974" s="8">
        <v>41.965567525104198</v>
      </c>
      <c r="F5974" s="8">
        <v>42.222330316737946</v>
      </c>
      <c r="G5974" s="8">
        <v>155045.85763508704</v>
      </c>
      <c r="H5974" s="8">
        <v>16292</v>
      </c>
      <c r="I5974" s="9">
        <v>36159.737656514902</v>
      </c>
    </row>
    <row r="5975" spans="1:9" x14ac:dyDescent="0.25">
      <c r="A5975">
        <f t="shared" si="94"/>
        <v>119.46000000000002</v>
      </c>
      <c r="B5975" s="10">
        <v>119.34000000000002</v>
      </c>
      <c r="C5975" s="11"/>
      <c r="D5975" s="11">
        <v>32.927451450557641</v>
      </c>
      <c r="E5975" s="11">
        <v>41.967467240133153</v>
      </c>
      <c r="F5975" s="11">
        <v>42.224217341196379</v>
      </c>
      <c r="G5975" s="11">
        <v>155038.19412230764</v>
      </c>
      <c r="H5975" s="11">
        <v>16294</v>
      </c>
      <c r="I5975" s="12">
        <v>36159.900781637465</v>
      </c>
    </row>
    <row r="5976" spans="1:9" x14ac:dyDescent="0.25">
      <c r="A5976">
        <f t="shared" si="94"/>
        <v>119.48000000000002</v>
      </c>
      <c r="B5976" s="7">
        <v>119.36000000000001</v>
      </c>
      <c r="C5976" s="8"/>
      <c r="D5976" s="8">
        <v>32.92931057976886</v>
      </c>
      <c r="E5976" s="8">
        <v>41.969366776464661</v>
      </c>
      <c r="F5976" s="8">
        <v>42.226104188129788</v>
      </c>
      <c r="G5976" s="8">
        <v>155030.53131757269</v>
      </c>
      <c r="H5976" s="8">
        <v>16296</v>
      </c>
      <c r="I5976" s="9">
        <v>36160.063158302059</v>
      </c>
    </row>
    <row r="5977" spans="1:9" x14ac:dyDescent="0.25">
      <c r="A5977">
        <f t="shared" si="94"/>
        <v>119.50000000000001</v>
      </c>
      <c r="B5977" s="10">
        <v>119.38000000000001</v>
      </c>
      <c r="C5977" s="11"/>
      <c r="D5977" s="11">
        <v>32.931169717290032</v>
      </c>
      <c r="E5977" s="11">
        <v>41.971266134128861</v>
      </c>
      <c r="F5977" s="11">
        <v>42.227990857568116</v>
      </c>
      <c r="G5977" s="11">
        <v>155022.86922076531</v>
      </c>
      <c r="H5977" s="11">
        <v>16297</v>
      </c>
      <c r="I5977" s="12">
        <v>36160.224786783197</v>
      </c>
    </row>
    <row r="5978" spans="1:9" x14ac:dyDescent="0.25">
      <c r="A5978">
        <f t="shared" si="94"/>
        <v>119.52000000000001</v>
      </c>
      <c r="B5978" s="7">
        <v>119.4</v>
      </c>
      <c r="C5978" s="8"/>
      <c r="D5978" s="8">
        <v>32.933028863082697</v>
      </c>
      <c r="E5978" s="8">
        <v>41.973165313155896</v>
      </c>
      <c r="F5978" s="8">
        <v>42.229877349541304</v>
      </c>
      <c r="G5978" s="8">
        <v>155015.20783176873</v>
      </c>
      <c r="H5978" s="8">
        <v>16299</v>
      </c>
      <c r="I5978" s="9">
        <v>36160.385667355324</v>
      </c>
    </row>
    <row r="5979" spans="1:9" x14ac:dyDescent="0.25">
      <c r="A5979">
        <f t="shared" si="94"/>
        <v>119.54000000000002</v>
      </c>
      <c r="B5979" s="10">
        <v>119.42000000000002</v>
      </c>
      <c r="C5979" s="11"/>
      <c r="D5979" s="11">
        <v>32.93488801710842</v>
      </c>
      <c r="E5979" s="11">
        <v>41.975064313575892</v>
      </c>
      <c r="F5979" s="11">
        <v>42.231763664079288</v>
      </c>
      <c r="G5979" s="11">
        <v>155007.54715046615</v>
      </c>
      <c r="H5979" s="11">
        <v>16301</v>
      </c>
      <c r="I5979" s="12">
        <v>36160.545800292799</v>
      </c>
    </row>
    <row r="5980" spans="1:9" x14ac:dyDescent="0.25">
      <c r="A5980">
        <f t="shared" si="94"/>
        <v>119.56000000000002</v>
      </c>
      <c r="B5980" s="7">
        <v>119.44000000000001</v>
      </c>
      <c r="C5980" s="8"/>
      <c r="D5980" s="8">
        <v>32.936747179328776</v>
      </c>
      <c r="E5980" s="8">
        <v>41.976963135418963</v>
      </c>
      <c r="F5980" s="8">
        <v>42.233649801211989</v>
      </c>
      <c r="G5980" s="8">
        <v>154999.88717674083</v>
      </c>
      <c r="H5980" s="8">
        <v>16303</v>
      </c>
      <c r="I5980" s="9">
        <v>36160.705185869876</v>
      </c>
    </row>
    <row r="5981" spans="1:9" x14ac:dyDescent="0.25">
      <c r="A5981">
        <f t="shared" si="94"/>
        <v>119.58000000000001</v>
      </c>
      <c r="B5981" s="10">
        <v>119.46000000000001</v>
      </c>
      <c r="C5981" s="11"/>
      <c r="D5981" s="11">
        <v>32.938606349705346</v>
      </c>
      <c r="E5981" s="11">
        <v>41.978861778715221</v>
      </c>
      <c r="F5981" s="11">
        <v>42.235535760969334</v>
      </c>
      <c r="G5981" s="11">
        <v>154992.22791047601</v>
      </c>
      <c r="H5981" s="11">
        <v>16305</v>
      </c>
      <c r="I5981" s="12">
        <v>36160.863824360742</v>
      </c>
    </row>
    <row r="5982" spans="1:9" x14ac:dyDescent="0.25">
      <c r="A5982">
        <f t="shared" si="94"/>
        <v>119.60000000000002</v>
      </c>
      <c r="B5982" s="7">
        <v>119.48000000000002</v>
      </c>
      <c r="C5982" s="8"/>
      <c r="D5982" s="8">
        <v>32.940465528199745</v>
      </c>
      <c r="E5982" s="8">
        <v>41.980760243494778</v>
      </c>
      <c r="F5982" s="8">
        <v>42.237421543381231</v>
      </c>
      <c r="G5982" s="8">
        <v>154984.56935155508</v>
      </c>
      <c r="H5982" s="8">
        <v>16306</v>
      </c>
      <c r="I5982" s="9">
        <v>36161.02171603949</v>
      </c>
    </row>
    <row r="5983" spans="1:9" x14ac:dyDescent="0.25">
      <c r="A5983">
        <f t="shared" si="94"/>
        <v>119.62000000000002</v>
      </c>
      <c r="B5983" s="10">
        <v>119.50000000000001</v>
      </c>
      <c r="C5983" s="11"/>
      <c r="D5983" s="11">
        <v>32.942324714773584</v>
      </c>
      <c r="E5983" s="11">
        <v>41.98265852978772</v>
      </c>
      <c r="F5983" s="11">
        <v>42.239307148477586</v>
      </c>
      <c r="G5983" s="11">
        <v>154976.91149986128</v>
      </c>
      <c r="H5983" s="11">
        <v>16308</v>
      </c>
      <c r="I5983" s="12">
        <v>36161.178861180117</v>
      </c>
    </row>
    <row r="5984" spans="1:9" x14ac:dyDescent="0.25">
      <c r="A5984">
        <f t="shared" si="94"/>
        <v>119.64000000000001</v>
      </c>
      <c r="B5984" s="7">
        <v>119.52000000000001</v>
      </c>
      <c r="C5984" s="8"/>
      <c r="D5984" s="8">
        <v>32.944183909388499</v>
      </c>
      <c r="E5984" s="8">
        <v>41.984556637624145</v>
      </c>
      <c r="F5984" s="8">
        <v>42.241192576288284</v>
      </c>
      <c r="G5984" s="8">
        <v>154969.25435527807</v>
      </c>
      <c r="H5984" s="8">
        <v>16310</v>
      </c>
      <c r="I5984" s="9">
        <v>36161.335260056534</v>
      </c>
    </row>
    <row r="5985" spans="1:9" x14ac:dyDescent="0.25">
      <c r="A5985">
        <f t="shared" si="94"/>
        <v>119.66000000000001</v>
      </c>
      <c r="B5985" s="10">
        <v>119.54</v>
      </c>
      <c r="C5985" s="11"/>
      <c r="D5985" s="11">
        <v>32.94604311200613</v>
      </c>
      <c r="E5985" s="11">
        <v>41.98645456703413</v>
      </c>
      <c r="F5985" s="11">
        <v>42.243077826843226</v>
      </c>
      <c r="G5985" s="11">
        <v>154961.59791768878</v>
      </c>
      <c r="H5985" s="11">
        <v>16312</v>
      </c>
      <c r="I5985" s="12">
        <v>36161.490912942587</v>
      </c>
    </row>
    <row r="5986" spans="1:9" x14ac:dyDescent="0.25">
      <c r="A5986">
        <f t="shared" si="94"/>
        <v>119.68000000000002</v>
      </c>
      <c r="B5986" s="7">
        <v>119.56000000000002</v>
      </c>
      <c r="C5986" s="8"/>
      <c r="D5986" s="8">
        <v>32.947902322588142</v>
      </c>
      <c r="E5986" s="8">
        <v>41.988352318047752</v>
      </c>
      <c r="F5986" s="8">
        <v>42.24496290017229</v>
      </c>
      <c r="G5986" s="8">
        <v>154953.94218697687</v>
      </c>
      <c r="H5986" s="8">
        <v>16314</v>
      </c>
      <c r="I5986" s="9">
        <v>36161.645820111997</v>
      </c>
    </row>
    <row r="5987" spans="1:9" x14ac:dyDescent="0.25">
      <c r="A5987">
        <f t="shared" si="94"/>
        <v>119.70000000000002</v>
      </c>
      <c r="B5987" s="10">
        <v>119.58000000000001</v>
      </c>
      <c r="C5987" s="11"/>
      <c r="D5987" s="11">
        <v>32.949761541096208</v>
      </c>
      <c r="E5987" s="11">
        <v>41.990249890695068</v>
      </c>
      <c r="F5987" s="11">
        <v>42.246847796305339</v>
      </c>
      <c r="G5987" s="11">
        <v>154946.28716302582</v>
      </c>
      <c r="H5987" s="11">
        <v>16316</v>
      </c>
      <c r="I5987" s="12">
        <v>36161.799981838434</v>
      </c>
    </row>
    <row r="5988" spans="1:9" x14ac:dyDescent="0.25">
      <c r="A5988">
        <f t="shared" si="94"/>
        <v>119.72000000000001</v>
      </c>
      <c r="B5988" s="7">
        <v>119.60000000000001</v>
      </c>
      <c r="C5988" s="8"/>
      <c r="D5988" s="8">
        <v>32.95162076749201</v>
      </c>
      <c r="E5988" s="8">
        <v>41.992147285006141</v>
      </c>
      <c r="F5988" s="8">
        <v>42.248732515272245</v>
      </c>
      <c r="G5988" s="8">
        <v>154938.63284571905</v>
      </c>
      <c r="H5988" s="8">
        <v>16317</v>
      </c>
      <c r="I5988" s="9">
        <v>36161.953398395453</v>
      </c>
    </row>
    <row r="5989" spans="1:9" x14ac:dyDescent="0.25">
      <c r="A5989">
        <f t="shared" si="94"/>
        <v>119.74000000000002</v>
      </c>
      <c r="B5989" s="10">
        <v>119.62000000000002</v>
      </c>
      <c r="C5989" s="11"/>
      <c r="D5989" s="11">
        <v>32.953480001737255</v>
      </c>
      <c r="E5989" s="11">
        <v>41.994044501011025</v>
      </c>
      <c r="F5989" s="11">
        <v>42.250617057102865</v>
      </c>
      <c r="G5989" s="11">
        <v>154930.97923494014</v>
      </c>
      <c r="H5989" s="11">
        <v>16319</v>
      </c>
      <c r="I5989" s="12">
        <v>36162.106070056536</v>
      </c>
    </row>
    <row r="5990" spans="1:9" x14ac:dyDescent="0.25">
      <c r="A5990">
        <f t="shared" si="94"/>
        <v>119.76000000000002</v>
      </c>
      <c r="B5990" s="7">
        <v>119.64000000000001</v>
      </c>
      <c r="C5990" s="8"/>
      <c r="D5990" s="8">
        <v>32.955339243793659</v>
      </c>
      <c r="E5990" s="8">
        <v>41.995941538739757</v>
      </c>
      <c r="F5990" s="8">
        <v>42.252501421827048</v>
      </c>
      <c r="G5990" s="8">
        <v>154923.3263305726</v>
      </c>
      <c r="H5990" s="8">
        <v>16321</v>
      </c>
      <c r="I5990" s="9">
        <v>36162.257997095076</v>
      </c>
    </row>
    <row r="5991" spans="1:9" x14ac:dyDescent="0.25">
      <c r="A5991">
        <f t="shared" si="94"/>
        <v>119.78000000000002</v>
      </c>
      <c r="B5991" s="10">
        <v>119.66000000000001</v>
      </c>
      <c r="C5991" s="11"/>
      <c r="D5991" s="11">
        <v>32.957198493622954</v>
      </c>
      <c r="E5991" s="11">
        <v>41.99783839822237</v>
      </c>
      <c r="F5991" s="11">
        <v>42.254385609474639</v>
      </c>
      <c r="G5991" s="11">
        <v>154915.67413250002</v>
      </c>
      <c r="H5991" s="11">
        <v>16323</v>
      </c>
      <c r="I5991" s="12">
        <v>36162.409179784379</v>
      </c>
    </row>
    <row r="5992" spans="1:9" x14ac:dyDescent="0.25">
      <c r="A5992">
        <f t="shared" si="94"/>
        <v>119.80000000000001</v>
      </c>
      <c r="B5992" s="7">
        <v>119.68</v>
      </c>
      <c r="C5992" s="8"/>
      <c r="D5992" s="8">
        <v>32.959057751186883</v>
      </c>
      <c r="E5992" s="8">
        <v>41.9997350794889</v>
      </c>
      <c r="F5992" s="8">
        <v>42.256269620075464</v>
      </c>
      <c r="G5992" s="8">
        <v>154908.02264060601</v>
      </c>
      <c r="H5992" s="8">
        <v>16325</v>
      </c>
      <c r="I5992" s="9">
        <v>36162.55961839766</v>
      </c>
    </row>
    <row r="5993" spans="1:9" x14ac:dyDescent="0.25">
      <c r="A5993">
        <f t="shared" si="94"/>
        <v>119.82000000000002</v>
      </c>
      <c r="B5993" s="10">
        <v>119.70000000000002</v>
      </c>
      <c r="C5993" s="11"/>
      <c r="D5993" s="11">
        <v>32.960917016447205</v>
      </c>
      <c r="E5993" s="11">
        <v>42.001631582569352</v>
      </c>
      <c r="F5993" s="11">
        <v>42.258153453659354</v>
      </c>
      <c r="G5993" s="11">
        <v>154900.37185477422</v>
      </c>
      <c r="H5993" s="11">
        <v>16326</v>
      </c>
      <c r="I5993" s="12">
        <v>36162.709313208048</v>
      </c>
    </row>
    <row r="5994" spans="1:9" x14ac:dyDescent="0.25">
      <c r="A5994">
        <f t="shared" si="94"/>
        <v>119.84000000000002</v>
      </c>
      <c r="B5994" s="7">
        <v>119.72000000000001</v>
      </c>
      <c r="C5994" s="8"/>
      <c r="D5994" s="8">
        <v>32.962776289365685</v>
      </c>
      <c r="E5994" s="8">
        <v>42.003527907493748</v>
      </c>
      <c r="F5994" s="8">
        <v>42.260037110256128</v>
      </c>
      <c r="G5994" s="8">
        <v>154892.72177488828</v>
      </c>
      <c r="H5994" s="8">
        <v>16328</v>
      </c>
      <c r="I5994" s="9">
        <v>36162.85826448859</v>
      </c>
    </row>
    <row r="5995" spans="1:9" x14ac:dyDescent="0.25">
      <c r="A5995">
        <f t="shared" si="94"/>
        <v>119.86000000000001</v>
      </c>
      <c r="B5995" s="10">
        <v>119.74000000000001</v>
      </c>
      <c r="C5995" s="11"/>
      <c r="D5995" s="11">
        <v>32.964635569904118</v>
      </c>
      <c r="E5995" s="11">
        <v>42.005424054292085</v>
      </c>
      <c r="F5995" s="11">
        <v>42.261920589895595</v>
      </c>
      <c r="G5995" s="11">
        <v>154885.07240083191</v>
      </c>
      <c r="H5995" s="11">
        <v>16330</v>
      </c>
      <c r="I5995" s="12">
        <v>36163.006472512236</v>
      </c>
    </row>
    <row r="5996" spans="1:9" x14ac:dyDescent="0.25">
      <c r="A5996">
        <f t="shared" si="94"/>
        <v>119.88000000000001</v>
      </c>
      <c r="B5996" s="7">
        <v>119.76</v>
      </c>
      <c r="C5996" s="8"/>
      <c r="D5996" s="8">
        <v>32.966494858024305</v>
      </c>
      <c r="E5996" s="8">
        <v>42.007320022994364</v>
      </c>
      <c r="F5996" s="8">
        <v>42.263803892607562</v>
      </c>
      <c r="G5996" s="8">
        <v>154877.42373248882</v>
      </c>
      <c r="H5996" s="8">
        <v>16332</v>
      </c>
      <c r="I5996" s="9">
        <v>36163.153937551862</v>
      </c>
    </row>
    <row r="5997" spans="1:9" x14ac:dyDescent="0.25">
      <c r="A5997">
        <f t="shared" si="94"/>
        <v>119.90000000000002</v>
      </c>
      <c r="B5997" s="10">
        <v>119.78000000000002</v>
      </c>
      <c r="C5997" s="11"/>
      <c r="D5997" s="11">
        <v>32.968354153688047</v>
      </c>
      <c r="E5997" s="11">
        <v>42.009215813630568</v>
      </c>
      <c r="F5997" s="11">
        <v>42.265687018421822</v>
      </c>
      <c r="G5997" s="11">
        <v>154869.77576974279</v>
      </c>
      <c r="H5997" s="11">
        <v>16334</v>
      </c>
      <c r="I5997" s="12">
        <v>36163.300659880246</v>
      </c>
    </row>
    <row r="5998" spans="1:9" x14ac:dyDescent="0.25">
      <c r="A5998">
        <f t="shared" si="94"/>
        <v>119.92000000000002</v>
      </c>
      <c r="B5998" s="7">
        <v>119.80000000000001</v>
      </c>
      <c r="C5998" s="8"/>
      <c r="D5998" s="8">
        <v>32.970213456857188</v>
      </c>
      <c r="E5998" s="8">
        <v>42.011111426230684</v>
      </c>
      <c r="F5998" s="8">
        <v>42.267569967368161</v>
      </c>
      <c r="G5998" s="8">
        <v>154862.12851247759</v>
      </c>
      <c r="H5998" s="8">
        <v>16336</v>
      </c>
      <c r="I5998" s="9">
        <v>36163.446639770082</v>
      </c>
    </row>
    <row r="5999" spans="1:9" x14ac:dyDescent="0.25">
      <c r="A5999">
        <f t="shared" si="94"/>
        <v>119.94000000000001</v>
      </c>
      <c r="B5999" s="10">
        <v>119.82000000000001</v>
      </c>
      <c r="C5999" s="11"/>
      <c r="D5999" s="11">
        <v>32.972072767493565</v>
      </c>
      <c r="E5999" s="11">
        <v>42.013006860824682</v>
      </c>
      <c r="F5999" s="11">
        <v>42.269452739476357</v>
      </c>
      <c r="G5999" s="11">
        <v>154854.48196057705</v>
      </c>
      <c r="H5999" s="11">
        <v>16337</v>
      </c>
      <c r="I5999" s="12">
        <v>36163.591877493978</v>
      </c>
    </row>
    <row r="6000" spans="1:9" x14ac:dyDescent="0.25">
      <c r="A6000">
        <f t="shared" si="94"/>
        <v>119.96000000000002</v>
      </c>
      <c r="B6000" s="7">
        <v>119.84000000000002</v>
      </c>
      <c r="C6000" s="8"/>
      <c r="D6000" s="8">
        <v>32.973932085559028</v>
      </c>
      <c r="E6000" s="8">
        <v>42.014902117442517</v>
      </c>
      <c r="F6000" s="8">
        <v>42.27133533477619</v>
      </c>
      <c r="G6000" s="8">
        <v>154846.83611392498</v>
      </c>
      <c r="H6000" s="8">
        <v>16339</v>
      </c>
      <c r="I6000" s="9">
        <v>36163.736373324457</v>
      </c>
    </row>
    <row r="6001" spans="1:9" x14ac:dyDescent="0.25">
      <c r="A6001">
        <f t="shared" si="94"/>
        <v>119.98000000000002</v>
      </c>
      <c r="B6001" s="10">
        <v>119.86000000000001</v>
      </c>
      <c r="C6001" s="11"/>
      <c r="D6001" s="11">
        <v>32.975791411015457</v>
      </c>
      <c r="E6001" s="11">
        <v>42.016797196114162</v>
      </c>
      <c r="F6001" s="11">
        <v>42.273217753297416</v>
      </c>
      <c r="G6001" s="11">
        <v>154839.19097240525</v>
      </c>
      <c r="H6001" s="11">
        <v>16341</v>
      </c>
      <c r="I6001" s="12">
        <v>36163.88012753395</v>
      </c>
    </row>
    <row r="6002" spans="1:9" x14ac:dyDescent="0.25">
      <c r="A6002">
        <f t="shared" si="94"/>
        <v>120.00000000000001</v>
      </c>
      <c r="B6002" s="7">
        <v>119.88000000000001</v>
      </c>
      <c r="C6002" s="8"/>
      <c r="D6002" s="8">
        <v>32.977650743824732</v>
      </c>
      <c r="E6002" s="8">
        <v>42.01869209686955</v>
      </c>
      <c r="F6002" s="8">
        <v>42.275099995069802</v>
      </c>
      <c r="G6002" s="8">
        <v>154831.54653590184</v>
      </c>
      <c r="H6002" s="8">
        <v>16343</v>
      </c>
      <c r="I6002" s="9">
        <v>36164.023140394806</v>
      </c>
    </row>
    <row r="6003" spans="1:9" x14ac:dyDescent="0.25">
      <c r="A6003">
        <f t="shared" si="94"/>
        <v>120.02000000000001</v>
      </c>
      <c r="B6003" s="10">
        <v>119.9</v>
      </c>
      <c r="C6003" s="11"/>
      <c r="D6003" s="11">
        <v>32.979510083948753</v>
      </c>
      <c r="E6003" s="11">
        <v>42.020586819738639</v>
      </c>
      <c r="F6003" s="11">
        <v>42.276982060123096</v>
      </c>
      <c r="G6003" s="11">
        <v>154823.90280429859</v>
      </c>
      <c r="H6003" s="11">
        <v>16345</v>
      </c>
      <c r="I6003" s="12">
        <v>36164.165412179274</v>
      </c>
    </row>
    <row r="6004" spans="1:9" x14ac:dyDescent="0.25">
      <c r="A6004">
        <f t="shared" si="94"/>
        <v>120.04000000000002</v>
      </c>
      <c r="B6004" s="7">
        <v>119.92000000000002</v>
      </c>
      <c r="C6004" s="8"/>
      <c r="D6004" s="8">
        <v>32.981369431349428</v>
      </c>
      <c r="E6004" s="8">
        <v>42.02248136475135</v>
      </c>
      <c r="F6004" s="8">
        <v>42.278863948487029</v>
      </c>
      <c r="G6004" s="8">
        <v>154816.25977747951</v>
      </c>
      <c r="H6004" s="8">
        <v>16347</v>
      </c>
      <c r="I6004" s="9">
        <v>36164.306943159543</v>
      </c>
    </row>
    <row r="6005" spans="1:9" x14ac:dyDescent="0.25">
      <c r="A6005">
        <f t="shared" si="94"/>
        <v>120.06000000000002</v>
      </c>
      <c r="B6005" s="10">
        <v>119.94000000000001</v>
      </c>
      <c r="C6005" s="11"/>
      <c r="D6005" s="11">
        <v>32.983228785988693</v>
      </c>
      <c r="E6005" s="11">
        <v>42.024375731937617</v>
      </c>
      <c r="F6005" s="11">
        <v>42.28074566019135</v>
      </c>
      <c r="G6005" s="11">
        <v>154808.61745532858</v>
      </c>
      <c r="H6005" s="11">
        <v>16348</v>
      </c>
      <c r="I6005" s="12">
        <v>36164.447733607689</v>
      </c>
    </row>
    <row r="6006" spans="1:9" x14ac:dyDescent="0.25">
      <c r="A6006">
        <f t="shared" si="94"/>
        <v>120.08000000000001</v>
      </c>
      <c r="B6006" s="7">
        <v>119.96000000000001</v>
      </c>
      <c r="C6006" s="8"/>
      <c r="D6006" s="8">
        <v>32.985088147828478</v>
      </c>
      <c r="E6006" s="8">
        <v>42.026269921327355</v>
      </c>
      <c r="F6006" s="8">
        <v>42.282627195265775</v>
      </c>
      <c r="G6006" s="8">
        <v>154800.97583772984</v>
      </c>
      <c r="H6006" s="8">
        <v>16350</v>
      </c>
      <c r="I6006" s="9">
        <v>36164.587783795716</v>
      </c>
    </row>
    <row r="6007" spans="1:9" x14ac:dyDescent="0.25">
      <c r="A6007">
        <f t="shared" si="94"/>
        <v>120.10000000000002</v>
      </c>
      <c r="B6007" s="10">
        <v>119.98000000000002</v>
      </c>
      <c r="C6007" s="11"/>
      <c r="D6007" s="11">
        <v>32.986947516830739</v>
      </c>
      <c r="E6007" s="11">
        <v>42.028163932950477</v>
      </c>
      <c r="F6007" s="11">
        <v>42.284508553740018</v>
      </c>
      <c r="G6007" s="11">
        <v>154793.33492456735</v>
      </c>
      <c r="H6007" s="11">
        <v>16352</v>
      </c>
      <c r="I6007" s="12">
        <v>36164.727093995534</v>
      </c>
    </row>
    <row r="6008" spans="1:9" x14ac:dyDescent="0.25">
      <c r="A6008">
        <f t="shared" si="94"/>
        <v>120.12000000000002</v>
      </c>
      <c r="B6008" s="7">
        <v>120.00000000000001</v>
      </c>
      <c r="C6008" s="8"/>
      <c r="D6008" s="8">
        <v>32.988806892957442</v>
      </c>
      <c r="E6008" s="8">
        <v>42.030057766836883</v>
      </c>
      <c r="F6008" s="8">
        <v>42.286389735643809</v>
      </c>
      <c r="G6008" s="8">
        <v>154785.69471572514</v>
      </c>
      <c r="H6008" s="8">
        <v>16354</v>
      </c>
      <c r="I6008" s="9">
        <v>36164.865664478973</v>
      </c>
    </row>
    <row r="6009" spans="1:9" x14ac:dyDescent="0.25">
      <c r="A6009">
        <f t="shared" si="94"/>
        <v>120.14000000000001</v>
      </c>
      <c r="B6009" s="10">
        <v>120.02000000000001</v>
      </c>
      <c r="C6009" s="11"/>
      <c r="D6009" s="11">
        <v>32.990666276170579</v>
      </c>
      <c r="E6009" s="11">
        <v>42.031951423016473</v>
      </c>
      <c r="F6009" s="11">
        <v>42.288270741006833</v>
      </c>
      <c r="G6009" s="11">
        <v>154778.05521108737</v>
      </c>
      <c r="H6009" s="11">
        <v>16356</v>
      </c>
      <c r="I6009" s="12">
        <v>36165.003495517762</v>
      </c>
    </row>
    <row r="6010" spans="1:9" x14ac:dyDescent="0.25">
      <c r="A6010">
        <f t="shared" si="94"/>
        <v>120.16000000000001</v>
      </c>
      <c r="B6010" s="7">
        <v>120.04</v>
      </c>
      <c r="C6010" s="8"/>
      <c r="D6010" s="8">
        <v>32.992525666432144</v>
      </c>
      <c r="E6010" s="8">
        <v>42.033844901519124</v>
      </c>
      <c r="F6010" s="8">
        <v>42.290151569858793</v>
      </c>
      <c r="G6010" s="8">
        <v>154770.41641053814</v>
      </c>
      <c r="H6010" s="8">
        <v>16357</v>
      </c>
      <c r="I6010" s="9">
        <v>36165.140587383561</v>
      </c>
    </row>
    <row r="6011" spans="1:9" x14ac:dyDescent="0.25">
      <c r="A6011">
        <f t="shared" si="94"/>
        <v>120.18000000000002</v>
      </c>
      <c r="B6011" s="10">
        <v>120.06000000000002</v>
      </c>
      <c r="C6011" s="11"/>
      <c r="D6011" s="11">
        <v>32.994385063704144</v>
      </c>
      <c r="E6011" s="11">
        <v>42.035738202374731</v>
      </c>
      <c r="F6011" s="11">
        <v>42.292032222229381</v>
      </c>
      <c r="G6011" s="11">
        <v>154762.77831396164</v>
      </c>
      <c r="H6011" s="11">
        <v>16359</v>
      </c>
      <c r="I6011" s="12">
        <v>36165.276940347932</v>
      </c>
    </row>
    <row r="6012" spans="1:9" x14ac:dyDescent="0.25">
      <c r="A6012">
        <f t="shared" si="94"/>
        <v>120.20000000000002</v>
      </c>
      <c r="B6012" s="7">
        <v>120.08000000000001</v>
      </c>
      <c r="C6012" s="8"/>
      <c r="D6012" s="8">
        <v>32.9962444679486</v>
      </c>
      <c r="E6012" s="8">
        <v>42.037631325613155</v>
      </c>
      <c r="F6012" s="8">
        <v>42.293912698148269</v>
      </c>
      <c r="G6012" s="8">
        <v>154755.1409212421</v>
      </c>
      <c r="H6012" s="8">
        <v>16361</v>
      </c>
      <c r="I6012" s="9">
        <v>36165.412554682356</v>
      </c>
    </row>
    <row r="6013" spans="1:9" x14ac:dyDescent="0.25">
      <c r="A6013">
        <f t="shared" si="94"/>
        <v>120.22000000000001</v>
      </c>
      <c r="B6013" s="10">
        <v>120.10000000000001</v>
      </c>
      <c r="C6013" s="11"/>
      <c r="D6013" s="11">
        <v>32.998103879127555</v>
      </c>
      <c r="E6013" s="11">
        <v>42.039524271264263</v>
      </c>
      <c r="F6013" s="11">
        <v>42.295792997645137</v>
      </c>
      <c r="G6013" s="11">
        <v>154747.50423226369</v>
      </c>
      <c r="H6013" s="11">
        <v>16363</v>
      </c>
      <c r="I6013" s="12">
        <v>36165.547430658225</v>
      </c>
    </row>
    <row r="6014" spans="1:9" x14ac:dyDescent="0.25">
      <c r="A6014">
        <f t="shared" si="94"/>
        <v>120.24000000000002</v>
      </c>
      <c r="B6014" s="7">
        <v>120.12000000000002</v>
      </c>
      <c r="C6014" s="8"/>
      <c r="D6014" s="8">
        <v>32.999963297203053</v>
      </c>
      <c r="E6014" s="8">
        <v>42.04141703935791</v>
      </c>
      <c r="F6014" s="8">
        <v>42.29767312074965</v>
      </c>
      <c r="G6014" s="8">
        <v>154739.86824691072</v>
      </c>
      <c r="H6014" s="8">
        <v>16365</v>
      </c>
      <c r="I6014" s="9">
        <v>36165.681568546846</v>
      </c>
    </row>
    <row r="6015" spans="1:9" x14ac:dyDescent="0.25">
      <c r="A6015">
        <f t="shared" si="94"/>
        <v>120.26000000000002</v>
      </c>
      <c r="B6015" s="10">
        <v>120.14000000000001</v>
      </c>
      <c r="C6015" s="11"/>
      <c r="D6015" s="11">
        <v>33.001822722137177</v>
      </c>
      <c r="E6015" s="11">
        <v>42.043309629923954</v>
      </c>
      <c r="F6015" s="11">
        <v>42.299553067491459</v>
      </c>
      <c r="G6015" s="11">
        <v>154732.23296506744</v>
      </c>
      <c r="H6015" s="11">
        <v>16367</v>
      </c>
      <c r="I6015" s="12">
        <v>36165.81496861943</v>
      </c>
    </row>
    <row r="6016" spans="1:9" x14ac:dyDescent="0.25">
      <c r="A6016">
        <f t="shared" si="94"/>
        <v>120.28000000000002</v>
      </c>
      <c r="B6016" s="7">
        <v>120.16000000000001</v>
      </c>
      <c r="C6016" s="8"/>
      <c r="D6016" s="8">
        <v>33.003682153891987</v>
      </c>
      <c r="E6016" s="8">
        <v>42.04520204299223</v>
      </c>
      <c r="F6016" s="8">
        <v>42.301432837900222</v>
      </c>
      <c r="G6016" s="8">
        <v>154724.59838661819</v>
      </c>
      <c r="H6016" s="8">
        <v>16368</v>
      </c>
      <c r="I6016" s="9">
        <v>36165.947631147115</v>
      </c>
    </row>
    <row r="6017" spans="1:9" x14ac:dyDescent="0.25">
      <c r="A6017">
        <f t="shared" si="94"/>
        <v>120.30000000000001</v>
      </c>
      <c r="B6017" s="10">
        <v>120.18</v>
      </c>
      <c r="C6017" s="11"/>
      <c r="D6017" s="11">
        <v>33.005541592429594</v>
      </c>
      <c r="E6017" s="11">
        <v>42.047094278592567</v>
      </c>
      <c r="F6017" s="11">
        <v>42.303312432005569</v>
      </c>
      <c r="G6017" s="11">
        <v>154716.96451144732</v>
      </c>
      <c r="H6017" s="11">
        <v>16370</v>
      </c>
      <c r="I6017" s="12">
        <v>36166.079556400953</v>
      </c>
    </row>
    <row r="6018" spans="1:9" x14ac:dyDescent="0.25">
      <c r="A6018">
        <f t="shared" si="94"/>
        <v>120.32000000000002</v>
      </c>
      <c r="B6018" s="7">
        <v>120.20000000000002</v>
      </c>
      <c r="C6018" s="8"/>
      <c r="D6018" s="8">
        <v>33.007401037712093</v>
      </c>
      <c r="E6018" s="8">
        <v>42.048986336754801</v>
      </c>
      <c r="F6018" s="8">
        <v>42.305191849837151</v>
      </c>
      <c r="G6018" s="8">
        <v>154709.3313394392</v>
      </c>
      <c r="H6018" s="8">
        <v>16372</v>
      </c>
      <c r="I6018" s="9">
        <v>36166.210744651893</v>
      </c>
    </row>
    <row r="6019" spans="1:9" x14ac:dyDescent="0.25">
      <c r="A6019">
        <f t="shared" si="94"/>
        <v>120.34000000000002</v>
      </c>
      <c r="B6019" s="10">
        <v>120.22000000000001</v>
      </c>
      <c r="C6019" s="11"/>
      <c r="D6019" s="11">
        <v>33.009260489701617</v>
      </c>
      <c r="E6019" s="11">
        <v>42.050878217508739</v>
      </c>
      <c r="F6019" s="11">
        <v>42.307071091424582</v>
      </c>
      <c r="G6019" s="11">
        <v>154701.69887047823</v>
      </c>
      <c r="H6019" s="11">
        <v>16374</v>
      </c>
      <c r="I6019" s="12">
        <v>36166.341196170812</v>
      </c>
    </row>
    <row r="6020" spans="1:9" x14ac:dyDescent="0.25">
      <c r="A6020">
        <f t="shared" si="94"/>
        <v>120.36000000000001</v>
      </c>
      <c r="B6020" s="7">
        <v>120.24000000000001</v>
      </c>
      <c r="C6020" s="8"/>
      <c r="D6020" s="8">
        <v>33.011119948360289</v>
      </c>
      <c r="E6020" s="8">
        <v>42.052769920884202</v>
      </c>
      <c r="F6020" s="8">
        <v>42.308950156797486</v>
      </c>
      <c r="G6020" s="8">
        <v>154694.06710444886</v>
      </c>
      <c r="H6020" s="8">
        <v>16376</v>
      </c>
      <c r="I6020" s="9">
        <v>36166.470911228498</v>
      </c>
    </row>
    <row r="6021" spans="1:9" x14ac:dyDescent="0.25">
      <c r="A6021">
        <f t="shared" si="94"/>
        <v>120.38000000000001</v>
      </c>
      <c r="B6021" s="10">
        <v>120.26</v>
      </c>
      <c r="C6021" s="11"/>
      <c r="D6021" s="11">
        <v>33.012979413650271</v>
      </c>
      <c r="E6021" s="11">
        <v>42.054661446910991</v>
      </c>
      <c r="F6021" s="11">
        <v>42.310829045985479</v>
      </c>
      <c r="G6021" s="11">
        <v>154686.43604123555</v>
      </c>
      <c r="H6021" s="11">
        <v>16377</v>
      </c>
      <c r="I6021" s="12">
        <v>36166.599890095655</v>
      </c>
    </row>
    <row r="6022" spans="1:9" x14ac:dyDescent="0.25">
      <c r="A6022">
        <f t="shared" si="94"/>
        <v>120.40000000000002</v>
      </c>
      <c r="B6022" s="7">
        <v>120.28000000000002</v>
      </c>
      <c r="C6022" s="8"/>
      <c r="D6022" s="8">
        <v>33.01483888553372</v>
      </c>
      <c r="E6022" s="8">
        <v>42.056552795618899</v>
      </c>
      <c r="F6022" s="8">
        <v>42.31270775901816</v>
      </c>
      <c r="G6022" s="8">
        <v>154678.80568072278</v>
      </c>
      <c r="H6022" s="8">
        <v>16379</v>
      </c>
      <c r="I6022" s="9">
        <v>36166.728133042881</v>
      </c>
    </row>
    <row r="6023" spans="1:9" x14ac:dyDescent="0.25">
      <c r="A6023">
        <f t="shared" si="94"/>
        <v>120.42000000000002</v>
      </c>
      <c r="B6023" s="10">
        <v>120.30000000000001</v>
      </c>
      <c r="C6023" s="11"/>
      <c r="D6023" s="11">
        <v>33.016698363972807</v>
      </c>
      <c r="E6023" s="11">
        <v>42.058443967037711</v>
      </c>
      <c r="F6023" s="11">
        <v>42.314586295925125</v>
      </c>
      <c r="G6023" s="11">
        <v>154671.17602279509</v>
      </c>
      <c r="H6023" s="11">
        <v>16381</v>
      </c>
      <c r="I6023" s="12">
        <v>36166.855640340713</v>
      </c>
    </row>
    <row r="6024" spans="1:9" x14ac:dyDescent="0.25">
      <c r="A6024">
        <f t="shared" si="94"/>
        <v>120.44000000000001</v>
      </c>
      <c r="B6024" s="7">
        <v>120.32000000000001</v>
      </c>
      <c r="C6024" s="8"/>
      <c r="D6024" s="8">
        <v>33.018557848929738</v>
      </c>
      <c r="E6024" s="8">
        <v>42.060334961197206</v>
      </c>
      <c r="F6024" s="8">
        <v>42.31646465673596</v>
      </c>
      <c r="G6024" s="8">
        <v>154663.54706733703</v>
      </c>
      <c r="H6024" s="8">
        <v>16383</v>
      </c>
      <c r="I6024" s="9">
        <v>36166.982412259596</v>
      </c>
    </row>
    <row r="6025" spans="1:9" x14ac:dyDescent="0.25">
      <c r="A6025">
        <f t="shared" si="94"/>
        <v>120.46000000000002</v>
      </c>
      <c r="B6025" s="10">
        <v>120.34000000000002</v>
      </c>
      <c r="C6025" s="11"/>
      <c r="D6025" s="11">
        <v>33.020417340366706</v>
      </c>
      <c r="E6025" s="11">
        <v>42.062225778127164</v>
      </c>
      <c r="F6025" s="11">
        <v>42.318342841480252</v>
      </c>
      <c r="G6025" s="11">
        <v>154655.91881423318</v>
      </c>
      <c r="H6025" s="11">
        <v>16385</v>
      </c>
      <c r="I6025" s="12">
        <v>36167.108449069885</v>
      </c>
    </row>
    <row r="6026" spans="1:9" x14ac:dyDescent="0.25">
      <c r="A6026">
        <f t="shared" ref="A6026:A6089" si="95">B6026+$A$8</f>
        <v>120.48000000000002</v>
      </c>
      <c r="B6026" s="7">
        <v>120.36000000000001</v>
      </c>
      <c r="C6026" s="8"/>
      <c r="D6026" s="8">
        <v>33.022276838245936</v>
      </c>
      <c r="E6026" s="8">
        <v>42.064116417857349</v>
      </c>
      <c r="F6026" s="8">
        <v>42.320220850187575</v>
      </c>
      <c r="G6026" s="8">
        <v>154648.29126336816</v>
      </c>
      <c r="H6026" s="8">
        <v>16387</v>
      </c>
      <c r="I6026" s="9">
        <v>36167.233751041837</v>
      </c>
    </row>
    <row r="6027" spans="1:9" x14ac:dyDescent="0.25">
      <c r="A6027">
        <f t="shared" si="95"/>
        <v>120.50000000000001</v>
      </c>
      <c r="B6027" s="10">
        <v>120.38000000000001</v>
      </c>
      <c r="C6027" s="11"/>
      <c r="D6027" s="11">
        <v>33.024136342529665</v>
      </c>
      <c r="E6027" s="11">
        <v>42.066006880417511</v>
      </c>
      <c r="F6027" s="11">
        <v>42.322098682887486</v>
      </c>
      <c r="G6027" s="11">
        <v>154640.6644146266</v>
      </c>
      <c r="H6027" s="11">
        <v>16388</v>
      </c>
      <c r="I6027" s="12">
        <v>36167.358318445637</v>
      </c>
    </row>
    <row r="6028" spans="1:9" x14ac:dyDescent="0.25">
      <c r="A6028">
        <f t="shared" si="95"/>
        <v>120.52000000000001</v>
      </c>
      <c r="B6028" s="7">
        <v>120.4</v>
      </c>
      <c r="C6028" s="8"/>
      <c r="D6028" s="8">
        <v>33.025995853180127</v>
      </c>
      <c r="E6028" s="8">
        <v>42.067897165837401</v>
      </c>
      <c r="F6028" s="8">
        <v>42.323976339609558</v>
      </c>
      <c r="G6028" s="8">
        <v>154633.03826789319</v>
      </c>
      <c r="H6028" s="8">
        <v>16390</v>
      </c>
      <c r="I6028" s="9">
        <v>36167.48215155139</v>
      </c>
    </row>
    <row r="6029" spans="1:9" x14ac:dyDescent="0.25">
      <c r="A6029">
        <f t="shared" si="95"/>
        <v>120.54000000000002</v>
      </c>
      <c r="B6029" s="10">
        <v>120.42000000000002</v>
      </c>
      <c r="C6029" s="11"/>
      <c r="D6029" s="11">
        <v>33.027855370159592</v>
      </c>
      <c r="E6029" s="11">
        <v>42.069787274146769</v>
      </c>
      <c r="F6029" s="11">
        <v>42.32585382038333</v>
      </c>
      <c r="G6029" s="11">
        <v>154625.41282305264</v>
      </c>
      <c r="H6029" s="11">
        <v>16392</v>
      </c>
      <c r="I6029" s="12">
        <v>36167.605250629102</v>
      </c>
    </row>
    <row r="6030" spans="1:9" x14ac:dyDescent="0.25">
      <c r="A6030">
        <f t="shared" si="95"/>
        <v>120.56000000000002</v>
      </c>
      <c r="B6030" s="7">
        <v>120.44000000000001</v>
      </c>
      <c r="C6030" s="8"/>
      <c r="D6030" s="8">
        <v>33.029714893430338</v>
      </c>
      <c r="E6030" s="8">
        <v>42.071677205375337</v>
      </c>
      <c r="F6030" s="8">
        <v>42.327731125238351</v>
      </c>
      <c r="G6030" s="8">
        <v>154617.78807998964</v>
      </c>
      <c r="H6030" s="8">
        <v>16394</v>
      </c>
      <c r="I6030" s="9">
        <v>36167.727615948686</v>
      </c>
    </row>
    <row r="6031" spans="1:9" x14ac:dyDescent="0.25">
      <c r="A6031">
        <f t="shared" si="95"/>
        <v>120.58000000000001</v>
      </c>
      <c r="B6031" s="10">
        <v>120.46000000000001</v>
      </c>
      <c r="C6031" s="11"/>
      <c r="D6031" s="11">
        <v>33.031574422954648</v>
      </c>
      <c r="E6031" s="11">
        <v>42.073566959552835</v>
      </c>
      <c r="F6031" s="11">
        <v>42.329608254204146</v>
      </c>
      <c r="G6031" s="11">
        <v>154610.16403858896</v>
      </c>
      <c r="H6031" s="11">
        <v>16396</v>
      </c>
      <c r="I6031" s="12">
        <v>36167.849247779988</v>
      </c>
    </row>
    <row r="6032" spans="1:9" x14ac:dyDescent="0.25">
      <c r="A6032">
        <f t="shared" si="95"/>
        <v>120.60000000000002</v>
      </c>
      <c r="B6032" s="7">
        <v>120.48000000000002</v>
      </c>
      <c r="C6032" s="8"/>
      <c r="D6032" s="8">
        <v>33.033433958694822</v>
      </c>
      <c r="E6032" s="8">
        <v>42.075456536708991</v>
      </c>
      <c r="F6032" s="8">
        <v>42.331485207310259</v>
      </c>
      <c r="G6032" s="8">
        <v>154602.54069873542</v>
      </c>
      <c r="H6032" s="8">
        <v>16397</v>
      </c>
      <c r="I6032" s="9">
        <v>36167.970146392763</v>
      </c>
    </row>
    <row r="6033" spans="1:9" x14ac:dyDescent="0.25">
      <c r="A6033">
        <f t="shared" si="95"/>
        <v>120.62000000000002</v>
      </c>
      <c r="B6033" s="10">
        <v>120.50000000000001</v>
      </c>
      <c r="C6033" s="11"/>
      <c r="D6033" s="11">
        <v>33.035293500613179</v>
      </c>
      <c r="E6033" s="11">
        <v>42.077345936873499</v>
      </c>
      <c r="F6033" s="11">
        <v>42.333361984586197</v>
      </c>
      <c r="G6033" s="11">
        <v>154594.91806031382</v>
      </c>
      <c r="H6033" s="11">
        <v>16399</v>
      </c>
      <c r="I6033" s="12">
        <v>36168.090312056673</v>
      </c>
    </row>
    <row r="6034" spans="1:9" x14ac:dyDescent="0.25">
      <c r="A6034">
        <f t="shared" si="95"/>
        <v>120.64000000000001</v>
      </c>
      <c r="B6034" s="7">
        <v>120.52000000000001</v>
      </c>
      <c r="C6034" s="8"/>
      <c r="D6034" s="8">
        <v>33.037153048672046</v>
      </c>
      <c r="E6034" s="8">
        <v>42.079235160076074</v>
      </c>
      <c r="F6034" s="8">
        <v>42.335238586061486</v>
      </c>
      <c r="G6034" s="8">
        <v>154587.296123209</v>
      </c>
      <c r="H6034" s="8">
        <v>16401</v>
      </c>
      <c r="I6034" s="9">
        <v>36168.209745041284</v>
      </c>
    </row>
    <row r="6035" spans="1:9" x14ac:dyDescent="0.25">
      <c r="A6035">
        <f t="shared" si="95"/>
        <v>120.66000000000001</v>
      </c>
      <c r="B6035" s="10">
        <v>120.54</v>
      </c>
      <c r="C6035" s="11"/>
      <c r="D6035" s="11">
        <v>33.039012602833779</v>
      </c>
      <c r="E6035" s="11">
        <v>42.081124206346409</v>
      </c>
      <c r="F6035" s="11">
        <v>42.337115011765619</v>
      </c>
      <c r="G6035" s="11">
        <v>154579.67488730582</v>
      </c>
      <c r="H6035" s="11">
        <v>16403</v>
      </c>
      <c r="I6035" s="12">
        <v>36168.328445616105</v>
      </c>
    </row>
    <row r="6036" spans="1:9" x14ac:dyDescent="0.25">
      <c r="A6036">
        <f t="shared" si="95"/>
        <v>120.68000000000002</v>
      </c>
      <c r="B6036" s="7">
        <v>120.56000000000002</v>
      </c>
      <c r="C6036" s="8"/>
      <c r="D6036" s="8">
        <v>33.040872163060719</v>
      </c>
      <c r="E6036" s="8">
        <v>42.083013075714199</v>
      </c>
      <c r="F6036" s="8">
        <v>42.33899126172809</v>
      </c>
      <c r="G6036" s="8">
        <v>154572.05435248924</v>
      </c>
      <c r="H6036" s="8">
        <v>16405</v>
      </c>
      <c r="I6036" s="9">
        <v>36168.446414050544</v>
      </c>
    </row>
    <row r="6037" spans="1:9" x14ac:dyDescent="0.25">
      <c r="A6037">
        <f t="shared" si="95"/>
        <v>120.70000000000002</v>
      </c>
      <c r="B6037" s="10">
        <v>120.58000000000001</v>
      </c>
      <c r="C6037" s="11"/>
      <c r="D6037" s="11">
        <v>33.04273172931525</v>
      </c>
      <c r="E6037" s="11">
        <v>42.084901768209107</v>
      </c>
      <c r="F6037" s="11">
        <v>42.340867335978402</v>
      </c>
      <c r="G6037" s="11">
        <v>154564.43451864418</v>
      </c>
      <c r="H6037" s="11">
        <v>16406</v>
      </c>
      <c r="I6037" s="12">
        <v>36168.563650613905</v>
      </c>
    </row>
    <row r="6038" spans="1:9" x14ac:dyDescent="0.25">
      <c r="A6038">
        <f t="shared" si="95"/>
        <v>120.72000000000001</v>
      </c>
      <c r="B6038" s="7">
        <v>120.60000000000001</v>
      </c>
      <c r="C6038" s="8"/>
      <c r="D6038" s="8">
        <v>33.044591301559755</v>
      </c>
      <c r="E6038" s="8">
        <v>42.086790283860822</v>
      </c>
      <c r="F6038" s="8">
        <v>42.342743234546035</v>
      </c>
      <c r="G6038" s="8">
        <v>154556.81538565556</v>
      </c>
      <c r="H6038" s="8">
        <v>16408</v>
      </c>
      <c r="I6038" s="9">
        <v>36168.680155575435</v>
      </c>
    </row>
    <row r="6039" spans="1:9" x14ac:dyDescent="0.25">
      <c r="A6039">
        <f t="shared" si="95"/>
        <v>120.74000000000002</v>
      </c>
      <c r="B6039" s="10">
        <v>120.62000000000002</v>
      </c>
      <c r="C6039" s="11"/>
      <c r="D6039" s="11">
        <v>33.046450879756627</v>
      </c>
      <c r="E6039" s="11">
        <v>42.088678622699007</v>
      </c>
      <c r="F6039" s="11">
        <v>42.344618957460455</v>
      </c>
      <c r="G6039" s="11">
        <v>154549.19695340842</v>
      </c>
      <c r="H6039" s="11">
        <v>16410</v>
      </c>
      <c r="I6039" s="12">
        <v>36168.79592920428</v>
      </c>
    </row>
    <row r="6040" spans="1:9" x14ac:dyDescent="0.25">
      <c r="A6040">
        <f t="shared" si="95"/>
        <v>120.76000000000002</v>
      </c>
      <c r="B6040" s="7">
        <v>120.64000000000001</v>
      </c>
      <c r="C6040" s="8"/>
      <c r="D6040" s="8">
        <v>33.04831046386829</v>
      </c>
      <c r="E6040" s="8">
        <v>42.090566784753307</v>
      </c>
      <c r="F6040" s="8">
        <v>42.346494504751135</v>
      </c>
      <c r="G6040" s="8">
        <v>154541.57922178778</v>
      </c>
      <c r="H6040" s="8">
        <v>16412</v>
      </c>
      <c r="I6040" s="9">
        <v>36168.91097176951</v>
      </c>
    </row>
    <row r="6041" spans="1:9" x14ac:dyDescent="0.25">
      <c r="A6041">
        <f t="shared" si="95"/>
        <v>120.78000000000002</v>
      </c>
      <c r="B6041" s="10">
        <v>120.66000000000001</v>
      </c>
      <c r="C6041" s="11"/>
      <c r="D6041" s="11">
        <v>33.050170053857158</v>
      </c>
      <c r="E6041" s="11">
        <v>42.092454770053386</v>
      </c>
      <c r="F6041" s="11">
        <v>42.348369876447535</v>
      </c>
      <c r="G6041" s="11">
        <v>154533.96219067866</v>
      </c>
      <c r="H6041" s="11">
        <v>16414</v>
      </c>
      <c r="I6041" s="12">
        <v>36169.02528354009</v>
      </c>
    </row>
    <row r="6042" spans="1:9" x14ac:dyDescent="0.25">
      <c r="A6042">
        <f t="shared" si="95"/>
        <v>120.80000000000001</v>
      </c>
      <c r="B6042" s="7">
        <v>120.68</v>
      </c>
      <c r="C6042" s="8"/>
      <c r="D6042" s="8">
        <v>33.052029649685679</v>
      </c>
      <c r="E6042" s="8">
        <v>42.094342578628883</v>
      </c>
      <c r="F6042" s="8">
        <v>42.350245072579099</v>
      </c>
      <c r="G6042" s="8">
        <v>154526.34585996618</v>
      </c>
      <c r="H6042" s="8">
        <v>16416</v>
      </c>
      <c r="I6042" s="9">
        <v>36169.138864784916</v>
      </c>
    </row>
    <row r="6043" spans="1:9" x14ac:dyDescent="0.25">
      <c r="A6043">
        <f t="shared" si="95"/>
        <v>120.82000000000002</v>
      </c>
      <c r="B6043" s="10">
        <v>120.70000000000002</v>
      </c>
      <c r="C6043" s="11"/>
      <c r="D6043" s="11">
        <v>33.053889251316313</v>
      </c>
      <c r="E6043" s="11">
        <v>42.096230210509425</v>
      </c>
      <c r="F6043" s="11">
        <v>42.352120093175287</v>
      </c>
      <c r="G6043" s="11">
        <v>154518.73022953546</v>
      </c>
      <c r="H6043" s="11">
        <v>16417</v>
      </c>
      <c r="I6043" s="12">
        <v>36169.251715772793</v>
      </c>
    </row>
    <row r="6044" spans="1:9" x14ac:dyDescent="0.25">
      <c r="A6044">
        <f t="shared" si="95"/>
        <v>120.84000000000002</v>
      </c>
      <c r="B6044" s="7">
        <v>120.72000000000001</v>
      </c>
      <c r="C6044" s="8"/>
      <c r="D6044" s="8">
        <v>33.055748858711517</v>
      </c>
      <c r="E6044" s="8">
        <v>42.098117665724644</v>
      </c>
      <c r="F6044" s="8">
        <v>42.353994938265522</v>
      </c>
      <c r="G6044" s="8">
        <v>154511.11529927159</v>
      </c>
      <c r="H6044" s="8">
        <v>16419</v>
      </c>
      <c r="I6044" s="9">
        <v>36169.363836772442</v>
      </c>
    </row>
    <row r="6045" spans="1:9" x14ac:dyDescent="0.25">
      <c r="A6045">
        <f t="shared" si="95"/>
        <v>120.86000000000001</v>
      </c>
      <c r="B6045" s="10">
        <v>120.74000000000001</v>
      </c>
      <c r="C6045" s="11"/>
      <c r="D6045" s="11">
        <v>33.057608471833781</v>
      </c>
      <c r="E6045" s="11">
        <v>42.10000494430416</v>
      </c>
      <c r="F6045" s="11">
        <v>42.355869607879235</v>
      </c>
      <c r="G6045" s="11">
        <v>154503.5010690598</v>
      </c>
      <c r="H6045" s="11">
        <v>16421</v>
      </c>
      <c r="I6045" s="12">
        <v>36169.475228052499</v>
      </c>
    </row>
    <row r="6046" spans="1:9" x14ac:dyDescent="0.25">
      <c r="A6046">
        <f t="shared" si="95"/>
        <v>120.88000000000001</v>
      </c>
      <c r="B6046" s="7">
        <v>120.76</v>
      </c>
      <c r="C6046" s="8"/>
      <c r="D6046" s="8">
        <v>33.059468090645602</v>
      </c>
      <c r="E6046" s="8">
        <v>42.101892046277584</v>
      </c>
      <c r="F6046" s="8">
        <v>42.357744102045856</v>
      </c>
      <c r="G6046" s="8">
        <v>154495.88753878523</v>
      </c>
      <c r="H6046" s="8">
        <v>16423</v>
      </c>
      <c r="I6046" s="9">
        <v>36169.585889881506</v>
      </c>
    </row>
    <row r="6047" spans="1:9" x14ac:dyDescent="0.25">
      <c r="A6047">
        <f t="shared" si="95"/>
        <v>120.90000000000002</v>
      </c>
      <c r="B6047" s="10">
        <v>120.78000000000002</v>
      </c>
      <c r="C6047" s="11"/>
      <c r="D6047" s="11">
        <v>33.061327715109485</v>
      </c>
      <c r="E6047" s="11">
        <v>42.103778971674522</v>
      </c>
      <c r="F6047" s="11">
        <v>42.359618420794789</v>
      </c>
      <c r="G6047" s="11">
        <v>154488.27470833316</v>
      </c>
      <c r="H6047" s="11">
        <v>16425</v>
      </c>
      <c r="I6047" s="12">
        <v>36169.69582252793</v>
      </c>
    </row>
    <row r="6048" spans="1:9" x14ac:dyDescent="0.25">
      <c r="A6048">
        <f t="shared" si="95"/>
        <v>120.92000000000002</v>
      </c>
      <c r="B6048" s="7">
        <v>120.80000000000001</v>
      </c>
      <c r="C6048" s="8"/>
      <c r="D6048" s="8">
        <v>33.063187345187956</v>
      </c>
      <c r="E6048" s="8">
        <v>42.10566572052457</v>
      </c>
      <c r="F6048" s="8">
        <v>42.361492564155448</v>
      </c>
      <c r="G6048" s="8">
        <v>154480.66257758881</v>
      </c>
      <c r="H6048" s="8">
        <v>16426</v>
      </c>
      <c r="I6048" s="9">
        <v>36169.805026260139</v>
      </c>
    </row>
    <row r="6049" spans="1:9" x14ac:dyDescent="0.25">
      <c r="A6049">
        <f t="shared" si="95"/>
        <v>120.94000000000001</v>
      </c>
      <c r="B6049" s="10">
        <v>120.82000000000001</v>
      </c>
      <c r="C6049" s="11"/>
      <c r="D6049" s="11">
        <v>33.065046980843555</v>
      </c>
      <c r="E6049" s="11">
        <v>42.107552292857306</v>
      </c>
      <c r="F6049" s="11">
        <v>42.363366532157229</v>
      </c>
      <c r="G6049" s="11">
        <v>154473.0511464375</v>
      </c>
      <c r="H6049" s="11">
        <v>16428</v>
      </c>
      <c r="I6049" s="12">
        <v>36169.91350134644</v>
      </c>
    </row>
    <row r="6050" spans="1:9" x14ac:dyDescent="0.25">
      <c r="A6050">
        <f t="shared" si="95"/>
        <v>120.96000000000002</v>
      </c>
      <c r="B6050" s="7">
        <v>120.84000000000002</v>
      </c>
      <c r="C6050" s="8"/>
      <c r="D6050" s="8">
        <v>33.066906622038829</v>
      </c>
      <c r="E6050" s="8">
        <v>42.109438688702326</v>
      </c>
      <c r="F6050" s="8">
        <v>42.365240324829514</v>
      </c>
      <c r="G6050" s="8">
        <v>154465.44041476454</v>
      </c>
      <c r="H6050" s="8">
        <v>16430</v>
      </c>
      <c r="I6050" s="9">
        <v>36170.021248055025</v>
      </c>
    </row>
    <row r="6051" spans="1:9" x14ac:dyDescent="0.25">
      <c r="A6051">
        <f t="shared" si="95"/>
        <v>120.98000000000002</v>
      </c>
      <c r="B6051" s="10">
        <v>120.86000000000001</v>
      </c>
      <c r="C6051" s="11"/>
      <c r="D6051" s="11">
        <v>33.06876626873634</v>
      </c>
      <c r="E6051" s="11">
        <v>42.111324908089202</v>
      </c>
      <c r="F6051" s="11">
        <v>42.367113942201705</v>
      </c>
      <c r="G6051" s="11">
        <v>154457.83038245526</v>
      </c>
      <c r="H6051" s="11">
        <v>16432</v>
      </c>
      <c r="I6051" s="12">
        <v>36170.128266654014</v>
      </c>
    </row>
    <row r="6052" spans="1:9" x14ac:dyDescent="0.25">
      <c r="A6052">
        <f t="shared" si="95"/>
        <v>121.00000000000001</v>
      </c>
      <c r="B6052" s="7">
        <v>120.88000000000001</v>
      </c>
      <c r="C6052" s="8"/>
      <c r="D6052" s="8">
        <v>33.070625920898678</v>
      </c>
      <c r="E6052" s="8">
        <v>42.113210951047492</v>
      </c>
      <c r="F6052" s="8">
        <v>42.368987384303168</v>
      </c>
      <c r="G6052" s="8">
        <v>154450.22104939504</v>
      </c>
      <c r="H6052" s="8">
        <v>16434</v>
      </c>
      <c r="I6052" s="9">
        <v>36170.234557411444</v>
      </c>
    </row>
    <row r="6053" spans="1:9" x14ac:dyDescent="0.25">
      <c r="A6053">
        <f t="shared" si="95"/>
        <v>121.02000000000001</v>
      </c>
      <c r="B6053" s="10">
        <v>120.9</v>
      </c>
      <c r="C6053" s="11"/>
      <c r="D6053" s="11">
        <v>33.072485578488426</v>
      </c>
      <c r="E6053" s="11">
        <v>42.115096817606762</v>
      </c>
      <c r="F6053" s="11">
        <v>42.370860651163269</v>
      </c>
      <c r="G6053" s="11">
        <v>154442.61241546928</v>
      </c>
      <c r="H6053" s="11">
        <v>16435</v>
      </c>
      <c r="I6053" s="12">
        <v>36170.340120595269</v>
      </c>
    </row>
    <row r="6054" spans="1:9" x14ac:dyDescent="0.25">
      <c r="A6054">
        <f t="shared" si="95"/>
        <v>121.04000000000002</v>
      </c>
      <c r="B6054" s="7">
        <v>120.92000000000002</v>
      </c>
      <c r="C6054" s="8"/>
      <c r="D6054" s="8">
        <v>33.074345241468194</v>
      </c>
      <c r="E6054" s="8">
        <v>42.11698250779655</v>
      </c>
      <c r="F6054" s="8">
        <v>42.37273374281137</v>
      </c>
      <c r="G6054" s="8">
        <v>154435.00448056345</v>
      </c>
      <c r="H6054" s="8">
        <v>16437</v>
      </c>
      <c r="I6054" s="9">
        <v>36170.444956473344</v>
      </c>
    </row>
    <row r="6055" spans="1:9" x14ac:dyDescent="0.25">
      <c r="A6055">
        <f t="shared" si="95"/>
        <v>121.06000000000002</v>
      </c>
      <c r="B6055" s="10">
        <v>120.94000000000001</v>
      </c>
      <c r="C6055" s="11"/>
      <c r="D6055" s="11">
        <v>33.076204909800595</v>
      </c>
      <c r="E6055" s="11">
        <v>42.118868021646414</v>
      </c>
      <c r="F6055" s="11">
        <v>42.374606659276829</v>
      </c>
      <c r="G6055" s="11">
        <v>154427.39724456295</v>
      </c>
      <c r="H6055" s="11">
        <v>16439</v>
      </c>
      <c r="I6055" s="12">
        <v>36170.549065313447</v>
      </c>
    </row>
    <row r="6056" spans="1:9" x14ac:dyDescent="0.25">
      <c r="A6056">
        <f t="shared" si="95"/>
        <v>121.08000000000001</v>
      </c>
      <c r="B6056" s="7">
        <v>120.96000000000001</v>
      </c>
      <c r="C6056" s="8"/>
      <c r="D6056" s="8">
        <v>33.078064583448281</v>
      </c>
      <c r="E6056" s="8">
        <v>42.120753359185883</v>
      </c>
      <c r="F6056" s="8">
        <v>42.376479400588991</v>
      </c>
      <c r="G6056" s="8">
        <v>154419.79070735333</v>
      </c>
      <c r="H6056" s="8">
        <v>16441</v>
      </c>
      <c r="I6056" s="9">
        <v>36170.652447383269</v>
      </c>
    </row>
    <row r="6057" spans="1:9" x14ac:dyDescent="0.25">
      <c r="A6057">
        <f t="shared" si="95"/>
        <v>121.10000000000002</v>
      </c>
      <c r="B6057" s="10">
        <v>120.98000000000002</v>
      </c>
      <c r="C6057" s="11"/>
      <c r="D6057" s="11">
        <v>33.079924262373879</v>
      </c>
      <c r="E6057" s="11">
        <v>42.122638520444482</v>
      </c>
      <c r="F6057" s="11">
        <v>42.378351966777196</v>
      </c>
      <c r="G6057" s="11">
        <v>154412.1848688201</v>
      </c>
      <c r="H6057" s="11">
        <v>16443</v>
      </c>
      <c r="I6057" s="12">
        <v>36170.755102950425</v>
      </c>
    </row>
    <row r="6058" spans="1:9" x14ac:dyDescent="0.25">
      <c r="A6058">
        <f t="shared" si="95"/>
        <v>121.12000000000002</v>
      </c>
      <c r="B6058" s="7">
        <v>121.00000000000001</v>
      </c>
      <c r="C6058" s="8"/>
      <c r="D6058" s="8">
        <v>33.081783946540064</v>
      </c>
      <c r="E6058" s="8">
        <v>42.124523505451741</v>
      </c>
      <c r="F6058" s="8">
        <v>42.380224357870766</v>
      </c>
      <c r="G6058" s="8">
        <v>154404.57972884877</v>
      </c>
      <c r="H6058" s="8">
        <v>16445</v>
      </c>
      <c r="I6058" s="9">
        <v>36170.857032282423</v>
      </c>
    </row>
    <row r="6059" spans="1:9" x14ac:dyDescent="0.25">
      <c r="A6059">
        <f t="shared" si="95"/>
        <v>121.14000000000001</v>
      </c>
      <c r="B6059" s="10">
        <v>121.02000000000001</v>
      </c>
      <c r="C6059" s="11"/>
      <c r="D6059" s="11">
        <v>33.083643635909503</v>
      </c>
      <c r="E6059" s="11">
        <v>42.12640831423716</v>
      </c>
      <c r="F6059" s="11">
        <v>42.382096573899034</v>
      </c>
      <c r="G6059" s="11">
        <v>154396.97528732498</v>
      </c>
      <c r="H6059" s="11">
        <v>16446</v>
      </c>
      <c r="I6059" s="12">
        <v>36170.958235646714</v>
      </c>
    </row>
    <row r="6060" spans="1:9" x14ac:dyDescent="0.25">
      <c r="A6060">
        <f t="shared" si="95"/>
        <v>121.16000000000001</v>
      </c>
      <c r="B6060" s="7">
        <v>121.04</v>
      </c>
      <c r="C6060" s="8"/>
      <c r="D6060" s="8">
        <v>33.085503330444894</v>
      </c>
      <c r="E6060" s="8">
        <v>42.128292946830257</v>
      </c>
      <c r="F6060" s="8">
        <v>42.383968614891309</v>
      </c>
      <c r="G6060" s="8">
        <v>154389.37154413428</v>
      </c>
      <c r="H6060" s="8">
        <v>16448</v>
      </c>
      <c r="I6060" s="9">
        <v>36171.058713310631</v>
      </c>
    </row>
    <row r="6061" spans="1:9" x14ac:dyDescent="0.25">
      <c r="A6061">
        <f t="shared" si="95"/>
        <v>121.18000000000002</v>
      </c>
      <c r="B6061" s="10">
        <v>121.06000000000002</v>
      </c>
      <c r="C6061" s="11"/>
      <c r="D6061" s="11">
        <v>33.087363030108932</v>
      </c>
      <c r="E6061" s="11">
        <v>42.130177403260518</v>
      </c>
      <c r="F6061" s="11">
        <v>42.385840480876901</v>
      </c>
      <c r="G6061" s="11">
        <v>154381.76849916234</v>
      </c>
      <c r="H6061" s="11">
        <v>16450</v>
      </c>
      <c r="I6061" s="12">
        <v>36171.158465541455</v>
      </c>
    </row>
    <row r="6062" spans="1:9" x14ac:dyDescent="0.25">
      <c r="A6062">
        <f t="shared" si="95"/>
        <v>121.20000000000002</v>
      </c>
      <c r="B6062" s="7">
        <v>121.08000000000001</v>
      </c>
      <c r="C6062" s="8"/>
      <c r="D6062" s="8">
        <v>33.089222734864336</v>
      </c>
      <c r="E6062" s="8">
        <v>42.132061683557438</v>
      </c>
      <c r="F6062" s="8">
        <v>42.387712171885113</v>
      </c>
      <c r="G6062" s="8">
        <v>154374.16615229484</v>
      </c>
      <c r="H6062" s="8">
        <v>16452</v>
      </c>
      <c r="I6062" s="9">
        <v>36171.257492606353</v>
      </c>
    </row>
    <row r="6063" spans="1:9" x14ac:dyDescent="0.25">
      <c r="A6063">
        <f t="shared" si="95"/>
        <v>121.22000000000001</v>
      </c>
      <c r="B6063" s="10">
        <v>121.10000000000001</v>
      </c>
      <c r="C6063" s="11"/>
      <c r="D6063" s="11">
        <v>33.091082444673837</v>
      </c>
      <c r="E6063" s="11">
        <v>42.133945787750505</v>
      </c>
      <c r="F6063" s="11">
        <v>42.389583687945233</v>
      </c>
      <c r="G6063" s="11">
        <v>154366.56450341744</v>
      </c>
      <c r="H6063" s="11">
        <v>16454</v>
      </c>
      <c r="I6063" s="12">
        <v>36171.355794772418</v>
      </c>
    </row>
    <row r="6064" spans="1:9" x14ac:dyDescent="0.25">
      <c r="A6064">
        <f t="shared" si="95"/>
        <v>121.24000000000002</v>
      </c>
      <c r="B6064" s="7">
        <v>121.12000000000002</v>
      </c>
      <c r="C6064" s="8"/>
      <c r="D6064" s="8">
        <v>33.092942159500176</v>
      </c>
      <c r="E6064" s="8">
        <v>42.135829715869185</v>
      </c>
      <c r="F6064" s="8">
        <v>42.391455029086558</v>
      </c>
      <c r="G6064" s="8">
        <v>154358.96355241589</v>
      </c>
      <c r="H6064" s="8">
        <v>16455</v>
      </c>
      <c r="I6064" s="9">
        <v>36171.453372306671</v>
      </c>
    </row>
    <row r="6065" spans="1:9" x14ac:dyDescent="0.25">
      <c r="A6065">
        <f t="shared" si="95"/>
        <v>121.26000000000002</v>
      </c>
      <c r="B6065" s="10">
        <v>121.14000000000001</v>
      </c>
      <c r="C6065" s="11"/>
      <c r="D6065" s="11">
        <v>33.094801879306111</v>
      </c>
      <c r="E6065" s="11">
        <v>42.137713467942945</v>
      </c>
      <c r="F6065" s="11">
        <v>42.393326195338354</v>
      </c>
      <c r="G6065" s="11">
        <v>154351.36329917592</v>
      </c>
      <c r="H6065" s="11">
        <v>16457</v>
      </c>
      <c r="I6065" s="12">
        <v>36171.550225476029</v>
      </c>
    </row>
    <row r="6066" spans="1:9" x14ac:dyDescent="0.25">
      <c r="A6066">
        <f t="shared" si="95"/>
        <v>121.28000000000002</v>
      </c>
      <c r="B6066" s="7">
        <v>121.16000000000001</v>
      </c>
      <c r="C6066" s="8"/>
      <c r="D6066" s="8">
        <v>33.096661604054418</v>
      </c>
      <c r="E6066" s="8">
        <v>42.139597044001249</v>
      </c>
      <c r="F6066" s="8">
        <v>42.395197186729895</v>
      </c>
      <c r="G6066" s="8">
        <v>154343.76374358337</v>
      </c>
      <c r="H6066" s="8">
        <v>16459</v>
      </c>
      <c r="I6066" s="9">
        <v>36171.646354547331</v>
      </c>
    </row>
    <row r="6067" spans="1:9" x14ac:dyDescent="0.25">
      <c r="A6067">
        <f t="shared" si="95"/>
        <v>121.30000000000001</v>
      </c>
      <c r="B6067" s="10">
        <v>121.18</v>
      </c>
      <c r="C6067" s="11"/>
      <c r="D6067" s="11">
        <v>33.098521333707879</v>
      </c>
      <c r="E6067" s="11">
        <v>42.141480444073551</v>
      </c>
      <c r="F6067" s="11">
        <v>42.39706800329045</v>
      </c>
      <c r="G6067" s="11">
        <v>154336.16488552399</v>
      </c>
      <c r="H6067" s="11">
        <v>16461</v>
      </c>
      <c r="I6067" s="12">
        <v>36171.741759787328</v>
      </c>
    </row>
    <row r="6068" spans="1:9" x14ac:dyDescent="0.25">
      <c r="A6068">
        <f t="shared" si="95"/>
        <v>121.32000000000002</v>
      </c>
      <c r="B6068" s="7">
        <v>121.20000000000002</v>
      </c>
      <c r="C6068" s="8"/>
      <c r="D6068" s="8">
        <v>33.100381068229289</v>
      </c>
      <c r="E6068" s="8">
        <v>42.143363668189288</v>
      </c>
      <c r="F6068" s="8">
        <v>42.398938645049263</v>
      </c>
      <c r="G6068" s="8">
        <v>154328.56672488365</v>
      </c>
      <c r="H6068" s="8">
        <v>16463</v>
      </c>
      <c r="I6068" s="9">
        <v>36171.836441462692</v>
      </c>
    </row>
    <row r="6069" spans="1:9" x14ac:dyDescent="0.25">
      <c r="A6069">
        <f t="shared" si="95"/>
        <v>121.34000000000002</v>
      </c>
      <c r="B6069" s="10">
        <v>121.22000000000001</v>
      </c>
      <c r="C6069" s="11"/>
      <c r="D6069" s="11">
        <v>33.102240807581467</v>
      </c>
      <c r="E6069" s="11">
        <v>42.145246716377905</v>
      </c>
      <c r="F6069" s="11">
        <v>42.400809112035589</v>
      </c>
      <c r="G6069" s="11">
        <v>154320.96926154819</v>
      </c>
      <c r="H6069" s="11">
        <v>16464</v>
      </c>
      <c r="I6069" s="12">
        <v>36171.930399840006</v>
      </c>
    </row>
    <row r="6070" spans="1:9" x14ac:dyDescent="0.25">
      <c r="A6070">
        <f t="shared" si="95"/>
        <v>121.36000000000001</v>
      </c>
      <c r="B6070" s="7">
        <v>121.24000000000001</v>
      </c>
      <c r="C6070" s="8"/>
      <c r="D6070" s="8">
        <v>33.104100551727235</v>
      </c>
      <c r="E6070" s="8">
        <v>42.147129588668825</v>
      </c>
      <c r="F6070" s="8">
        <v>42.402679404278672</v>
      </c>
      <c r="G6070" s="8">
        <v>154313.37249540357</v>
      </c>
      <c r="H6070" s="8">
        <v>16466</v>
      </c>
      <c r="I6070" s="9">
        <v>36172.02363518576</v>
      </c>
    </row>
    <row r="6071" spans="1:9" x14ac:dyDescent="0.25">
      <c r="A6071">
        <f t="shared" si="95"/>
        <v>121.38000000000001</v>
      </c>
      <c r="B6071" s="10">
        <v>121.26</v>
      </c>
      <c r="C6071" s="11"/>
      <c r="D6071" s="11">
        <v>33.105960300629434</v>
      </c>
      <c r="E6071" s="11">
        <v>42.14901228509148</v>
      </c>
      <c r="F6071" s="11">
        <v>42.404549521807738</v>
      </c>
      <c r="G6071" s="11">
        <v>154305.77642633568</v>
      </c>
      <c r="H6071" s="11">
        <v>16468</v>
      </c>
      <c r="I6071" s="12">
        <v>36172.11614776637</v>
      </c>
    </row>
    <row r="6072" spans="1:9" x14ac:dyDescent="0.25">
      <c r="A6072">
        <f t="shared" si="95"/>
        <v>121.40000000000002</v>
      </c>
      <c r="B6072" s="7">
        <v>121.28000000000002</v>
      </c>
      <c r="C6072" s="8"/>
      <c r="D6072" s="8">
        <v>33.107820054250915</v>
      </c>
      <c r="E6072" s="8">
        <v>42.150894805675264</v>
      </c>
      <c r="F6072" s="8">
        <v>42.406419464652011</v>
      </c>
      <c r="G6072" s="8">
        <v>154298.18105423049</v>
      </c>
      <c r="H6072" s="8">
        <v>16470</v>
      </c>
      <c r="I6072" s="9">
        <v>36172.207937848172</v>
      </c>
    </row>
    <row r="6073" spans="1:9" x14ac:dyDescent="0.25">
      <c r="A6073">
        <f t="shared" si="95"/>
        <v>121.42000000000002</v>
      </c>
      <c r="B6073" s="10">
        <v>121.30000000000001</v>
      </c>
      <c r="C6073" s="11"/>
      <c r="D6073" s="11">
        <v>33.109679812554553</v>
      </c>
      <c r="E6073" s="11">
        <v>42.152777150449602</v>
      </c>
      <c r="F6073" s="11">
        <v>42.408289232840715</v>
      </c>
      <c r="G6073" s="11">
        <v>154290.58637897397</v>
      </c>
      <c r="H6073" s="11">
        <v>16472</v>
      </c>
      <c r="I6073" s="12">
        <v>36172.299005697401</v>
      </c>
    </row>
    <row r="6074" spans="1:9" x14ac:dyDescent="0.25">
      <c r="A6074">
        <f t="shared" si="95"/>
        <v>121.44000000000001</v>
      </c>
      <c r="B6074" s="7">
        <v>121.32000000000001</v>
      </c>
      <c r="C6074" s="8"/>
      <c r="D6074" s="8">
        <v>33.111539575503222</v>
      </c>
      <c r="E6074" s="8">
        <v>42.154659319443887</v>
      </c>
      <c r="F6074" s="8">
        <v>42.410158826403055</v>
      </c>
      <c r="G6074" s="8">
        <v>154282.99240045215</v>
      </c>
      <c r="H6074" s="8">
        <v>16473</v>
      </c>
      <c r="I6074" s="9">
        <v>36172.389351580212</v>
      </c>
    </row>
    <row r="6075" spans="1:9" x14ac:dyDescent="0.25">
      <c r="A6075">
        <f t="shared" si="95"/>
        <v>121.46000000000002</v>
      </c>
      <c r="B6075" s="10">
        <v>121.34000000000002</v>
      </c>
      <c r="C6075" s="11"/>
      <c r="D6075" s="11">
        <v>33.113399343059811</v>
      </c>
      <c r="E6075" s="11">
        <v>42.156541312687516</v>
      </c>
      <c r="F6075" s="11">
        <v>42.412028245368241</v>
      </c>
      <c r="G6075" s="11">
        <v>154275.39911855105</v>
      </c>
      <c r="H6075" s="11">
        <v>16475</v>
      </c>
      <c r="I6075" s="12">
        <v>36172.478975762679</v>
      </c>
    </row>
    <row r="6076" spans="1:9" x14ac:dyDescent="0.25">
      <c r="A6076">
        <f t="shared" si="95"/>
        <v>121.48000000000002</v>
      </c>
      <c r="B6076" s="7">
        <v>121.36000000000001</v>
      </c>
      <c r="C6076" s="8"/>
      <c r="D6076" s="8">
        <v>33.115259115187243</v>
      </c>
      <c r="E6076" s="8">
        <v>42.158423130209862</v>
      </c>
      <c r="F6076" s="8">
        <v>42.413897489765468</v>
      </c>
      <c r="G6076" s="8">
        <v>154267.80653315678</v>
      </c>
      <c r="H6076" s="8">
        <v>16477</v>
      </c>
      <c r="I6076" s="9">
        <v>36172.567878510796</v>
      </c>
    </row>
    <row r="6077" spans="1:9" x14ac:dyDescent="0.25">
      <c r="A6077">
        <f t="shared" si="95"/>
        <v>121.50000000000001</v>
      </c>
      <c r="B6077" s="10">
        <v>121.38000000000001</v>
      </c>
      <c r="C6077" s="11"/>
      <c r="D6077" s="11">
        <v>33.117118891848428</v>
      </c>
      <c r="E6077" s="11">
        <v>42.160304772040305</v>
      </c>
      <c r="F6077" s="11">
        <v>42.415766559623911</v>
      </c>
      <c r="G6077" s="11">
        <v>154260.21464415544</v>
      </c>
      <c r="H6077" s="11">
        <v>16479</v>
      </c>
      <c r="I6077" s="12">
        <v>36172.656060090463</v>
      </c>
    </row>
    <row r="6078" spans="1:9" x14ac:dyDescent="0.25">
      <c r="A6078">
        <f t="shared" si="95"/>
        <v>121.52000000000001</v>
      </c>
      <c r="B6078" s="7">
        <v>121.4</v>
      </c>
      <c r="C6078" s="8"/>
      <c r="D6078" s="8">
        <v>33.11897867300631</v>
      </c>
      <c r="E6078" s="8">
        <v>42.162186238208214</v>
      </c>
      <c r="F6078" s="8">
        <v>42.417635454972761</v>
      </c>
      <c r="G6078" s="8">
        <v>154252.62345143312</v>
      </c>
      <c r="H6078" s="8">
        <v>16481</v>
      </c>
      <c r="I6078" s="9">
        <v>36172.743520767493</v>
      </c>
    </row>
    <row r="6079" spans="1:9" x14ac:dyDescent="0.25">
      <c r="A6079">
        <f t="shared" si="95"/>
        <v>121.54000000000002</v>
      </c>
      <c r="B6079" s="10">
        <v>121.42000000000002</v>
      </c>
      <c r="C6079" s="11"/>
      <c r="D6079" s="11">
        <v>33.12083845862383</v>
      </c>
      <c r="E6079" s="11">
        <v>42.164067528742954</v>
      </c>
      <c r="F6079" s="11">
        <v>42.41950417584119</v>
      </c>
      <c r="G6079" s="11">
        <v>154245.03295487605</v>
      </c>
      <c r="H6079" s="11">
        <v>16483</v>
      </c>
      <c r="I6079" s="12">
        <v>36172.830260807619</v>
      </c>
    </row>
    <row r="6080" spans="1:9" x14ac:dyDescent="0.25">
      <c r="A6080">
        <f t="shared" si="95"/>
        <v>121.56000000000002</v>
      </c>
      <c r="B6080" s="7">
        <v>121.44000000000001</v>
      </c>
      <c r="C6080" s="8"/>
      <c r="D6080" s="8">
        <v>33.122698248663959</v>
      </c>
      <c r="E6080" s="8">
        <v>42.165948643673879</v>
      </c>
      <c r="F6080" s="8">
        <v>42.421372722258361</v>
      </c>
      <c r="G6080" s="8">
        <v>154237.44315437035</v>
      </c>
      <c r="H6080" s="8">
        <v>16484</v>
      </c>
      <c r="I6080" s="9">
        <v>36172.9162804765</v>
      </c>
    </row>
    <row r="6081" spans="1:9" x14ac:dyDescent="0.25">
      <c r="A6081">
        <f t="shared" si="95"/>
        <v>121.58000000000001</v>
      </c>
      <c r="B6081" s="10">
        <v>121.46000000000001</v>
      </c>
      <c r="C6081" s="11"/>
      <c r="D6081" s="11">
        <v>33.124558043089671</v>
      </c>
      <c r="E6081" s="11">
        <v>42.167829583030333</v>
      </c>
      <c r="F6081" s="11">
        <v>42.423241094253434</v>
      </c>
      <c r="G6081" s="11">
        <v>154229.85404980226</v>
      </c>
      <c r="H6081" s="11">
        <v>16486</v>
      </c>
      <c r="I6081" s="12">
        <v>36173.001580039687</v>
      </c>
    </row>
    <row r="6082" spans="1:9" x14ac:dyDescent="0.25">
      <c r="A6082">
        <f t="shared" si="95"/>
        <v>121.60000000000002</v>
      </c>
      <c r="B6082" s="7">
        <v>121.48000000000002</v>
      </c>
      <c r="C6082" s="8"/>
      <c r="D6082" s="8">
        <v>33.126417841863947</v>
      </c>
      <c r="E6082" s="8">
        <v>42.169710346841654</v>
      </c>
      <c r="F6082" s="8">
        <v>42.425109291855563</v>
      </c>
      <c r="G6082" s="8">
        <v>154222.26564105807</v>
      </c>
      <c r="H6082" s="8">
        <v>16488</v>
      </c>
      <c r="I6082" s="9">
        <v>36173.086159762657</v>
      </c>
    </row>
    <row r="6083" spans="1:9" x14ac:dyDescent="0.25">
      <c r="A6083">
        <f t="shared" si="95"/>
        <v>121.62000000000002</v>
      </c>
      <c r="B6083" s="10">
        <v>121.50000000000001</v>
      </c>
      <c r="C6083" s="11"/>
      <c r="D6083" s="11">
        <v>33.128277644949804</v>
      </c>
      <c r="E6083" s="11">
        <v>42.171590935137175</v>
      </c>
      <c r="F6083" s="11">
        <v>42.426977315093879</v>
      </c>
      <c r="G6083" s="11">
        <v>154214.67792802403</v>
      </c>
      <c r="H6083" s="11">
        <v>16490</v>
      </c>
      <c r="I6083" s="12">
        <v>36173.170019910816</v>
      </c>
    </row>
    <row r="6084" spans="1:9" x14ac:dyDescent="0.25">
      <c r="A6084">
        <f t="shared" si="95"/>
        <v>121.64000000000001</v>
      </c>
      <c r="B6084" s="7">
        <v>121.52000000000001</v>
      </c>
      <c r="C6084" s="8"/>
      <c r="D6084" s="8">
        <v>33.130137452310258</v>
      </c>
      <c r="E6084" s="8">
        <v>42.173471347946212</v>
      </c>
      <c r="F6084" s="8">
        <v>42.428845163997522</v>
      </c>
      <c r="G6084" s="8">
        <v>154207.09091058641</v>
      </c>
      <c r="H6084" s="8">
        <v>16492</v>
      </c>
      <c r="I6084" s="9">
        <v>36173.253160749467</v>
      </c>
    </row>
    <row r="6085" spans="1:9" x14ac:dyDescent="0.25">
      <c r="A6085">
        <f t="shared" si="95"/>
        <v>121.66000000000001</v>
      </c>
      <c r="B6085" s="10">
        <v>121.54</v>
      </c>
      <c r="C6085" s="11"/>
      <c r="D6085" s="11">
        <v>33.131997263908332</v>
      </c>
      <c r="E6085" s="11">
        <v>42.175351585298088</v>
      </c>
      <c r="F6085" s="11">
        <v>42.430712838595625</v>
      </c>
      <c r="G6085" s="11">
        <v>154199.50458863159</v>
      </c>
      <c r="H6085" s="11">
        <v>16493</v>
      </c>
      <c r="I6085" s="12">
        <v>36173.335582543827</v>
      </c>
    </row>
    <row r="6086" spans="1:9" x14ac:dyDescent="0.25">
      <c r="A6086">
        <f t="shared" si="95"/>
        <v>121.68000000000002</v>
      </c>
      <c r="B6086" s="7">
        <v>121.56000000000002</v>
      </c>
      <c r="C6086" s="8"/>
      <c r="D6086" s="8">
        <v>33.133857079707077</v>
      </c>
      <c r="E6086" s="8">
        <v>42.177231647222115</v>
      </c>
      <c r="F6086" s="8">
        <v>42.432580338917312</v>
      </c>
      <c r="G6086" s="8">
        <v>154191.91896204592</v>
      </c>
      <c r="H6086" s="8">
        <v>16495</v>
      </c>
      <c r="I6086" s="9">
        <v>36173.417285559044</v>
      </c>
    </row>
    <row r="6087" spans="1:9" x14ac:dyDescent="0.25">
      <c r="A6087">
        <f t="shared" si="95"/>
        <v>121.70000000000002</v>
      </c>
      <c r="B6087" s="10">
        <v>121.58000000000001</v>
      </c>
      <c r="C6087" s="11"/>
      <c r="D6087" s="11">
        <v>33.135716899669546</v>
      </c>
      <c r="E6087" s="11">
        <v>42.179111533747587</v>
      </c>
      <c r="F6087" s="11">
        <v>42.43444766499168</v>
      </c>
      <c r="G6087" s="11">
        <v>154184.33403071578</v>
      </c>
      <c r="H6087" s="11">
        <v>16497</v>
      </c>
      <c r="I6087" s="12">
        <v>36173.498270060169</v>
      </c>
    </row>
    <row r="6088" spans="1:9" x14ac:dyDescent="0.25">
      <c r="A6088">
        <f t="shared" si="95"/>
        <v>121.72000000000001</v>
      </c>
      <c r="B6088" s="7">
        <v>121.60000000000001</v>
      </c>
      <c r="C6088" s="8"/>
      <c r="D6088" s="8">
        <v>33.137576723758812</v>
      </c>
      <c r="E6088" s="8">
        <v>42.180991244903801</v>
      </c>
      <c r="F6088" s="8">
        <v>42.436314816847847</v>
      </c>
      <c r="G6088" s="8">
        <v>154176.74979452763</v>
      </c>
      <c r="H6088" s="8">
        <v>16499</v>
      </c>
      <c r="I6088" s="9">
        <v>36173.578536312176</v>
      </c>
    </row>
    <row r="6089" spans="1:9" x14ac:dyDescent="0.25">
      <c r="A6089">
        <f t="shared" si="95"/>
        <v>121.74000000000002</v>
      </c>
      <c r="B6089" s="10">
        <v>121.62000000000002</v>
      </c>
      <c r="C6089" s="11"/>
      <c r="D6089" s="11">
        <v>33.139436551937969</v>
      </c>
      <c r="E6089" s="11">
        <v>42.182870780720044</v>
      </c>
      <c r="F6089" s="11">
        <v>42.438181794514904</v>
      </c>
      <c r="G6089" s="11">
        <v>154169.16625336788</v>
      </c>
      <c r="H6089" s="11">
        <v>16501</v>
      </c>
      <c r="I6089" s="12">
        <v>36173.65808457994</v>
      </c>
    </row>
    <row r="6090" spans="1:9" x14ac:dyDescent="0.25">
      <c r="A6090">
        <f t="shared" ref="A6090:A6153" si="96">B6090+$A$8</f>
        <v>121.76000000000002</v>
      </c>
      <c r="B6090" s="7">
        <v>121.64000000000001</v>
      </c>
      <c r="C6090" s="8"/>
      <c r="D6090" s="8">
        <v>33.141296384170111</v>
      </c>
      <c r="E6090" s="8">
        <v>42.184750141225585</v>
      </c>
      <c r="F6090" s="8">
        <v>42.440048598021953</v>
      </c>
      <c r="G6090" s="8">
        <v>154161.58340712302</v>
      </c>
      <c r="H6090" s="8">
        <v>16502</v>
      </c>
      <c r="I6090" s="9">
        <v>36173.736915128276</v>
      </c>
    </row>
    <row r="6091" spans="1:9" x14ac:dyDescent="0.25">
      <c r="A6091">
        <f t="shared" si="96"/>
        <v>121.78000000000002</v>
      </c>
      <c r="B6091" s="10">
        <v>121.66000000000001</v>
      </c>
      <c r="C6091" s="11"/>
      <c r="D6091" s="11">
        <v>33.143156220418348</v>
      </c>
      <c r="E6091" s="11">
        <v>42.186629326449705</v>
      </c>
      <c r="F6091" s="11">
        <v>42.441915227398063</v>
      </c>
      <c r="G6091" s="11">
        <v>154154.00125567956</v>
      </c>
      <c r="H6091" s="11">
        <v>16504</v>
      </c>
      <c r="I6091" s="12">
        <v>36173.815028221892</v>
      </c>
    </row>
    <row r="6092" spans="1:9" x14ac:dyDescent="0.25">
      <c r="A6092">
        <f t="shared" si="96"/>
        <v>121.80000000000001</v>
      </c>
      <c r="B6092" s="7">
        <v>121.68</v>
      </c>
      <c r="C6092" s="8"/>
      <c r="D6092" s="8">
        <v>33.145016060645808</v>
      </c>
      <c r="E6092" s="8">
        <v>42.188508336421663</v>
      </c>
      <c r="F6092" s="8">
        <v>42.443781682672309</v>
      </c>
      <c r="G6092" s="8">
        <v>154146.41979892403</v>
      </c>
      <c r="H6092" s="8">
        <v>16506</v>
      </c>
      <c r="I6092" s="9">
        <v>36173.892424125428</v>
      </c>
    </row>
    <row r="6093" spans="1:9" x14ac:dyDescent="0.25">
      <c r="A6093">
        <f t="shared" si="96"/>
        <v>121.82000000000002</v>
      </c>
      <c r="B6093" s="10">
        <v>121.70000000000002</v>
      </c>
      <c r="C6093" s="11"/>
      <c r="D6093" s="11">
        <v>33.146875904815637</v>
      </c>
      <c r="E6093" s="11">
        <v>42.19038717117072</v>
      </c>
      <c r="F6093" s="11">
        <v>42.445647963873775</v>
      </c>
      <c r="G6093" s="11">
        <v>154138.83903674301</v>
      </c>
      <c r="H6093" s="11">
        <v>16508</v>
      </c>
      <c r="I6093" s="12">
        <v>36173.969103103416</v>
      </c>
    </row>
    <row r="6094" spans="1:9" x14ac:dyDescent="0.25">
      <c r="A6094">
        <f t="shared" si="96"/>
        <v>121.84000000000002</v>
      </c>
      <c r="B6094" s="7">
        <v>121.72000000000001</v>
      </c>
      <c r="C6094" s="8"/>
      <c r="D6094" s="8">
        <v>33.148735752890978</v>
      </c>
      <c r="E6094" s="8">
        <v>42.192265830726114</v>
      </c>
      <c r="F6094" s="8">
        <v>42.447514071031506</v>
      </c>
      <c r="G6094" s="8">
        <v>154131.2589690231</v>
      </c>
      <c r="H6094" s="8">
        <v>16510</v>
      </c>
      <c r="I6094" s="9">
        <v>36174.045065420331</v>
      </c>
    </row>
    <row r="6095" spans="1:9" x14ac:dyDescent="0.25">
      <c r="A6095">
        <f t="shared" si="96"/>
        <v>121.86000000000001</v>
      </c>
      <c r="B6095" s="10">
        <v>121.74000000000001</v>
      </c>
      <c r="C6095" s="11"/>
      <c r="D6095" s="11">
        <v>33.150595604835004</v>
      </c>
      <c r="E6095" s="11">
        <v>42.1941443151171</v>
      </c>
      <c r="F6095" s="11">
        <v>42.449380004174564</v>
      </c>
      <c r="G6095" s="11">
        <v>154123.6795956509</v>
      </c>
      <c r="H6095" s="11">
        <v>16511</v>
      </c>
      <c r="I6095" s="12">
        <v>36174.12031134055</v>
      </c>
    </row>
    <row r="6096" spans="1:9" x14ac:dyDescent="0.25">
      <c r="A6096">
        <f t="shared" si="96"/>
        <v>121.88000000000001</v>
      </c>
      <c r="B6096" s="7">
        <v>121.76</v>
      </c>
      <c r="C6096" s="8"/>
      <c r="D6096" s="8">
        <v>33.152455460610902</v>
      </c>
      <c r="E6096" s="8">
        <v>42.196022624372894</v>
      </c>
      <c r="F6096" s="8">
        <v>42.45124576333199</v>
      </c>
      <c r="G6096" s="8">
        <v>154116.10091651307</v>
      </c>
      <c r="H6096" s="8">
        <v>16513</v>
      </c>
      <c r="I6096" s="9">
        <v>36174.194841128367</v>
      </c>
    </row>
    <row r="6097" spans="1:9" x14ac:dyDescent="0.25">
      <c r="A6097">
        <f t="shared" si="96"/>
        <v>121.90000000000002</v>
      </c>
      <c r="B6097" s="10">
        <v>121.78000000000002</v>
      </c>
      <c r="C6097" s="11"/>
      <c r="D6097" s="11">
        <v>33.154315320181851</v>
      </c>
      <c r="E6097" s="11">
        <v>42.197900758522735</v>
      </c>
      <c r="F6097" s="11">
        <v>42.453111348532822</v>
      </c>
      <c r="G6097" s="11">
        <v>154108.52293149632</v>
      </c>
      <c r="H6097" s="11">
        <v>16515</v>
      </c>
      <c r="I6097" s="12">
        <v>36174.268655047985</v>
      </c>
    </row>
    <row r="6098" spans="1:9" x14ac:dyDescent="0.25">
      <c r="A6098">
        <f t="shared" si="96"/>
        <v>121.92000000000002</v>
      </c>
      <c r="B6098" s="7">
        <v>121.80000000000001</v>
      </c>
      <c r="C6098" s="8"/>
      <c r="D6098" s="8">
        <v>33.156175183511074</v>
      </c>
      <c r="E6098" s="8">
        <v>42.199778717595841</v>
      </c>
      <c r="F6098" s="8">
        <v>42.454976759806087</v>
      </c>
      <c r="G6098" s="8">
        <v>154100.94564048733</v>
      </c>
      <c r="H6098" s="8">
        <v>16517</v>
      </c>
      <c r="I6098" s="9">
        <v>36174.341753363529</v>
      </c>
    </row>
    <row r="6099" spans="1:9" x14ac:dyDescent="0.25">
      <c r="A6099">
        <f t="shared" si="96"/>
        <v>121.94000000000001</v>
      </c>
      <c r="B6099" s="10">
        <v>121.82000000000001</v>
      </c>
      <c r="C6099" s="11"/>
      <c r="D6099" s="11">
        <v>33.158035050561786</v>
      </c>
      <c r="E6099" s="11">
        <v>42.201656501621414</v>
      </c>
      <c r="F6099" s="11">
        <v>42.456841997180817</v>
      </c>
      <c r="G6099" s="11">
        <v>154093.36904337283</v>
      </c>
      <c r="H6099" s="11">
        <v>16519</v>
      </c>
      <c r="I6099" s="12">
        <v>36174.414136339052</v>
      </c>
    </row>
    <row r="6100" spans="1:9" x14ac:dyDescent="0.25">
      <c r="A6100">
        <f t="shared" si="96"/>
        <v>121.96000000000002</v>
      </c>
      <c r="B6100" s="7">
        <v>121.84000000000002</v>
      </c>
      <c r="C6100" s="8"/>
      <c r="D6100" s="8">
        <v>33.159894921297223</v>
      </c>
      <c r="E6100" s="8">
        <v>42.203534110628659</v>
      </c>
      <c r="F6100" s="8">
        <v>42.458707060686024</v>
      </c>
      <c r="G6100" s="8">
        <v>154085.7931400396</v>
      </c>
      <c r="H6100" s="8">
        <v>16520</v>
      </c>
      <c r="I6100" s="9">
        <v>36174.485804238502</v>
      </c>
    </row>
    <row r="6101" spans="1:9" x14ac:dyDescent="0.25">
      <c r="A6101">
        <f t="shared" si="96"/>
        <v>121.98000000000002</v>
      </c>
      <c r="B6101" s="10">
        <v>121.86000000000001</v>
      </c>
      <c r="C6101" s="11"/>
      <c r="D6101" s="11">
        <v>33.161754795680636</v>
      </c>
      <c r="E6101" s="11">
        <v>42.205411544646779</v>
      </c>
      <c r="F6101" s="11">
        <v>42.460571950350719</v>
      </c>
      <c r="G6101" s="11">
        <v>154078.21793037446</v>
      </c>
      <c r="H6101" s="11">
        <v>16522</v>
      </c>
      <c r="I6101" s="12">
        <v>36174.55675732575</v>
      </c>
    </row>
    <row r="6102" spans="1:9" x14ac:dyDescent="0.25">
      <c r="A6102">
        <f t="shared" si="96"/>
        <v>122.00000000000001</v>
      </c>
      <c r="B6102" s="7">
        <v>121.88000000000001</v>
      </c>
      <c r="C6102" s="8"/>
      <c r="D6102" s="8">
        <v>33.163614673675276</v>
      </c>
      <c r="E6102" s="8">
        <v>42.207288803704955</v>
      </c>
      <c r="F6102" s="8">
        <v>42.462436666203899</v>
      </c>
      <c r="G6102" s="8">
        <v>154070.64341426422</v>
      </c>
      <c r="H6102" s="8">
        <v>16524</v>
      </c>
      <c r="I6102" s="9">
        <v>36174.626995864586</v>
      </c>
    </row>
    <row r="6103" spans="1:9" x14ac:dyDescent="0.25">
      <c r="A6103">
        <f t="shared" si="96"/>
        <v>122.02000000000001</v>
      </c>
      <c r="B6103" s="10">
        <v>121.9</v>
      </c>
      <c r="C6103" s="11"/>
      <c r="D6103" s="11">
        <v>33.165474555244437</v>
      </c>
      <c r="E6103" s="11">
        <v>42.209165887832377</v>
      </c>
      <c r="F6103" s="11">
        <v>42.464301208274556</v>
      </c>
      <c r="G6103" s="11">
        <v>154063.0695915957</v>
      </c>
      <c r="H6103" s="11">
        <v>16526</v>
      </c>
      <c r="I6103" s="12">
        <v>36174.696520118712</v>
      </c>
    </row>
    <row r="6104" spans="1:9" x14ac:dyDescent="0.25">
      <c r="A6104">
        <f t="shared" si="96"/>
        <v>122.04000000000002</v>
      </c>
      <c r="B6104" s="7">
        <v>121.92000000000002</v>
      </c>
      <c r="C6104" s="8"/>
      <c r="D6104" s="8">
        <v>33.167334440351397</v>
      </c>
      <c r="E6104" s="8">
        <v>42.211042797058205</v>
      </c>
      <c r="F6104" s="8">
        <v>42.466165576591678</v>
      </c>
      <c r="G6104" s="8">
        <v>154055.49646225583</v>
      </c>
      <c r="H6104" s="8">
        <v>16528</v>
      </c>
      <c r="I6104" s="9">
        <v>36174.765330351751</v>
      </c>
    </row>
    <row r="6105" spans="1:9" x14ac:dyDescent="0.25">
      <c r="A6105">
        <f t="shared" si="96"/>
        <v>122.06000000000002</v>
      </c>
      <c r="B6105" s="10">
        <v>121.94000000000001</v>
      </c>
      <c r="C6105" s="11"/>
      <c r="D6105" s="11">
        <v>33.169194328959456</v>
      </c>
      <c r="E6105" s="11">
        <v>42.212919531411615</v>
      </c>
      <c r="F6105" s="11">
        <v>42.468029771184241</v>
      </c>
      <c r="G6105" s="11">
        <v>154047.92402613151</v>
      </c>
      <c r="H6105" s="11">
        <v>16529</v>
      </c>
      <c r="I6105" s="12">
        <v>36174.833426827237</v>
      </c>
    </row>
    <row r="6106" spans="1:9" x14ac:dyDescent="0.25">
      <c r="A6106">
        <f t="shared" si="96"/>
        <v>122.08000000000001</v>
      </c>
      <c r="B6106" s="7">
        <v>121.96000000000001</v>
      </c>
      <c r="C6106" s="8"/>
      <c r="D6106" s="8">
        <v>33.171054221031945</v>
      </c>
      <c r="E6106" s="8">
        <v>42.214796090921759</v>
      </c>
      <c r="F6106" s="8">
        <v>42.469893792081223</v>
      </c>
      <c r="G6106" s="8">
        <v>154040.35228310968</v>
      </c>
      <c r="H6106" s="8">
        <v>16531</v>
      </c>
      <c r="I6106" s="9">
        <v>36174.900809808612</v>
      </c>
    </row>
    <row r="6107" spans="1:9" x14ac:dyDescent="0.25">
      <c r="A6107">
        <f t="shared" si="96"/>
        <v>122.10000000000002</v>
      </c>
      <c r="B6107" s="10">
        <v>121.98000000000002</v>
      </c>
      <c r="C6107" s="11"/>
      <c r="D6107" s="11">
        <v>33.172914116532176</v>
      </c>
      <c r="E6107" s="11">
        <v>42.216672475617791</v>
      </c>
      <c r="F6107" s="11">
        <v>42.471757639311576</v>
      </c>
      <c r="G6107" s="11">
        <v>154032.78123307729</v>
      </c>
      <c r="H6107" s="11">
        <v>16533</v>
      </c>
      <c r="I6107" s="12">
        <v>36174.967479559258</v>
      </c>
    </row>
    <row r="6108" spans="1:9" x14ac:dyDescent="0.25">
      <c r="A6108">
        <f t="shared" si="96"/>
        <v>122.12000000000002</v>
      </c>
      <c r="B6108" s="7">
        <v>122.00000000000001</v>
      </c>
      <c r="C6108" s="8"/>
      <c r="D6108" s="8">
        <v>33.174774015423509</v>
      </c>
      <c r="E6108" s="8">
        <v>42.218548685528852</v>
      </c>
      <c r="F6108" s="8">
        <v>42.473621312904271</v>
      </c>
      <c r="G6108" s="8">
        <v>154025.21087592136</v>
      </c>
      <c r="H6108" s="8">
        <v>16535</v>
      </c>
      <c r="I6108" s="9">
        <v>36175.033436342448</v>
      </c>
    </row>
    <row r="6109" spans="1:9" x14ac:dyDescent="0.25">
      <c r="A6109">
        <f t="shared" si="96"/>
        <v>122.14000000000001</v>
      </c>
      <c r="B6109" s="10">
        <v>122.02000000000001</v>
      </c>
      <c r="C6109" s="11"/>
      <c r="D6109" s="11">
        <v>33.176633917669285</v>
      </c>
      <c r="E6109" s="11">
        <v>42.220424720684079</v>
      </c>
      <c r="F6109" s="11">
        <v>42.475484812888247</v>
      </c>
      <c r="G6109" s="11">
        <v>154017.64121152891</v>
      </c>
      <c r="H6109" s="11">
        <v>16537</v>
      </c>
      <c r="I6109" s="12">
        <v>36175.098680421383</v>
      </c>
    </row>
    <row r="6110" spans="1:9" x14ac:dyDescent="0.25">
      <c r="A6110">
        <f t="shared" si="96"/>
        <v>122.16000000000001</v>
      </c>
      <c r="B6110" s="7">
        <v>122.04</v>
      </c>
      <c r="C6110" s="8"/>
      <c r="D6110" s="8">
        <v>33.178493823232891</v>
      </c>
      <c r="E6110" s="8">
        <v>42.222300581112606</v>
      </c>
      <c r="F6110" s="8">
        <v>42.477348139292445</v>
      </c>
      <c r="G6110" s="8">
        <v>154010.07223978697</v>
      </c>
      <c r="H6110" s="8">
        <v>16538</v>
      </c>
      <c r="I6110" s="9">
        <v>36175.163212059182</v>
      </c>
    </row>
    <row r="6111" spans="1:9" x14ac:dyDescent="0.25">
      <c r="A6111">
        <f t="shared" si="96"/>
        <v>122.18000000000002</v>
      </c>
      <c r="B6111" s="10">
        <v>122.06000000000002</v>
      </c>
      <c r="C6111" s="11"/>
      <c r="D6111" s="11">
        <v>33.180353732077698</v>
      </c>
      <c r="E6111" s="11">
        <v>42.224176266843543</v>
      </c>
      <c r="F6111" s="11">
        <v>42.479211292145798</v>
      </c>
      <c r="G6111" s="11">
        <v>154002.50396058269</v>
      </c>
      <c r="H6111" s="11">
        <v>16540</v>
      </c>
      <c r="I6111" s="12">
        <v>36175.227031518865</v>
      </c>
    </row>
    <row r="6112" spans="1:9" x14ac:dyDescent="0.25">
      <c r="A6112">
        <f t="shared" si="96"/>
        <v>122.20000000000002</v>
      </c>
      <c r="B6112" s="7">
        <v>122.08000000000001</v>
      </c>
      <c r="C6112" s="8"/>
      <c r="D6112" s="8">
        <v>33.182213644167106</v>
      </c>
      <c r="E6112" s="8">
        <v>42.226051777906008</v>
      </c>
      <c r="F6112" s="8">
        <v>42.48107427147724</v>
      </c>
      <c r="G6112" s="8">
        <v>153994.9363738031</v>
      </c>
      <c r="H6112" s="8">
        <v>16542</v>
      </c>
      <c r="I6112" s="9">
        <v>36175.290139063392</v>
      </c>
    </row>
    <row r="6113" spans="1:9" x14ac:dyDescent="0.25">
      <c r="A6113">
        <f t="shared" si="96"/>
        <v>122.22000000000001</v>
      </c>
      <c r="B6113" s="10">
        <v>122.10000000000001</v>
      </c>
      <c r="C6113" s="11"/>
      <c r="D6113" s="11">
        <v>33.184073559464537</v>
      </c>
      <c r="E6113" s="11">
        <v>42.227927114329113</v>
      </c>
      <c r="F6113" s="11">
        <v>42.482937077315682</v>
      </c>
      <c r="G6113" s="11">
        <v>153987.36947933541</v>
      </c>
      <c r="H6113" s="11">
        <v>16544</v>
      </c>
      <c r="I6113" s="12">
        <v>36175.352534955608</v>
      </c>
    </row>
    <row r="6114" spans="1:9" x14ac:dyDescent="0.25">
      <c r="A6114">
        <f t="shared" si="96"/>
        <v>122.24000000000002</v>
      </c>
      <c r="B6114" s="7">
        <v>122.12000000000002</v>
      </c>
      <c r="C6114" s="8"/>
      <c r="D6114" s="8">
        <v>33.185933477933403</v>
      </c>
      <c r="E6114" s="8">
        <v>42.229802276141946</v>
      </c>
      <c r="F6114" s="8">
        <v>42.484799709690044</v>
      </c>
      <c r="G6114" s="8">
        <v>153979.80327706676</v>
      </c>
      <c r="H6114" s="8">
        <v>16546</v>
      </c>
      <c r="I6114" s="9">
        <v>36175.414219458311</v>
      </c>
    </row>
    <row r="6115" spans="1:9" x14ac:dyDescent="0.25">
      <c r="A6115">
        <f t="shared" si="96"/>
        <v>122.26000000000002</v>
      </c>
      <c r="B6115" s="10">
        <v>122.14000000000001</v>
      </c>
      <c r="C6115" s="11"/>
      <c r="D6115" s="11">
        <v>33.187793399537149</v>
      </c>
      <c r="E6115" s="11">
        <v>42.231677263373605</v>
      </c>
      <c r="F6115" s="11">
        <v>42.486662168629223</v>
      </c>
      <c r="G6115" s="11">
        <v>153972.23776688433</v>
      </c>
      <c r="H6115" s="11">
        <v>16547</v>
      </c>
      <c r="I6115" s="12">
        <v>36175.475192834187</v>
      </c>
    </row>
    <row r="6116" spans="1:9" x14ac:dyDescent="0.25">
      <c r="A6116">
        <f t="shared" si="96"/>
        <v>122.28000000000002</v>
      </c>
      <c r="B6116" s="7">
        <v>122.16000000000001</v>
      </c>
      <c r="C6116" s="8"/>
      <c r="D6116" s="8">
        <v>33.189653324239224</v>
      </c>
      <c r="E6116" s="8">
        <v>42.233552076053172</v>
      </c>
      <c r="F6116" s="8">
        <v>42.488524454162118</v>
      </c>
      <c r="G6116" s="8">
        <v>153964.6729486754</v>
      </c>
      <c r="H6116" s="8">
        <v>16549</v>
      </c>
      <c r="I6116" s="9">
        <v>36175.535455345838</v>
      </c>
    </row>
    <row r="6117" spans="1:9" x14ac:dyDescent="0.25">
      <c r="A6117">
        <f t="shared" si="96"/>
        <v>122.30000000000001</v>
      </c>
      <c r="B6117" s="10">
        <v>122.18</v>
      </c>
      <c r="C6117" s="11"/>
      <c r="D6117" s="11">
        <v>33.191513252003091</v>
      </c>
      <c r="E6117" s="11">
        <v>42.235426714209723</v>
      </c>
      <c r="F6117" s="11">
        <v>42.490386566317618</v>
      </c>
      <c r="G6117" s="11">
        <v>153957.10882232717</v>
      </c>
      <c r="H6117" s="11">
        <v>16551</v>
      </c>
      <c r="I6117" s="12">
        <v>36175.595007255804</v>
      </c>
    </row>
    <row r="6118" spans="1:9" x14ac:dyDescent="0.25">
      <c r="A6118">
        <f t="shared" si="96"/>
        <v>122.32000000000002</v>
      </c>
      <c r="B6118" s="7">
        <v>122.20000000000002</v>
      </c>
      <c r="C6118" s="8"/>
      <c r="D6118" s="8">
        <v>33.193373182792236</v>
      </c>
      <c r="E6118" s="8">
        <v>42.237301177872325</v>
      </c>
      <c r="F6118" s="8">
        <v>42.492248505124607</v>
      </c>
      <c r="G6118" s="8">
        <v>153949.54538772698</v>
      </c>
      <c r="H6118" s="8">
        <v>16553</v>
      </c>
      <c r="I6118" s="9">
        <v>36175.653848826521</v>
      </c>
    </row>
    <row r="6119" spans="1:9" x14ac:dyDescent="0.25">
      <c r="A6119">
        <f t="shared" si="96"/>
        <v>122.34000000000002</v>
      </c>
      <c r="B6119" s="10">
        <v>122.22000000000001</v>
      </c>
      <c r="C6119" s="11"/>
      <c r="D6119" s="11">
        <v>33.195233116570144</v>
      </c>
      <c r="E6119" s="11">
        <v>42.239175467070034</v>
      </c>
      <c r="F6119" s="11">
        <v>42.494110270611955</v>
      </c>
      <c r="G6119" s="11">
        <v>153941.98264476209</v>
      </c>
      <c r="H6119" s="11">
        <v>16555</v>
      </c>
      <c r="I6119" s="12">
        <v>36175.711980320353</v>
      </c>
    </row>
    <row r="6120" spans="1:9" x14ac:dyDescent="0.25">
      <c r="A6120">
        <f t="shared" si="96"/>
        <v>122.36000000000001</v>
      </c>
      <c r="B6120" s="7">
        <v>122.24000000000001</v>
      </c>
      <c r="C6120" s="8"/>
      <c r="D6120" s="8">
        <v>33.197093053300321</v>
      </c>
      <c r="E6120" s="8">
        <v>42.241049581831916</v>
      </c>
      <c r="F6120" s="8">
        <v>42.495971862808531</v>
      </c>
      <c r="G6120" s="8">
        <v>153934.42059331987</v>
      </c>
      <c r="H6120" s="8">
        <v>16556</v>
      </c>
      <c r="I6120" s="9">
        <v>36175.769401999576</v>
      </c>
    </row>
    <row r="6121" spans="1:9" x14ac:dyDescent="0.25">
      <c r="A6121">
        <f t="shared" si="96"/>
        <v>122.38000000000001</v>
      </c>
      <c r="B6121" s="10">
        <v>122.26</v>
      </c>
      <c r="C6121" s="11"/>
      <c r="D6121" s="11">
        <v>33.198952992946289</v>
      </c>
      <c r="E6121" s="11">
        <v>42.242923522187006</v>
      </c>
      <c r="F6121" s="11">
        <v>42.497833281743191</v>
      </c>
      <c r="G6121" s="11">
        <v>153926.85923328769</v>
      </c>
      <c r="H6121" s="11">
        <v>16558</v>
      </c>
      <c r="I6121" s="12">
        <v>36175.826114126372</v>
      </c>
    </row>
    <row r="6122" spans="1:9" x14ac:dyDescent="0.25">
      <c r="A6122">
        <f t="shared" si="96"/>
        <v>122.40000000000002</v>
      </c>
      <c r="B6122" s="7">
        <v>122.28000000000002</v>
      </c>
      <c r="C6122" s="8"/>
      <c r="D6122" s="8">
        <v>33.200812935471589</v>
      </c>
      <c r="E6122" s="8">
        <v>42.244797288164349</v>
      </c>
      <c r="F6122" s="8">
        <v>42.499694527444795</v>
      </c>
      <c r="G6122" s="8">
        <v>153919.29856455294</v>
      </c>
      <c r="H6122" s="8">
        <v>16560</v>
      </c>
      <c r="I6122" s="9">
        <v>36175.882116962857</v>
      </c>
    </row>
    <row r="6123" spans="1:9" x14ac:dyDescent="0.25">
      <c r="A6123">
        <f t="shared" si="96"/>
        <v>122.42000000000002</v>
      </c>
      <c r="B6123" s="10">
        <v>122.30000000000001</v>
      </c>
      <c r="C6123" s="11"/>
      <c r="D6123" s="11">
        <v>33.202672880839749</v>
      </c>
      <c r="E6123" s="11">
        <v>42.246670879792973</v>
      </c>
      <c r="F6123" s="11">
        <v>42.501555599942186</v>
      </c>
      <c r="G6123" s="11">
        <v>153911.73858700306</v>
      </c>
      <c r="H6123" s="11">
        <v>16562</v>
      </c>
      <c r="I6123" s="12">
        <v>36175.937410771054</v>
      </c>
    </row>
    <row r="6124" spans="1:9" x14ac:dyDescent="0.25">
      <c r="A6124">
        <f t="shared" si="96"/>
        <v>122.44000000000001</v>
      </c>
      <c r="B6124" s="7">
        <v>122.32000000000001</v>
      </c>
      <c r="C6124" s="8"/>
      <c r="D6124" s="8">
        <v>33.20453282901434</v>
      </c>
      <c r="E6124" s="8">
        <v>42.248544297101908</v>
      </c>
      <c r="F6124" s="8">
        <v>42.503416499264198</v>
      </c>
      <c r="G6124" s="8">
        <v>153904.17930052552</v>
      </c>
      <c r="H6124" s="8">
        <v>16564</v>
      </c>
      <c r="I6124" s="9">
        <v>36175.991995812903</v>
      </c>
    </row>
    <row r="6125" spans="1:9" x14ac:dyDescent="0.25">
      <c r="A6125">
        <f t="shared" si="96"/>
        <v>122.46000000000002</v>
      </c>
      <c r="B6125" s="10">
        <v>122.34000000000002</v>
      </c>
      <c r="C6125" s="11"/>
      <c r="D6125" s="11">
        <v>33.206392779958932</v>
      </c>
      <c r="E6125" s="11">
        <v>42.250417540120161</v>
      </c>
      <c r="F6125" s="11">
        <v>42.505277225439663</v>
      </c>
      <c r="G6125" s="11">
        <v>153896.62070500775</v>
      </c>
      <c r="H6125" s="11">
        <v>16565</v>
      </c>
      <c r="I6125" s="12">
        <v>36176.045872350252</v>
      </c>
    </row>
    <row r="6126" spans="1:9" x14ac:dyDescent="0.25">
      <c r="A6126">
        <f t="shared" si="96"/>
        <v>122.48000000000002</v>
      </c>
      <c r="B6126" s="7">
        <v>122.36000000000001</v>
      </c>
      <c r="C6126" s="8"/>
      <c r="D6126" s="8">
        <v>33.208252733637117</v>
      </c>
      <c r="E6126" s="8">
        <v>42.252290608876741</v>
      </c>
      <c r="F6126" s="8">
        <v>42.507137778497402</v>
      </c>
      <c r="G6126" s="8">
        <v>153889.06280033733</v>
      </c>
      <c r="H6126" s="8">
        <v>16567</v>
      </c>
      <c r="I6126" s="9">
        <v>36176.099040644891</v>
      </c>
    </row>
    <row r="6127" spans="1:9" x14ac:dyDescent="0.25">
      <c r="A6127">
        <f t="shared" si="96"/>
        <v>122.50000000000001</v>
      </c>
      <c r="B6127" s="10">
        <v>122.38000000000001</v>
      </c>
      <c r="C6127" s="11"/>
      <c r="D6127" s="11">
        <v>33.210112690012487</v>
      </c>
      <c r="E6127" s="11">
        <v>42.254163503400662</v>
      </c>
      <c r="F6127" s="11">
        <v>42.508998158466234</v>
      </c>
      <c r="G6127" s="11">
        <v>153881.50558640176</v>
      </c>
      <c r="H6127" s="11">
        <v>16569</v>
      </c>
      <c r="I6127" s="12">
        <v>36176.151500958498</v>
      </c>
    </row>
    <row r="6128" spans="1:9" x14ac:dyDescent="0.25">
      <c r="A6128">
        <f t="shared" si="96"/>
        <v>122.52000000000001</v>
      </c>
      <c r="B6128" s="7">
        <v>122.4</v>
      </c>
      <c r="C6128" s="8"/>
      <c r="D6128" s="8">
        <v>33.211972649048661</v>
      </c>
      <c r="E6128" s="8">
        <v>42.256036223720905</v>
      </c>
      <c r="F6128" s="8">
        <v>42.510858365374958</v>
      </c>
      <c r="G6128" s="8">
        <v>153873.94906308863</v>
      </c>
      <c r="H6128" s="8">
        <v>16571</v>
      </c>
      <c r="I6128" s="9">
        <v>36176.203253552689</v>
      </c>
    </row>
    <row r="6129" spans="1:9" x14ac:dyDescent="0.25">
      <c r="A6129">
        <f t="shared" si="96"/>
        <v>122.54000000000002</v>
      </c>
      <c r="B6129" s="10">
        <v>122.42000000000002</v>
      </c>
      <c r="C6129" s="11"/>
      <c r="D6129" s="11">
        <v>33.213832610709261</v>
      </c>
      <c r="E6129" s="11">
        <v>42.257908769866461</v>
      </c>
      <c r="F6129" s="11">
        <v>42.512718399252385</v>
      </c>
      <c r="G6129" s="11">
        <v>153866.39323028552</v>
      </c>
      <c r="H6129" s="11">
        <v>16573</v>
      </c>
      <c r="I6129" s="12">
        <v>36176.254298688968</v>
      </c>
    </row>
    <row r="6130" spans="1:9" x14ac:dyDescent="0.25">
      <c r="A6130">
        <f t="shared" si="96"/>
        <v>122.56000000000002</v>
      </c>
      <c r="B6130" s="7">
        <v>122.44000000000001</v>
      </c>
      <c r="C6130" s="8"/>
      <c r="D6130" s="8">
        <v>33.215692574957934</v>
      </c>
      <c r="E6130" s="8">
        <v>42.259781141866306</v>
      </c>
      <c r="F6130" s="8">
        <v>42.514578260127301</v>
      </c>
      <c r="G6130" s="8">
        <v>153858.83808788008</v>
      </c>
      <c r="H6130" s="8">
        <v>16574</v>
      </c>
      <c r="I6130" s="9">
        <v>36176.304636628789</v>
      </c>
    </row>
    <row r="6131" spans="1:9" x14ac:dyDescent="0.25">
      <c r="A6131">
        <f t="shared" si="96"/>
        <v>122.58000000000001</v>
      </c>
      <c r="B6131" s="10">
        <v>122.46000000000001</v>
      </c>
      <c r="C6131" s="11"/>
      <c r="D6131" s="11">
        <v>33.217552541758323</v>
      </c>
      <c r="E6131" s="11">
        <v>42.261653339749422</v>
      </c>
      <c r="F6131" s="11">
        <v>42.516437948028504</v>
      </c>
      <c r="G6131" s="11">
        <v>153851.28363575996</v>
      </c>
      <c r="H6131" s="11">
        <v>16576</v>
      </c>
      <c r="I6131" s="12">
        <v>36176.354267633506</v>
      </c>
    </row>
    <row r="6132" spans="1:9" x14ac:dyDescent="0.25">
      <c r="A6132">
        <f t="shared" si="96"/>
        <v>122.60000000000002</v>
      </c>
      <c r="B6132" s="7">
        <v>122.48000000000002</v>
      </c>
      <c r="C6132" s="8"/>
      <c r="D6132" s="8">
        <v>33.219412511074104</v>
      </c>
      <c r="E6132" s="8">
        <v>42.263525363544758</v>
      </c>
      <c r="F6132" s="8">
        <v>42.518297462984748</v>
      </c>
      <c r="G6132" s="8">
        <v>153843.72987381284</v>
      </c>
      <c r="H6132" s="8">
        <v>16578</v>
      </c>
      <c r="I6132" s="9">
        <v>36176.403191964389</v>
      </c>
    </row>
    <row r="6133" spans="1:9" x14ac:dyDescent="0.25">
      <c r="A6133">
        <f t="shared" si="96"/>
        <v>122.62000000000002</v>
      </c>
      <c r="B6133" s="10">
        <v>122.50000000000001</v>
      </c>
      <c r="C6133" s="11"/>
      <c r="D6133" s="11">
        <v>33.221272482868962</v>
      </c>
      <c r="E6133" s="11">
        <v>42.265397213281283</v>
      </c>
      <c r="F6133" s="11">
        <v>42.520156805024826</v>
      </c>
      <c r="G6133" s="11">
        <v>153836.17680192643</v>
      </c>
      <c r="H6133" s="11">
        <v>16580</v>
      </c>
      <c r="I6133" s="12">
        <v>36176.451409882618</v>
      </c>
    </row>
    <row r="6134" spans="1:9" x14ac:dyDescent="0.25">
      <c r="A6134">
        <f t="shared" si="96"/>
        <v>122.64000000000001</v>
      </c>
      <c r="B6134" s="7">
        <v>122.52000000000001</v>
      </c>
      <c r="C6134" s="8"/>
      <c r="D6134" s="8">
        <v>33.223132457106573</v>
      </c>
      <c r="E6134" s="8">
        <v>42.267268888987942</v>
      </c>
      <c r="F6134" s="8">
        <v>42.522015974177499</v>
      </c>
      <c r="G6134" s="8">
        <v>153828.62441998851</v>
      </c>
      <c r="H6134" s="8">
        <v>16582</v>
      </c>
      <c r="I6134" s="9">
        <v>36176.498921649312</v>
      </c>
    </row>
    <row r="6135" spans="1:9" x14ac:dyDescent="0.25">
      <c r="A6135">
        <f t="shared" si="96"/>
        <v>122.66000000000001</v>
      </c>
      <c r="B6135" s="10">
        <v>122.54</v>
      </c>
      <c r="C6135" s="11"/>
      <c r="D6135" s="11">
        <v>33.224992433750664</v>
      </c>
      <c r="E6135" s="11">
        <v>42.269140390693678</v>
      </c>
      <c r="F6135" s="11">
        <v>42.52387497047151</v>
      </c>
      <c r="G6135" s="11">
        <v>153821.07272788679</v>
      </c>
      <c r="H6135" s="11">
        <v>16583</v>
      </c>
      <c r="I6135" s="12">
        <v>36176.545727525481</v>
      </c>
    </row>
    <row r="6136" spans="1:9" x14ac:dyDescent="0.25">
      <c r="A6136">
        <f t="shared" si="96"/>
        <v>122.68000000000002</v>
      </c>
      <c r="B6136" s="7">
        <v>122.56000000000002</v>
      </c>
      <c r="C6136" s="8"/>
      <c r="D6136" s="8">
        <v>33.226852412764948</v>
      </c>
      <c r="E6136" s="8">
        <v>42.271011718427424</v>
      </c>
      <c r="F6136" s="8">
        <v>42.525733793935615</v>
      </c>
      <c r="G6136" s="8">
        <v>153813.52172550911</v>
      </c>
      <c r="H6136" s="8">
        <v>16585</v>
      </c>
      <c r="I6136" s="9">
        <v>36176.591827772063</v>
      </c>
    </row>
    <row r="6137" spans="1:9" x14ac:dyDescent="0.25">
      <c r="A6137">
        <f t="shared" si="96"/>
        <v>122.70000000000002</v>
      </c>
      <c r="B6137" s="10">
        <v>122.58000000000001</v>
      </c>
      <c r="C6137" s="11"/>
      <c r="D6137" s="11">
        <v>33.228712394113153</v>
      </c>
      <c r="E6137" s="11">
        <v>42.272882872218112</v>
      </c>
      <c r="F6137" s="11">
        <v>42.527592444598561</v>
      </c>
      <c r="G6137" s="11">
        <v>153805.97141274327</v>
      </c>
      <c r="H6137" s="11">
        <v>16587</v>
      </c>
      <c r="I6137" s="12">
        <v>36176.637222649922</v>
      </c>
    </row>
    <row r="6138" spans="1:9" x14ac:dyDescent="0.25">
      <c r="A6138">
        <f t="shared" si="96"/>
        <v>122.72000000000001</v>
      </c>
      <c r="B6138" s="7">
        <v>122.60000000000001</v>
      </c>
      <c r="C6138" s="8"/>
      <c r="D6138" s="8">
        <v>33.230572377759039</v>
      </c>
      <c r="E6138" s="8">
        <v>42.274753852094648</v>
      </c>
      <c r="F6138" s="8">
        <v>42.529450922489076</v>
      </c>
      <c r="G6138" s="8">
        <v>153798.42178947717</v>
      </c>
      <c r="H6138" s="8">
        <v>16589</v>
      </c>
      <c r="I6138" s="9">
        <v>36176.68191241983</v>
      </c>
    </row>
    <row r="6139" spans="1:9" x14ac:dyDescent="0.25">
      <c r="A6139">
        <f t="shared" si="96"/>
        <v>122.74000000000002</v>
      </c>
      <c r="B6139" s="10">
        <v>122.62000000000002</v>
      </c>
      <c r="C6139" s="11"/>
      <c r="D6139" s="11">
        <v>33.232432363666355</v>
      </c>
      <c r="E6139" s="11">
        <v>42.276624658085964</v>
      </c>
      <c r="F6139" s="11">
        <v>42.531309227635887</v>
      </c>
      <c r="G6139" s="11">
        <v>153790.87285559866</v>
      </c>
      <c r="H6139" s="11">
        <v>16591</v>
      </c>
      <c r="I6139" s="12">
        <v>36176.725897342461</v>
      </c>
    </row>
    <row r="6140" spans="1:9" x14ac:dyDescent="0.25">
      <c r="A6140">
        <f t="shared" si="96"/>
        <v>122.76000000000002</v>
      </c>
      <c r="B6140" s="7">
        <v>122.64000000000001</v>
      </c>
      <c r="C6140" s="8"/>
      <c r="D6140" s="8">
        <v>33.234292351798885</v>
      </c>
      <c r="E6140" s="8">
        <v>42.278495290220945</v>
      </c>
      <c r="F6140" s="8">
        <v>42.533167360067715</v>
      </c>
      <c r="G6140" s="8">
        <v>153783.32461099565</v>
      </c>
      <c r="H6140" s="8">
        <v>16592</v>
      </c>
      <c r="I6140" s="9">
        <v>36176.769177678427</v>
      </c>
    </row>
    <row r="6141" spans="1:9" x14ac:dyDescent="0.25">
      <c r="A6141">
        <f t="shared" si="96"/>
        <v>122.78000000000002</v>
      </c>
      <c r="B6141" s="10">
        <v>122.66000000000001</v>
      </c>
      <c r="C6141" s="11"/>
      <c r="D6141" s="11">
        <v>33.236152342120413</v>
      </c>
      <c r="E6141" s="11">
        <v>42.280365748528503</v>
      </c>
      <c r="F6141" s="11">
        <v>42.535025319813272</v>
      </c>
      <c r="G6141" s="11">
        <v>153775.7770555561</v>
      </c>
      <c r="H6141" s="11">
        <v>16594</v>
      </c>
      <c r="I6141" s="12">
        <v>36176.811753688256</v>
      </c>
    </row>
    <row r="6142" spans="1:9" x14ac:dyDescent="0.25">
      <c r="A6142">
        <f t="shared" si="96"/>
        <v>122.80000000000001</v>
      </c>
      <c r="B6142" s="7">
        <v>122.68</v>
      </c>
      <c r="C6142" s="8"/>
      <c r="D6142" s="8">
        <v>33.238012334594735</v>
      </c>
      <c r="E6142" s="8">
        <v>42.28223603303752</v>
      </c>
      <c r="F6142" s="8">
        <v>42.536883106901257</v>
      </c>
      <c r="G6142" s="8">
        <v>153768.23018916798</v>
      </c>
      <c r="H6142" s="8">
        <v>16596</v>
      </c>
      <c r="I6142" s="9">
        <v>36176.853625632379</v>
      </c>
    </row>
    <row r="6143" spans="1:9" x14ac:dyDescent="0.25">
      <c r="A6143">
        <f t="shared" si="96"/>
        <v>122.82000000000002</v>
      </c>
      <c r="B6143" s="10">
        <v>122.70000000000002</v>
      </c>
      <c r="C6143" s="11"/>
      <c r="D6143" s="11">
        <v>33.239872329185673</v>
      </c>
      <c r="E6143" s="11">
        <v>42.284106143776889</v>
      </c>
      <c r="F6143" s="11">
        <v>42.538740721360377</v>
      </c>
      <c r="G6143" s="11">
        <v>153760.68401171928</v>
      </c>
      <c r="H6143" s="11">
        <v>16598</v>
      </c>
      <c r="I6143" s="12">
        <v>36176.894793771149</v>
      </c>
    </row>
    <row r="6144" spans="1:9" x14ac:dyDescent="0.25">
      <c r="A6144">
        <f t="shared" si="96"/>
        <v>122.84000000000002</v>
      </c>
      <c r="B6144" s="7">
        <v>122.72000000000001</v>
      </c>
      <c r="C6144" s="8"/>
      <c r="D6144" s="8">
        <v>33.241732325857058</v>
      </c>
      <c r="E6144" s="8">
        <v>42.28597608077547</v>
      </c>
      <c r="F6144" s="8">
        <v>42.540598163219315</v>
      </c>
      <c r="G6144" s="8">
        <v>153753.13852309802</v>
      </c>
      <c r="H6144" s="8">
        <v>16600</v>
      </c>
      <c r="I6144" s="9">
        <v>36176.935258364851</v>
      </c>
    </row>
    <row r="6145" spans="1:9" x14ac:dyDescent="0.25">
      <c r="A6145">
        <f t="shared" si="96"/>
        <v>122.86000000000001</v>
      </c>
      <c r="B6145" s="10">
        <v>122.74000000000001</v>
      </c>
      <c r="C6145" s="11"/>
      <c r="D6145" s="11">
        <v>33.243592324572717</v>
      </c>
      <c r="E6145" s="11">
        <v>42.28784584406214</v>
      </c>
      <c r="F6145" s="11">
        <v>42.542455432506749</v>
      </c>
      <c r="G6145" s="11">
        <v>153745.59372319226</v>
      </c>
      <c r="H6145" s="11">
        <v>16601</v>
      </c>
      <c r="I6145" s="12">
        <v>36176.975019673657</v>
      </c>
    </row>
    <row r="6146" spans="1:9" x14ac:dyDescent="0.25">
      <c r="A6146">
        <f t="shared" si="96"/>
        <v>122.88000000000001</v>
      </c>
      <c r="B6146" s="7">
        <v>122.76</v>
      </c>
      <c r="C6146" s="8"/>
      <c r="D6146" s="8">
        <v>33.245452325296526</v>
      </c>
      <c r="E6146" s="8">
        <v>42.289715433665762</v>
      </c>
      <c r="F6146" s="8">
        <v>42.544312529251364</v>
      </c>
      <c r="G6146" s="8">
        <v>153738.04961189011</v>
      </c>
      <c r="H6146" s="8">
        <v>16603</v>
      </c>
      <c r="I6146" s="9">
        <v>36177.014077957683</v>
      </c>
    </row>
    <row r="6147" spans="1:9" x14ac:dyDescent="0.25">
      <c r="A6147">
        <f t="shared" si="96"/>
        <v>122.90000000000002</v>
      </c>
      <c r="B6147" s="10">
        <v>122.78000000000002</v>
      </c>
      <c r="C6147" s="11"/>
      <c r="D6147" s="11">
        <v>33.247312327992333</v>
      </c>
      <c r="E6147" s="11">
        <v>42.291584849615177</v>
      </c>
      <c r="F6147" s="11">
        <v>42.546169453481824</v>
      </c>
      <c r="G6147" s="11">
        <v>153730.50618907964</v>
      </c>
      <c r="H6147" s="11">
        <v>16605</v>
      </c>
      <c r="I6147" s="12">
        <v>36177.052433476943</v>
      </c>
    </row>
    <row r="6148" spans="1:9" x14ac:dyDescent="0.25">
      <c r="A6148">
        <f t="shared" si="96"/>
        <v>122.92000000000002</v>
      </c>
      <c r="B6148" s="7">
        <v>122.80000000000001</v>
      </c>
      <c r="C6148" s="8"/>
      <c r="D6148" s="8">
        <v>33.249172332624028</v>
      </c>
      <c r="E6148" s="8">
        <v>42.293454091939246</v>
      </c>
      <c r="F6148" s="8">
        <v>42.54802620522679</v>
      </c>
      <c r="G6148" s="8">
        <v>153722.96345464903</v>
      </c>
      <c r="H6148" s="8">
        <v>16607</v>
      </c>
      <c r="I6148" s="9">
        <v>36177.090086491386</v>
      </c>
    </row>
    <row r="6149" spans="1:9" x14ac:dyDescent="0.25">
      <c r="A6149">
        <f t="shared" si="96"/>
        <v>122.94000000000001</v>
      </c>
      <c r="B6149" s="10">
        <v>122.82000000000001</v>
      </c>
      <c r="C6149" s="11"/>
      <c r="D6149" s="11">
        <v>33.251032339155508</v>
      </c>
      <c r="E6149" s="11">
        <v>42.295323160666797</v>
      </c>
      <c r="F6149" s="11">
        <v>42.549882784514914</v>
      </c>
      <c r="G6149" s="11">
        <v>153715.42140848641</v>
      </c>
      <c r="H6149" s="11">
        <v>16609</v>
      </c>
      <c r="I6149" s="12">
        <v>36177.127037260863</v>
      </c>
    </row>
    <row r="6150" spans="1:9" x14ac:dyDescent="0.25">
      <c r="A6150">
        <f t="shared" si="96"/>
        <v>122.96000000000002</v>
      </c>
      <c r="B6150" s="7">
        <v>122.84000000000002</v>
      </c>
      <c r="C6150" s="8"/>
      <c r="D6150" s="8">
        <v>33.252892347550677</v>
      </c>
      <c r="E6150" s="8">
        <v>42.297192055826656</v>
      </c>
      <c r="F6150" s="8">
        <v>42.551739191374836</v>
      </c>
      <c r="G6150" s="8">
        <v>153707.88005048002</v>
      </c>
      <c r="H6150" s="8">
        <v>16610</v>
      </c>
      <c r="I6150" s="9">
        <v>36177.16328604515</v>
      </c>
    </row>
    <row r="6151" spans="1:9" x14ac:dyDescent="0.25">
      <c r="A6151">
        <f t="shared" si="96"/>
        <v>122.98000000000002</v>
      </c>
      <c r="B6151" s="10">
        <v>122.86000000000001</v>
      </c>
      <c r="C6151" s="11"/>
      <c r="D6151" s="11">
        <v>33.254752357773455</v>
      </c>
      <c r="E6151" s="11">
        <v>42.299060777447664</v>
      </c>
      <c r="F6151" s="11">
        <v>42.553595425835205</v>
      </c>
      <c r="G6151" s="11">
        <v>153700.33938051804</v>
      </c>
      <c r="H6151" s="11">
        <v>16612</v>
      </c>
      <c r="I6151" s="12">
        <v>36177.198833103939</v>
      </c>
    </row>
    <row r="6152" spans="1:9" x14ac:dyDescent="0.25">
      <c r="A6152">
        <f t="shared" si="96"/>
        <v>123.00000000000001</v>
      </c>
      <c r="B6152" s="7">
        <v>122.88000000000001</v>
      </c>
      <c r="C6152" s="8"/>
      <c r="D6152" s="8">
        <v>33.256612369787788</v>
      </c>
      <c r="E6152" s="8">
        <v>42.30092932555862</v>
      </c>
      <c r="F6152" s="8">
        <v>42.55545148792465</v>
      </c>
      <c r="G6152" s="8">
        <v>153692.79939848877</v>
      </c>
      <c r="H6152" s="8">
        <v>16614</v>
      </c>
      <c r="I6152" s="9">
        <v>36177.23367869683</v>
      </c>
    </row>
    <row r="6153" spans="1:9" x14ac:dyDescent="0.25">
      <c r="A6153">
        <f t="shared" si="96"/>
        <v>123.02000000000001</v>
      </c>
      <c r="B6153" s="10">
        <v>122.9</v>
      </c>
      <c r="C6153" s="11"/>
      <c r="D6153" s="11">
        <v>33.25847238355761</v>
      </c>
      <c r="E6153" s="11">
        <v>42.302797700188343</v>
      </c>
      <c r="F6153" s="11">
        <v>42.557307377671791</v>
      </c>
      <c r="G6153" s="11">
        <v>153685.26010428046</v>
      </c>
      <c r="H6153" s="11">
        <v>16616</v>
      </c>
      <c r="I6153" s="12">
        <v>36177.267823083348</v>
      </c>
    </row>
    <row r="6154" spans="1:9" x14ac:dyDescent="0.25">
      <c r="A6154">
        <f t="shared" ref="A6154:A6217" si="97">B6154+$A$8</f>
        <v>123.04000000000002</v>
      </c>
      <c r="B6154" s="7">
        <v>122.92000000000002</v>
      </c>
      <c r="C6154" s="8"/>
      <c r="D6154" s="8">
        <v>33.260332399046895</v>
      </c>
      <c r="E6154" s="8">
        <v>42.304665901365631</v>
      </c>
      <c r="F6154" s="8">
        <v>42.559163095105241</v>
      </c>
      <c r="G6154" s="8">
        <v>153677.7214977814</v>
      </c>
      <c r="H6154" s="8">
        <v>16618</v>
      </c>
      <c r="I6154" s="9">
        <v>36177.30126652294</v>
      </c>
    </row>
    <row r="6155" spans="1:9" x14ac:dyDescent="0.25">
      <c r="A6155">
        <f t="shared" si="97"/>
        <v>123.06000000000002</v>
      </c>
      <c r="B6155" s="10">
        <v>122.94000000000001</v>
      </c>
      <c r="C6155" s="11"/>
      <c r="D6155" s="11">
        <v>33.262192416219605</v>
      </c>
      <c r="E6155" s="11">
        <v>42.306533929119283</v>
      </c>
      <c r="F6155" s="11">
        <v>42.561018640253614</v>
      </c>
      <c r="G6155" s="11">
        <v>153670.18357888001</v>
      </c>
      <c r="H6155" s="11">
        <v>16619</v>
      </c>
      <c r="I6155" s="12">
        <v>36177.334009274964</v>
      </c>
    </row>
    <row r="6156" spans="1:9" x14ac:dyDescent="0.25">
      <c r="A6156">
        <f t="shared" si="97"/>
        <v>123.08000000000001</v>
      </c>
      <c r="B6156" s="7">
        <v>122.96000000000001</v>
      </c>
      <c r="C6156" s="8"/>
      <c r="D6156" s="8">
        <v>33.264052435039737</v>
      </c>
      <c r="E6156" s="8">
        <v>42.308401783478068</v>
      </c>
      <c r="F6156" s="8">
        <v>42.56287401314551</v>
      </c>
      <c r="G6156" s="8">
        <v>153662.64634746459</v>
      </c>
      <c r="H6156" s="8">
        <v>16621</v>
      </c>
      <c r="I6156" s="9">
        <v>36177.366051598699</v>
      </c>
    </row>
    <row r="6157" spans="1:9" x14ac:dyDescent="0.25">
      <c r="A6157">
        <f t="shared" si="97"/>
        <v>123.10000000000002</v>
      </c>
      <c r="B6157" s="10">
        <v>122.98000000000002</v>
      </c>
      <c r="C6157" s="11"/>
      <c r="D6157" s="11">
        <v>33.265912455471295</v>
      </c>
      <c r="E6157" s="11">
        <v>42.310269464470785</v>
      </c>
      <c r="F6157" s="11">
        <v>42.564729213809521</v>
      </c>
      <c r="G6157" s="11">
        <v>153655.10980342352</v>
      </c>
      <c r="H6157" s="11">
        <v>16623</v>
      </c>
      <c r="I6157" s="12">
        <v>36177.39739375333</v>
      </c>
    </row>
    <row r="6158" spans="1:9" x14ac:dyDescent="0.25">
      <c r="A6158">
        <f t="shared" si="97"/>
        <v>123.12000000000002</v>
      </c>
      <c r="B6158" s="7">
        <v>123.00000000000001</v>
      </c>
      <c r="C6158" s="8"/>
      <c r="D6158" s="8">
        <v>33.267772477478289</v>
      </c>
      <c r="E6158" s="8">
        <v>42.312136972126197</v>
      </c>
      <c r="F6158" s="8">
        <v>42.566584242274246</v>
      </c>
      <c r="G6158" s="8">
        <v>153647.57394664531</v>
      </c>
      <c r="H6158" s="8">
        <v>16625</v>
      </c>
      <c r="I6158" s="9">
        <v>36177.428035997968</v>
      </c>
    </row>
    <row r="6159" spans="1:9" x14ac:dyDescent="0.25">
      <c r="A6159">
        <f t="shared" si="97"/>
        <v>123.14000000000001</v>
      </c>
      <c r="B6159" s="10">
        <v>123.02000000000001</v>
      </c>
      <c r="C6159" s="11"/>
      <c r="D6159" s="11">
        <v>33.269632501024745</v>
      </c>
      <c r="E6159" s="11">
        <v>42.314004306473066</v>
      </c>
      <c r="F6159" s="11">
        <v>42.568439098568248</v>
      </c>
      <c r="G6159" s="11">
        <v>153640.03877701832</v>
      </c>
      <c r="H6159" s="11">
        <v>16627</v>
      </c>
      <c r="I6159" s="12">
        <v>36177.457978591643</v>
      </c>
    </row>
    <row r="6160" spans="1:9" x14ac:dyDescent="0.25">
      <c r="A6160">
        <f t="shared" si="97"/>
        <v>123.16000000000001</v>
      </c>
      <c r="B6160" s="7">
        <v>123.04</v>
      </c>
      <c r="C6160" s="8"/>
      <c r="D6160" s="8">
        <v>33.271492526074709</v>
      </c>
      <c r="E6160" s="8">
        <v>42.315871467540155</v>
      </c>
      <c r="F6160" s="8">
        <v>42.570293782720107</v>
      </c>
      <c r="G6160" s="8">
        <v>153632.5042944311</v>
      </c>
      <c r="H6160" s="8">
        <v>16628</v>
      </c>
      <c r="I6160" s="9">
        <v>36177.487221793301</v>
      </c>
    </row>
    <row r="6161" spans="1:9" x14ac:dyDescent="0.25">
      <c r="A6161">
        <f t="shared" si="97"/>
        <v>123.18000000000002</v>
      </c>
      <c r="B6161" s="10">
        <v>123.06000000000002</v>
      </c>
      <c r="C6161" s="11"/>
      <c r="D6161" s="11">
        <v>33.273352552592229</v>
      </c>
      <c r="E6161" s="11">
        <v>42.317738455356213</v>
      </c>
      <c r="F6161" s="11">
        <v>42.572148294758392</v>
      </c>
      <c r="G6161" s="11">
        <v>153624.97049877211</v>
      </c>
      <c r="H6161" s="11">
        <v>16630</v>
      </c>
      <c r="I6161" s="12">
        <v>36177.515765861797</v>
      </c>
    </row>
    <row r="6162" spans="1:9" x14ac:dyDescent="0.25">
      <c r="A6162">
        <f t="shared" si="97"/>
        <v>123.20000000000002</v>
      </c>
      <c r="B6162" s="7">
        <v>123.08000000000001</v>
      </c>
      <c r="C6162" s="8"/>
      <c r="D6162" s="8">
        <v>33.275212580541385</v>
      </c>
      <c r="E6162" s="8">
        <v>42.319605269949975</v>
      </c>
      <c r="F6162" s="8">
        <v>42.574002634711654</v>
      </c>
      <c r="G6162" s="8">
        <v>153617.43738992992</v>
      </c>
      <c r="H6162" s="8">
        <v>16632</v>
      </c>
      <c r="I6162" s="9">
        <v>36177.543611055917</v>
      </c>
    </row>
    <row r="6163" spans="1:9" x14ac:dyDescent="0.25">
      <c r="A6163">
        <f t="shared" si="97"/>
        <v>123.22000000000001</v>
      </c>
      <c r="B6163" s="10">
        <v>123.10000000000001</v>
      </c>
      <c r="C6163" s="11"/>
      <c r="D6163" s="11">
        <v>33.277072609886254</v>
      </c>
      <c r="E6163" s="11">
        <v>42.321471911350187</v>
      </c>
      <c r="F6163" s="11">
        <v>42.575856802608449</v>
      </c>
      <c r="G6163" s="11">
        <v>153609.90496779306</v>
      </c>
      <c r="H6163" s="11">
        <v>16634</v>
      </c>
      <c r="I6163" s="12">
        <v>36177.570757634356</v>
      </c>
    </row>
    <row r="6164" spans="1:9" x14ac:dyDescent="0.25">
      <c r="A6164">
        <f t="shared" si="97"/>
        <v>123.24000000000002</v>
      </c>
      <c r="B6164" s="7">
        <v>123.12000000000002</v>
      </c>
      <c r="C6164" s="8"/>
      <c r="D6164" s="8">
        <v>33.278932640590924</v>
      </c>
      <c r="E6164" s="8">
        <v>42.323338379585564</v>
      </c>
      <c r="F6164" s="8">
        <v>42.577710798477312</v>
      </c>
      <c r="G6164" s="8">
        <v>153602.37323225019</v>
      </c>
      <c r="H6164" s="8">
        <v>16635</v>
      </c>
      <c r="I6164" s="9">
        <v>36177.597205855724</v>
      </c>
    </row>
    <row r="6165" spans="1:9" x14ac:dyDescent="0.25">
      <c r="A6165">
        <f t="shared" si="97"/>
        <v>123.26000000000002</v>
      </c>
      <c r="B6165" s="10">
        <v>123.14000000000001</v>
      </c>
      <c r="C6165" s="11"/>
      <c r="D6165" s="11">
        <v>33.280792672619512</v>
      </c>
      <c r="E6165" s="11">
        <v>42.325204674684834</v>
      </c>
      <c r="F6165" s="11">
        <v>42.579564622346794</v>
      </c>
      <c r="G6165" s="11">
        <v>153594.84218318984</v>
      </c>
      <c r="H6165" s="11">
        <v>16637</v>
      </c>
      <c r="I6165" s="12">
        <v>36177.622955978557</v>
      </c>
    </row>
    <row r="6166" spans="1:9" x14ac:dyDescent="0.25">
      <c r="A6166">
        <f t="shared" si="97"/>
        <v>123.28000000000002</v>
      </c>
      <c r="B6166" s="7">
        <v>123.16000000000001</v>
      </c>
      <c r="C6166" s="8"/>
      <c r="D6166" s="8">
        <v>33.28265270593613</v>
      </c>
      <c r="E6166" s="8">
        <v>42.327070796676708</v>
      </c>
      <c r="F6166" s="8">
        <v>42.581418274245401</v>
      </c>
      <c r="G6166" s="8">
        <v>153587.31182050076</v>
      </c>
      <c r="H6166" s="8">
        <v>16639</v>
      </c>
      <c r="I6166" s="9">
        <v>36177.648008261305</v>
      </c>
    </row>
    <row r="6167" spans="1:9" x14ac:dyDescent="0.25">
      <c r="A6167">
        <f t="shared" si="97"/>
        <v>123.30000000000001</v>
      </c>
      <c r="B6167" s="10">
        <v>123.18</v>
      </c>
      <c r="C6167" s="11"/>
      <c r="D6167" s="11">
        <v>33.284512740504915</v>
      </c>
      <c r="E6167" s="11">
        <v>42.328936745589893</v>
      </c>
      <c r="F6167" s="11">
        <v>42.583271754201675</v>
      </c>
      <c r="G6167" s="11">
        <v>153579.78214407153</v>
      </c>
      <c r="H6167" s="11">
        <v>16641</v>
      </c>
      <c r="I6167" s="12">
        <v>36177.672362962323</v>
      </c>
    </row>
    <row r="6168" spans="1:9" x14ac:dyDescent="0.25">
      <c r="A6168">
        <f t="shared" si="97"/>
        <v>123.32000000000002</v>
      </c>
      <c r="B6168" s="7">
        <v>123.20000000000002</v>
      </c>
      <c r="C6168" s="8"/>
      <c r="D6168" s="8">
        <v>33.286372776290023</v>
      </c>
      <c r="E6168" s="8">
        <v>42.330802521453087</v>
      </c>
      <c r="F6168" s="8">
        <v>42.585125062244117</v>
      </c>
      <c r="G6168" s="8">
        <v>153572.25315379095</v>
      </c>
      <c r="H6168" s="8">
        <v>16643</v>
      </c>
      <c r="I6168" s="9">
        <v>36177.696020339907</v>
      </c>
    </row>
    <row r="6169" spans="1:9" x14ac:dyDescent="0.25">
      <c r="A6169">
        <f t="shared" si="97"/>
        <v>123.34000000000002</v>
      </c>
      <c r="B6169" s="10">
        <v>123.22000000000001</v>
      </c>
      <c r="C6169" s="11"/>
      <c r="D6169" s="11">
        <v>33.288232813255611</v>
      </c>
      <c r="E6169" s="11">
        <v>42.332668124294983</v>
      </c>
      <c r="F6169" s="11">
        <v>42.586978198401241</v>
      </c>
      <c r="G6169" s="11">
        <v>153564.7248495477</v>
      </c>
      <c r="H6169" s="11">
        <v>16644</v>
      </c>
      <c r="I6169" s="12">
        <v>36177.718980652251</v>
      </c>
    </row>
    <row r="6170" spans="1:9" x14ac:dyDescent="0.25">
      <c r="A6170">
        <f t="shared" si="97"/>
        <v>123.36000000000001</v>
      </c>
      <c r="B6170" s="7">
        <v>123.24000000000001</v>
      </c>
      <c r="C6170" s="8"/>
      <c r="D6170" s="8">
        <v>33.290092851365849</v>
      </c>
      <c r="E6170" s="8">
        <v>42.334533554144251</v>
      </c>
      <c r="F6170" s="8">
        <v>42.588831162701538</v>
      </c>
      <c r="G6170" s="8">
        <v>153557.19723123053</v>
      </c>
      <c r="H6170" s="8">
        <v>16646</v>
      </c>
      <c r="I6170" s="9">
        <v>36177.741244157471</v>
      </c>
    </row>
    <row r="6171" spans="1:9" x14ac:dyDescent="0.25">
      <c r="A6171">
        <f t="shared" si="97"/>
        <v>123.38000000000001</v>
      </c>
      <c r="B6171" s="10">
        <v>123.26</v>
      </c>
      <c r="C6171" s="11"/>
      <c r="D6171" s="11">
        <v>33.29195289058493</v>
      </c>
      <c r="E6171" s="11">
        <v>42.336398811029582</v>
      </c>
      <c r="F6171" s="11">
        <v>42.590683955173503</v>
      </c>
      <c r="G6171" s="11">
        <v>153549.67029872828</v>
      </c>
      <c r="H6171" s="11">
        <v>16648</v>
      </c>
      <c r="I6171" s="12">
        <v>36177.762811113607</v>
      </c>
    </row>
    <row r="6172" spans="1:9" x14ac:dyDescent="0.25">
      <c r="A6172">
        <f t="shared" si="97"/>
        <v>123.40000000000002</v>
      </c>
      <c r="B6172" s="7">
        <v>123.28000000000002</v>
      </c>
      <c r="C6172" s="8"/>
      <c r="D6172" s="8">
        <v>33.293812930877053</v>
      </c>
      <c r="E6172" s="8">
        <v>42.33826389497964</v>
      </c>
      <c r="F6172" s="8">
        <v>42.592536575845628</v>
      </c>
      <c r="G6172" s="8">
        <v>153542.14405192973</v>
      </c>
      <c r="H6172" s="8">
        <v>16650</v>
      </c>
      <c r="I6172" s="9">
        <v>36177.783681778616</v>
      </c>
    </row>
    <row r="6173" spans="1:9" x14ac:dyDescent="0.25">
      <c r="A6173">
        <f t="shared" si="97"/>
        <v>123.42000000000002</v>
      </c>
      <c r="B6173" s="10">
        <v>123.30000000000001</v>
      </c>
      <c r="C6173" s="11"/>
      <c r="D6173" s="11">
        <v>33.295672972206432</v>
      </c>
      <c r="E6173" s="11">
        <v>42.340128806023088</v>
      </c>
      <c r="F6173" s="11">
        <v>42.594389024746384</v>
      </c>
      <c r="G6173" s="11">
        <v>153534.61849072375</v>
      </c>
      <c r="H6173" s="11">
        <v>16652</v>
      </c>
      <c r="I6173" s="12">
        <v>36177.803856410355</v>
      </c>
    </row>
    <row r="6174" spans="1:9" x14ac:dyDescent="0.25">
      <c r="A6174">
        <f t="shared" si="97"/>
        <v>123.44000000000001</v>
      </c>
      <c r="B6174" s="7">
        <v>123.32000000000001</v>
      </c>
      <c r="C6174" s="8"/>
      <c r="D6174" s="8">
        <v>33.297533014537294</v>
      </c>
      <c r="E6174" s="8">
        <v>42.341993544188576</v>
      </c>
      <c r="F6174" s="8">
        <v>42.596241301904243</v>
      </c>
      <c r="G6174" s="8">
        <v>153527.0936149992</v>
      </c>
      <c r="H6174" s="8">
        <v>16653</v>
      </c>
      <c r="I6174" s="9">
        <v>36177.823335266628</v>
      </c>
    </row>
    <row r="6175" spans="1:9" x14ac:dyDescent="0.25">
      <c r="A6175">
        <f t="shared" si="97"/>
        <v>123.46000000000002</v>
      </c>
      <c r="B6175" s="10">
        <v>123.34000000000002</v>
      </c>
      <c r="C6175" s="11"/>
      <c r="D6175" s="11">
        <v>33.299393057833882</v>
      </c>
      <c r="E6175" s="11">
        <v>42.343858109504758</v>
      </c>
      <c r="F6175" s="11">
        <v>42.598093407347662</v>
      </c>
      <c r="G6175" s="11">
        <v>153519.56942464501</v>
      </c>
      <c r="H6175" s="11">
        <v>16655</v>
      </c>
      <c r="I6175" s="12">
        <v>36177.842118605135</v>
      </c>
    </row>
    <row r="6176" spans="1:9" x14ac:dyDescent="0.25">
      <c r="A6176">
        <f t="shared" si="97"/>
        <v>123.48000000000002</v>
      </c>
      <c r="B6176" s="7">
        <v>123.36000000000001</v>
      </c>
      <c r="C6176" s="8"/>
      <c r="D6176" s="8">
        <v>33.301253102060443</v>
      </c>
      <c r="E6176" s="8">
        <v>42.345722502000264</v>
      </c>
      <c r="F6176" s="8">
        <v>42.599945341105105</v>
      </c>
      <c r="G6176" s="8">
        <v>153512.04591955009</v>
      </c>
      <c r="H6176" s="8">
        <v>16657</v>
      </c>
      <c r="I6176" s="9">
        <v>36177.860206683494</v>
      </c>
    </row>
    <row r="6177" spans="1:9" x14ac:dyDescent="0.25">
      <c r="A6177">
        <f t="shared" si="97"/>
        <v>123.50000000000001</v>
      </c>
      <c r="B6177" s="10">
        <v>123.38000000000001</v>
      </c>
      <c r="C6177" s="11"/>
      <c r="D6177" s="11">
        <v>33.303113147181257</v>
      </c>
      <c r="E6177" s="11">
        <v>42.347586721703728</v>
      </c>
      <c r="F6177" s="11">
        <v>42.601797103205016</v>
      </c>
      <c r="G6177" s="11">
        <v>153504.52309960342</v>
      </c>
      <c r="H6177" s="11">
        <v>16659</v>
      </c>
      <c r="I6177" s="12">
        <v>36177.87759975926</v>
      </c>
    </row>
    <row r="6178" spans="1:9" x14ac:dyDescent="0.25">
      <c r="A6178">
        <f t="shared" si="97"/>
        <v>123.52000000000001</v>
      </c>
      <c r="B6178" s="7">
        <v>123.4</v>
      </c>
      <c r="C6178" s="8"/>
      <c r="D6178" s="8">
        <v>33.304973193160592</v>
      </c>
      <c r="E6178" s="8">
        <v>42.349450768643777</v>
      </c>
      <c r="F6178" s="8">
        <v>42.603648693675829</v>
      </c>
      <c r="G6178" s="8">
        <v>153497.00096469396</v>
      </c>
      <c r="H6178" s="8">
        <v>16661</v>
      </c>
      <c r="I6178" s="9">
        <v>36177.894298089879</v>
      </c>
    </row>
    <row r="6179" spans="1:9" x14ac:dyDescent="0.25">
      <c r="A6179">
        <f t="shared" si="97"/>
        <v>123.54000000000002</v>
      </c>
      <c r="B6179" s="10">
        <v>123.42000000000002</v>
      </c>
      <c r="C6179" s="11"/>
      <c r="D6179" s="11">
        <v>33.306833239962749</v>
      </c>
      <c r="E6179" s="11">
        <v>42.351314642849026</v>
      </c>
      <c r="F6179" s="11">
        <v>42.60550011254599</v>
      </c>
      <c r="G6179" s="11">
        <v>153489.47951471075</v>
      </c>
      <c r="H6179" s="11">
        <v>16662</v>
      </c>
      <c r="I6179" s="12">
        <v>36177.91030193273</v>
      </c>
    </row>
    <row r="6180" spans="1:9" x14ac:dyDescent="0.25">
      <c r="A6180">
        <f t="shared" si="97"/>
        <v>123.56000000000002</v>
      </c>
      <c r="B6180" s="7">
        <v>123.44000000000001</v>
      </c>
      <c r="C6180" s="8"/>
      <c r="D6180" s="8">
        <v>33.308693287552032</v>
      </c>
      <c r="E6180" s="8">
        <v>42.353178344348088</v>
      </c>
      <c r="F6180" s="8">
        <v>42.607351359843925</v>
      </c>
      <c r="G6180" s="8">
        <v>153481.95874954283</v>
      </c>
      <c r="H6180" s="8">
        <v>16664</v>
      </c>
      <c r="I6180" s="9">
        <v>36177.925611545113</v>
      </c>
    </row>
    <row r="6181" spans="1:9" x14ac:dyDescent="0.25">
      <c r="A6181">
        <f t="shared" si="97"/>
        <v>123.58000000000001</v>
      </c>
      <c r="B6181" s="10">
        <v>123.46000000000001</v>
      </c>
      <c r="C6181" s="11"/>
      <c r="D6181" s="11">
        <v>33.310553335892763</v>
      </c>
      <c r="E6181" s="11">
        <v>42.355041873169569</v>
      </c>
      <c r="F6181" s="11">
        <v>42.609202435598036</v>
      </c>
      <c r="G6181" s="11">
        <v>153474.43866907925</v>
      </c>
      <c r="H6181" s="11">
        <v>16666</v>
      </c>
      <c r="I6181" s="12">
        <v>36177.940227184241</v>
      </c>
    </row>
    <row r="6182" spans="1:9" x14ac:dyDescent="0.25">
      <c r="A6182">
        <f t="shared" si="97"/>
        <v>123.60000000000002</v>
      </c>
      <c r="B6182" s="7">
        <v>123.48000000000002</v>
      </c>
      <c r="C6182" s="8"/>
      <c r="D6182" s="8">
        <v>33.312413384949267</v>
      </c>
      <c r="E6182" s="8">
        <v>42.356905229342061</v>
      </c>
      <c r="F6182" s="8">
        <v>42.611053339836758</v>
      </c>
      <c r="G6182" s="8">
        <v>153466.91927320915</v>
      </c>
      <c r="H6182" s="8">
        <v>16668</v>
      </c>
      <c r="I6182" s="9">
        <v>36177.954149107238</v>
      </c>
    </row>
    <row r="6183" spans="1:9" x14ac:dyDescent="0.25">
      <c r="A6183">
        <f t="shared" si="97"/>
        <v>123.62000000000002</v>
      </c>
      <c r="B6183" s="10">
        <v>123.50000000000001</v>
      </c>
      <c r="C6183" s="11"/>
      <c r="D6183" s="11">
        <v>33.314273434685909</v>
      </c>
      <c r="E6183" s="11">
        <v>42.358768412894143</v>
      </c>
      <c r="F6183" s="11">
        <v>42.612904072588478</v>
      </c>
      <c r="G6183" s="11">
        <v>153459.40056182165</v>
      </c>
      <c r="H6183" s="11">
        <v>16670</v>
      </c>
      <c r="I6183" s="12">
        <v>36177.967377571156</v>
      </c>
    </row>
    <row r="6184" spans="1:9" x14ac:dyDescent="0.25">
      <c r="A6184">
        <f t="shared" si="97"/>
        <v>123.64000000000001</v>
      </c>
      <c r="B6184" s="7">
        <v>123.52000000000001</v>
      </c>
      <c r="C6184" s="8"/>
      <c r="D6184" s="8">
        <v>33.316133485067027</v>
      </c>
      <c r="E6184" s="8">
        <v>42.360631423854407</v>
      </c>
      <c r="F6184" s="8">
        <v>42.614754633881596</v>
      </c>
      <c r="G6184" s="8">
        <v>153451.88253480589</v>
      </c>
      <c r="H6184" s="8">
        <v>16671</v>
      </c>
      <c r="I6184" s="9">
        <v>36177.979912832954</v>
      </c>
    </row>
    <row r="6185" spans="1:9" x14ac:dyDescent="0.25">
      <c r="A6185">
        <f t="shared" si="97"/>
        <v>123.66000000000001</v>
      </c>
      <c r="B6185" s="10">
        <v>123.54</v>
      </c>
      <c r="C6185" s="11"/>
      <c r="D6185" s="11">
        <v>33.31799353605701</v>
      </c>
      <c r="E6185" s="11">
        <v>42.362494262251424</v>
      </c>
      <c r="F6185" s="11">
        <v>42.616605023744512</v>
      </c>
      <c r="G6185" s="11">
        <v>153444.36519205107</v>
      </c>
      <c r="H6185" s="11">
        <v>16673</v>
      </c>
      <c r="I6185" s="12">
        <v>36177.991755149524</v>
      </c>
    </row>
    <row r="6186" spans="1:9" x14ac:dyDescent="0.25">
      <c r="A6186">
        <f t="shared" si="97"/>
        <v>123.68000000000002</v>
      </c>
      <c r="B6186" s="7">
        <v>123.56000000000002</v>
      </c>
      <c r="C6186" s="8"/>
      <c r="D6186" s="8">
        <v>33.319853587620237</v>
      </c>
      <c r="E6186" s="8">
        <v>42.364356928113764</v>
      </c>
      <c r="F6186" s="8">
        <v>42.618455242205592</v>
      </c>
      <c r="G6186" s="8">
        <v>153436.84853344641</v>
      </c>
      <c r="H6186" s="8">
        <v>16675</v>
      </c>
      <c r="I6186" s="9">
        <v>36178.002904777662</v>
      </c>
    </row>
    <row r="6187" spans="1:9" x14ac:dyDescent="0.25">
      <c r="A6187">
        <f t="shared" si="97"/>
        <v>123.70000000000002</v>
      </c>
      <c r="B6187" s="10">
        <v>123.58000000000001</v>
      </c>
      <c r="C6187" s="11"/>
      <c r="D6187" s="11">
        <v>33.321713639721111</v>
      </c>
      <c r="E6187" s="11">
        <v>42.366219421469971</v>
      </c>
      <c r="F6187" s="11">
        <v>42.620305289293228</v>
      </c>
      <c r="G6187" s="11">
        <v>153429.33255888111</v>
      </c>
      <c r="H6187" s="11">
        <v>16677</v>
      </c>
      <c r="I6187" s="12">
        <v>36178.013361974095</v>
      </c>
    </row>
    <row r="6188" spans="1:9" x14ac:dyDescent="0.25">
      <c r="A6188">
        <f t="shared" si="97"/>
        <v>123.72000000000001</v>
      </c>
      <c r="B6188" s="7">
        <v>123.60000000000001</v>
      </c>
      <c r="C6188" s="8"/>
      <c r="D6188" s="8">
        <v>33.32357369232404</v>
      </c>
      <c r="E6188" s="8">
        <v>42.368081742348615</v>
      </c>
      <c r="F6188" s="8">
        <v>42.622155165035778</v>
      </c>
      <c r="G6188" s="8">
        <v>153421.81726824449</v>
      </c>
      <c r="H6188" s="8">
        <v>16678</v>
      </c>
      <c r="I6188" s="9">
        <v>36178.023126995453</v>
      </c>
    </row>
    <row r="6189" spans="1:9" x14ac:dyDescent="0.25">
      <c r="A6189">
        <f t="shared" si="97"/>
        <v>123.74000000000002</v>
      </c>
      <c r="B6189" s="10">
        <v>123.62000000000002</v>
      </c>
      <c r="C6189" s="11"/>
      <c r="D6189" s="11">
        <v>33.325433745393454</v>
      </c>
      <c r="E6189" s="11">
        <v>42.369943890778231</v>
      </c>
      <c r="F6189" s="11">
        <v>42.624004869461615</v>
      </c>
      <c r="G6189" s="11">
        <v>153414.30266142584</v>
      </c>
      <c r="H6189" s="11">
        <v>16680</v>
      </c>
      <c r="I6189" s="12">
        <v>36178.032200098292</v>
      </c>
    </row>
    <row r="6190" spans="1:9" x14ac:dyDescent="0.25">
      <c r="A6190">
        <f t="shared" si="97"/>
        <v>123.76000000000002</v>
      </c>
      <c r="B6190" s="7">
        <v>123.64000000000001</v>
      </c>
      <c r="C6190" s="8"/>
      <c r="D6190" s="8">
        <v>33.327293798893791</v>
      </c>
      <c r="E6190" s="8">
        <v>42.371805866787348</v>
      </c>
      <c r="F6190" s="8">
        <v>42.625854402599074</v>
      </c>
      <c r="G6190" s="8">
        <v>153406.78873831444</v>
      </c>
      <c r="H6190" s="8">
        <v>16682</v>
      </c>
      <c r="I6190" s="9">
        <v>36178.040581539091</v>
      </c>
    </row>
    <row r="6191" spans="1:9" x14ac:dyDescent="0.25">
      <c r="A6191">
        <f t="shared" si="97"/>
        <v>123.78000000000002</v>
      </c>
      <c r="B6191" s="10">
        <v>123.66000000000001</v>
      </c>
      <c r="C6191" s="11"/>
      <c r="D6191" s="11">
        <v>33.329153852789503</v>
      </c>
      <c r="E6191" s="11">
        <v>42.373667670404508</v>
      </c>
      <c r="F6191" s="11">
        <v>42.627703764476514</v>
      </c>
      <c r="G6191" s="11">
        <v>153399.27549879972</v>
      </c>
      <c r="H6191" s="11">
        <v>16684</v>
      </c>
      <c r="I6191" s="12">
        <v>36178.04827157424</v>
      </c>
    </row>
    <row r="6192" spans="1:9" x14ac:dyDescent="0.25">
      <c r="A6192">
        <f t="shared" si="97"/>
        <v>123.80000000000001</v>
      </c>
      <c r="B6192" s="7">
        <v>123.68</v>
      </c>
      <c r="C6192" s="8"/>
      <c r="D6192" s="8">
        <v>33.331013907045055</v>
      </c>
      <c r="E6192" s="8">
        <v>42.375529301658233</v>
      </c>
      <c r="F6192" s="8">
        <v>42.629552955122271</v>
      </c>
      <c r="G6192" s="8">
        <v>153391.76294277099</v>
      </c>
      <c r="H6192" s="8">
        <v>16686</v>
      </c>
      <c r="I6192" s="9">
        <v>36178.055270460041</v>
      </c>
    </row>
    <row r="6193" spans="1:9" x14ac:dyDescent="0.25">
      <c r="A6193">
        <f t="shared" si="97"/>
        <v>123.82000000000002</v>
      </c>
      <c r="B6193" s="10">
        <v>123.70000000000002</v>
      </c>
      <c r="C6193" s="11"/>
      <c r="D6193" s="11">
        <v>33.332873961624919</v>
      </c>
      <c r="E6193" s="11">
        <v>42.377390760577029</v>
      </c>
      <c r="F6193" s="11">
        <v>42.631401974564675</v>
      </c>
      <c r="G6193" s="11">
        <v>153384.25107011769</v>
      </c>
      <c r="H6193" s="11">
        <v>16687</v>
      </c>
      <c r="I6193" s="12">
        <v>36178.061578452725</v>
      </c>
    </row>
    <row r="6194" spans="1:9" x14ac:dyDescent="0.25">
      <c r="A6194">
        <f t="shared" si="97"/>
        <v>123.84000000000002</v>
      </c>
      <c r="B6194" s="7">
        <v>123.72000000000001</v>
      </c>
      <c r="C6194" s="8"/>
      <c r="D6194" s="8">
        <v>33.334734016493599</v>
      </c>
      <c r="E6194" s="8">
        <v>42.379252047189411</v>
      </c>
      <c r="F6194" s="8">
        <v>42.633250822832053</v>
      </c>
      <c r="G6194" s="8">
        <v>153376.73988072929</v>
      </c>
      <c r="H6194" s="8">
        <v>16689</v>
      </c>
      <c r="I6194" s="9">
        <v>36178.067195808442</v>
      </c>
    </row>
    <row r="6195" spans="1:9" x14ac:dyDescent="0.25">
      <c r="A6195">
        <f t="shared" si="97"/>
        <v>123.86000000000001</v>
      </c>
      <c r="B6195" s="10">
        <v>123.74000000000001</v>
      </c>
      <c r="C6195" s="11"/>
      <c r="D6195" s="11">
        <v>33.336594071615593</v>
      </c>
      <c r="E6195" s="11">
        <v>42.381113161523878</v>
      </c>
      <c r="F6195" s="11">
        <v>42.635099499952723</v>
      </c>
      <c r="G6195" s="11">
        <v>153369.22937449522</v>
      </c>
      <c r="H6195" s="11">
        <v>16691</v>
      </c>
      <c r="I6195" s="12">
        <v>36178.072122783255</v>
      </c>
    </row>
    <row r="6196" spans="1:9" x14ac:dyDescent="0.25">
      <c r="A6196">
        <f t="shared" si="97"/>
        <v>123.88000000000001</v>
      </c>
      <c r="B6196" s="7">
        <v>123.76</v>
      </c>
      <c r="C6196" s="8"/>
      <c r="D6196" s="8">
        <v>33.338454126955419</v>
      </c>
      <c r="E6196" s="8">
        <v>42.382974103608923</v>
      </c>
      <c r="F6196" s="8">
        <v>42.636948005954991</v>
      </c>
      <c r="G6196" s="8">
        <v>153361.71955130497</v>
      </c>
      <c r="H6196" s="8">
        <v>16693</v>
      </c>
      <c r="I6196" s="9">
        <v>36178.076359633145</v>
      </c>
    </row>
    <row r="6197" spans="1:9" x14ac:dyDescent="0.25">
      <c r="A6197">
        <f t="shared" si="97"/>
        <v>123.90000000000002</v>
      </c>
      <c r="B6197" s="10">
        <v>123.78000000000002</v>
      </c>
      <c r="C6197" s="11"/>
      <c r="D6197" s="11">
        <v>33.340314182477613</v>
      </c>
      <c r="E6197" s="11">
        <v>42.384834873473032</v>
      </c>
      <c r="F6197" s="11">
        <v>42.638796340867167</v>
      </c>
      <c r="G6197" s="11">
        <v>153354.21041104806</v>
      </c>
      <c r="H6197" s="11">
        <v>16695</v>
      </c>
      <c r="I6197" s="12">
        <v>36178.07990661401</v>
      </c>
    </row>
    <row r="6198" spans="1:9" x14ac:dyDescent="0.25">
      <c r="A6198">
        <f t="shared" si="97"/>
        <v>123.92000000000002</v>
      </c>
      <c r="B6198" s="7">
        <v>123.80000000000001</v>
      </c>
      <c r="C6198" s="8"/>
      <c r="D6198" s="8">
        <v>33.342174238146711</v>
      </c>
      <c r="E6198" s="8">
        <v>42.386695471144677</v>
      </c>
      <c r="F6198" s="8">
        <v>42.640644504717535</v>
      </c>
      <c r="G6198" s="8">
        <v>153346.70195361407</v>
      </c>
      <c r="H6198" s="8">
        <v>16696</v>
      </c>
      <c r="I6198" s="9">
        <v>36178.082763981671</v>
      </c>
    </row>
    <row r="6199" spans="1:9" x14ac:dyDescent="0.25">
      <c r="A6199">
        <f t="shared" si="97"/>
        <v>123.94000000000001</v>
      </c>
      <c r="B6199" s="10">
        <v>123.82000000000001</v>
      </c>
      <c r="C6199" s="11"/>
      <c r="D6199" s="11">
        <v>33.34403429392728</v>
      </c>
      <c r="E6199" s="11">
        <v>42.388555896652335</v>
      </c>
      <c r="F6199" s="11">
        <v>42.642492497534398</v>
      </c>
      <c r="G6199" s="11">
        <v>153339.19417889253</v>
      </c>
      <c r="H6199" s="11">
        <v>16698</v>
      </c>
      <c r="I6199" s="12">
        <v>36178.084931991856</v>
      </c>
    </row>
    <row r="6200" spans="1:9" x14ac:dyDescent="0.25">
      <c r="A6200">
        <f t="shared" si="97"/>
        <v>123.96000000000002</v>
      </c>
      <c r="B6200" s="7">
        <v>123.84000000000002</v>
      </c>
      <c r="C6200" s="8"/>
      <c r="D6200" s="8">
        <v>33.345894349783876</v>
      </c>
      <c r="E6200" s="8">
        <v>42.390416150024471</v>
      </c>
      <c r="F6200" s="8">
        <v>42.644340319346021</v>
      </c>
      <c r="G6200" s="8">
        <v>153331.6870867731</v>
      </c>
      <c r="H6200" s="8">
        <v>16700</v>
      </c>
      <c r="I6200" s="9">
        <v>36178.086410900236</v>
      </c>
    </row>
    <row r="6201" spans="1:9" x14ac:dyDescent="0.25">
      <c r="A6201">
        <f t="shared" si="97"/>
        <v>123.98000000000002</v>
      </c>
      <c r="B6201" s="10">
        <v>123.86000000000001</v>
      </c>
      <c r="C6201" s="11"/>
      <c r="D6201" s="11">
        <v>33.347754405681101</v>
      </c>
      <c r="E6201" s="11">
        <v>42.392276231289543</v>
      </c>
      <c r="F6201" s="11">
        <v>42.646187970180698</v>
      </c>
      <c r="G6201" s="11">
        <v>153324.1806771454</v>
      </c>
      <c r="H6201" s="11">
        <v>16702</v>
      </c>
      <c r="I6201" s="12">
        <v>36178.087200962371</v>
      </c>
    </row>
    <row r="6202" spans="1:9" x14ac:dyDescent="0.25">
      <c r="A6202">
        <f t="shared" si="97"/>
        <v>124.00000000000001</v>
      </c>
      <c r="B6202" s="7">
        <v>123.88000000000001</v>
      </c>
      <c r="C6202" s="8"/>
      <c r="D6202" s="8">
        <v>33.349614461583542</v>
      </c>
      <c r="E6202" s="8">
        <v>42.394136140475993</v>
      </c>
      <c r="F6202" s="8">
        <v>42.648035450066672</v>
      </c>
      <c r="G6202" s="8">
        <v>153316.67494989908</v>
      </c>
      <c r="H6202" s="8">
        <v>16703</v>
      </c>
      <c r="I6202" s="9">
        <v>36178.087302433756</v>
      </c>
    </row>
    <row r="6203" spans="1:9" x14ac:dyDescent="0.25">
      <c r="A6203">
        <f t="shared" si="97"/>
        <v>124.02000000000001</v>
      </c>
      <c r="B6203" s="10">
        <v>123.9</v>
      </c>
      <c r="C6203" s="11"/>
      <c r="D6203" s="11">
        <v>33.351474517455806</v>
      </c>
      <c r="E6203" s="11">
        <v>42.395995877612265</v>
      </c>
      <c r="F6203" s="11">
        <v>42.649882759032224</v>
      </c>
      <c r="G6203" s="11">
        <v>153309.16990492382</v>
      </c>
      <c r="H6203" s="11">
        <v>16705</v>
      </c>
      <c r="I6203" s="12">
        <v>36178.086715569807</v>
      </c>
    </row>
    <row r="6204" spans="1:9" x14ac:dyDescent="0.25">
      <c r="A6204">
        <f t="shared" si="97"/>
        <v>124.04000000000002</v>
      </c>
      <c r="B6204" s="7">
        <v>123.92000000000002</v>
      </c>
      <c r="C6204" s="8"/>
      <c r="D6204" s="8">
        <v>33.353334573262522</v>
      </c>
      <c r="E6204" s="8">
        <v>42.397855442726801</v>
      </c>
      <c r="F6204" s="8">
        <v>42.651729897105589</v>
      </c>
      <c r="G6204" s="8">
        <v>153301.66554210935</v>
      </c>
      <c r="H6204" s="8">
        <v>16707</v>
      </c>
      <c r="I6204" s="9">
        <v>36178.085440625844</v>
      </c>
    </row>
    <row r="6205" spans="1:9" x14ac:dyDescent="0.25">
      <c r="A6205">
        <f t="shared" si="97"/>
        <v>124.06000000000002</v>
      </c>
      <c r="B6205" s="10">
        <v>123.94000000000001</v>
      </c>
      <c r="C6205" s="11"/>
      <c r="D6205" s="11">
        <v>33.35519462896832</v>
      </c>
      <c r="E6205" s="11">
        <v>42.399714835848016</v>
      </c>
      <c r="F6205" s="11">
        <v>42.653576864315028</v>
      </c>
      <c r="G6205" s="11">
        <v>153294.16186134543</v>
      </c>
      <c r="H6205" s="11">
        <v>16709</v>
      </c>
      <c r="I6205" s="12">
        <v>36178.083477857115</v>
      </c>
    </row>
    <row r="6206" spans="1:9" x14ac:dyDescent="0.25">
      <c r="A6206">
        <f t="shared" si="97"/>
        <v>124.08000000000001</v>
      </c>
      <c r="B6206" s="7">
        <v>123.96000000000001</v>
      </c>
      <c r="C6206" s="8"/>
      <c r="D6206" s="8">
        <v>33.357054684537864</v>
      </c>
      <c r="E6206" s="8">
        <v>42.401574057004346</v>
      </c>
      <c r="F6206" s="8">
        <v>42.655423660688768</v>
      </c>
      <c r="G6206" s="8">
        <v>153286.65886252178</v>
      </c>
      <c r="H6206" s="8">
        <v>16711</v>
      </c>
      <c r="I6206" s="9">
        <v>36178.080827518788</v>
      </c>
    </row>
    <row r="6207" spans="1:9" x14ac:dyDescent="0.25">
      <c r="A6207">
        <f t="shared" si="97"/>
        <v>124.10000000000002</v>
      </c>
      <c r="B6207" s="10">
        <v>123.98000000000002</v>
      </c>
      <c r="C6207" s="11"/>
      <c r="D6207" s="11">
        <v>33.358914739935798</v>
      </c>
      <c r="E6207" s="11">
        <v>42.403433106224192</v>
      </c>
      <c r="F6207" s="11">
        <v>42.657270286255034</v>
      </c>
      <c r="G6207" s="11">
        <v>153279.1565455283</v>
      </c>
      <c r="H6207" s="11">
        <v>16712</v>
      </c>
      <c r="I6207" s="12">
        <v>36178.077489865944</v>
      </c>
    </row>
    <row r="6208" spans="1:9" x14ac:dyDescent="0.25">
      <c r="A6208">
        <f t="shared" si="97"/>
        <v>124.12000000000002</v>
      </c>
      <c r="B6208" s="7">
        <v>124.00000000000001</v>
      </c>
      <c r="C6208" s="8"/>
      <c r="D6208" s="8">
        <v>33.360774795126808</v>
      </c>
      <c r="E6208" s="8">
        <v>42.405291983535967</v>
      </c>
      <c r="F6208" s="8">
        <v>42.65911674104207</v>
      </c>
      <c r="G6208" s="8">
        <v>153271.6549102547</v>
      </c>
      <c r="H6208" s="8">
        <v>16714</v>
      </c>
      <c r="I6208" s="9">
        <v>36178.073465153582</v>
      </c>
    </row>
    <row r="6209" spans="1:9" x14ac:dyDescent="0.25">
      <c r="A6209">
        <f t="shared" si="97"/>
        <v>124.14000000000001</v>
      </c>
      <c r="B6209" s="10">
        <v>124.02000000000001</v>
      </c>
      <c r="C6209" s="11"/>
      <c r="D6209" s="11">
        <v>33.36263485007558</v>
      </c>
      <c r="E6209" s="11">
        <v>42.407150688968059</v>
      </c>
      <c r="F6209" s="11">
        <v>42.660963025078068</v>
      </c>
      <c r="G6209" s="11">
        <v>153264.15395659095</v>
      </c>
      <c r="H6209" s="11">
        <v>16716</v>
      </c>
      <c r="I6209" s="12">
        <v>36178.068753636631</v>
      </c>
    </row>
    <row r="6210" spans="1:9" x14ac:dyDescent="0.25">
      <c r="A6210">
        <f t="shared" si="97"/>
        <v>124.16000000000001</v>
      </c>
      <c r="B6210" s="7">
        <v>124.04</v>
      </c>
      <c r="C6210" s="8"/>
      <c r="D6210" s="8">
        <v>33.36449490474682</v>
      </c>
      <c r="E6210" s="8">
        <v>42.409009222548875</v>
      </c>
      <c r="F6210" s="8">
        <v>42.662809138391253</v>
      </c>
      <c r="G6210" s="8">
        <v>153256.65368442686</v>
      </c>
      <c r="H6210" s="8">
        <v>16718</v>
      </c>
      <c r="I6210" s="9">
        <v>36178.063355569917</v>
      </c>
    </row>
    <row r="6211" spans="1:9" x14ac:dyDescent="0.25">
      <c r="A6211">
        <f t="shared" si="97"/>
        <v>124.18000000000002</v>
      </c>
      <c r="B6211" s="10">
        <v>124.06000000000002</v>
      </c>
      <c r="C6211" s="11"/>
      <c r="D6211" s="11">
        <v>33.366354959105237</v>
      </c>
      <c r="E6211" s="11">
        <v>42.410867584306779</v>
      </c>
      <c r="F6211" s="11">
        <v>42.664655081009819</v>
      </c>
      <c r="G6211" s="11">
        <v>153249.15409365235</v>
      </c>
      <c r="H6211" s="11">
        <v>16720</v>
      </c>
      <c r="I6211" s="12">
        <v>36178.057271208214</v>
      </c>
    </row>
    <row r="6212" spans="1:9" x14ac:dyDescent="0.25">
      <c r="A6212">
        <f t="shared" si="97"/>
        <v>124.20000000000002</v>
      </c>
      <c r="B6212" s="7">
        <v>124.08000000000001</v>
      </c>
      <c r="C6212" s="8"/>
      <c r="D6212" s="8">
        <v>33.368215013115559</v>
      </c>
      <c r="E6212" s="8">
        <v>42.412725774270164</v>
      </c>
      <c r="F6212" s="8">
        <v>42.666500852961967</v>
      </c>
      <c r="G6212" s="8">
        <v>153241.6551841574</v>
      </c>
      <c r="H6212" s="8">
        <v>16721</v>
      </c>
      <c r="I6212" s="9">
        <v>36178.050500806181</v>
      </c>
    </row>
    <row r="6213" spans="1:9" x14ac:dyDescent="0.25">
      <c r="A6213">
        <f t="shared" si="97"/>
        <v>124.22000000000001</v>
      </c>
      <c r="B6213" s="10">
        <v>124.10000000000001</v>
      </c>
      <c r="C6213" s="11"/>
      <c r="D6213" s="11">
        <v>33.37007506674253</v>
      </c>
      <c r="E6213" s="11">
        <v>42.414583792467397</v>
      </c>
      <c r="F6213" s="11">
        <v>42.668346454275877</v>
      </c>
      <c r="G6213" s="11">
        <v>153234.15695583195</v>
      </c>
      <c r="H6213" s="11">
        <v>16723</v>
      </c>
      <c r="I6213" s="12">
        <v>36178.043044618425</v>
      </c>
    </row>
    <row r="6214" spans="1:9" x14ac:dyDescent="0.25">
      <c r="A6214">
        <f t="shared" si="97"/>
        <v>124.24000000000002</v>
      </c>
      <c r="B6214" s="7">
        <v>124.12000000000002</v>
      </c>
      <c r="C6214" s="8"/>
      <c r="D6214" s="8">
        <v>33.371935119950905</v>
      </c>
      <c r="E6214" s="8">
        <v>42.416441638926834</v>
      </c>
      <c r="F6214" s="8">
        <v>42.670191884979729</v>
      </c>
      <c r="G6214" s="8">
        <v>153226.65940856602</v>
      </c>
      <c r="H6214" s="8">
        <v>16725</v>
      </c>
      <c r="I6214" s="9">
        <v>36178.034902899453</v>
      </c>
    </row>
    <row r="6215" spans="1:9" x14ac:dyDescent="0.25">
      <c r="A6215">
        <f t="shared" si="97"/>
        <v>124.26000000000002</v>
      </c>
      <c r="B6215" s="10">
        <v>124.14000000000001</v>
      </c>
      <c r="C6215" s="11"/>
      <c r="D6215" s="11">
        <v>33.373795172705449</v>
      </c>
      <c r="E6215" s="11">
        <v>42.418299313676833</v>
      </c>
      <c r="F6215" s="11">
        <v>42.672037145101704</v>
      </c>
      <c r="G6215" s="11">
        <v>153219.1625422496</v>
      </c>
      <c r="H6215" s="11">
        <v>16727</v>
      </c>
      <c r="I6215" s="12">
        <v>36178.026075903697</v>
      </c>
    </row>
    <row r="6216" spans="1:9" x14ac:dyDescent="0.25">
      <c r="A6216">
        <f t="shared" si="97"/>
        <v>124.28000000000002</v>
      </c>
      <c r="B6216" s="7">
        <v>124.16000000000001</v>
      </c>
      <c r="C6216" s="8"/>
      <c r="D6216" s="8">
        <v>33.375655224970949</v>
      </c>
      <c r="E6216" s="8">
        <v>42.420156816745738</v>
      </c>
      <c r="F6216" s="8">
        <v>42.673882234669961</v>
      </c>
      <c r="G6216" s="8">
        <v>153211.66635677274</v>
      </c>
      <c r="H6216" s="8">
        <v>16728</v>
      </c>
      <c r="I6216" s="9">
        <v>36178.016563885511</v>
      </c>
    </row>
    <row r="6217" spans="1:9" x14ac:dyDescent="0.25">
      <c r="A6217">
        <f t="shared" si="97"/>
        <v>124.30000000000001</v>
      </c>
      <c r="B6217" s="10">
        <v>124.18</v>
      </c>
      <c r="C6217" s="11"/>
      <c r="D6217" s="11">
        <v>33.377515276712188</v>
      </c>
      <c r="E6217" s="11">
        <v>42.422014148161892</v>
      </c>
      <c r="F6217" s="11">
        <v>42.675727153712664</v>
      </c>
      <c r="G6217" s="11">
        <v>153204.17085202556</v>
      </c>
      <c r="H6217" s="11">
        <v>16730</v>
      </c>
      <c r="I6217" s="12">
        <v>36178.006367099159</v>
      </c>
    </row>
    <row r="6218" spans="1:9" x14ac:dyDescent="0.25">
      <c r="A6218">
        <f t="shared" ref="A6218:A6281" si="98">B6218+$A$8</f>
        <v>124.32000000000002</v>
      </c>
      <c r="B6218" s="7">
        <v>124.20000000000002</v>
      </c>
      <c r="C6218" s="8"/>
      <c r="D6218" s="8">
        <v>33.379375327893975</v>
      </c>
      <c r="E6218" s="8">
        <v>42.423871307953632</v>
      </c>
      <c r="F6218" s="8">
        <v>42.677571902257952</v>
      </c>
      <c r="G6218" s="8">
        <v>153196.67602789815</v>
      </c>
      <c r="H6218" s="8">
        <v>16732</v>
      </c>
      <c r="I6218" s="9">
        <v>36177.995485798834</v>
      </c>
    </row>
    <row r="6219" spans="1:9" x14ac:dyDescent="0.25">
      <c r="A6219">
        <f t="shared" si="98"/>
        <v>124.34000000000002</v>
      </c>
      <c r="B6219" s="10">
        <v>124.22000000000001</v>
      </c>
      <c r="C6219" s="11"/>
      <c r="D6219" s="11">
        <v>33.381235378481136</v>
      </c>
      <c r="E6219" s="11">
        <v>42.425728296149288</v>
      </c>
      <c r="F6219" s="11">
        <v>42.679416480333984</v>
      </c>
      <c r="G6219" s="11">
        <v>153189.18188428067</v>
      </c>
      <c r="H6219" s="11">
        <v>16734</v>
      </c>
      <c r="I6219" s="12">
        <v>36177.983920238636</v>
      </c>
    </row>
    <row r="6220" spans="1:9" x14ac:dyDescent="0.25">
      <c r="A6220">
        <f t="shared" si="98"/>
        <v>124.36000000000001</v>
      </c>
      <c r="B6220" s="7">
        <v>124.24000000000001</v>
      </c>
      <c r="C6220" s="8"/>
      <c r="D6220" s="8">
        <v>33.383095428438494</v>
      </c>
      <c r="E6220" s="8">
        <v>42.427585112777159</v>
      </c>
      <c r="F6220" s="8">
        <v>42.681260887968882</v>
      </c>
      <c r="G6220" s="8">
        <v>153181.68842106321</v>
      </c>
      <c r="H6220" s="8">
        <v>16736</v>
      </c>
      <c r="I6220" s="9">
        <v>36177.971670672596</v>
      </c>
    </row>
    <row r="6221" spans="1:9" x14ac:dyDescent="0.25">
      <c r="A6221">
        <f t="shared" si="98"/>
        <v>124.38000000000002</v>
      </c>
      <c r="B6221" s="10">
        <v>124.26000000000002</v>
      </c>
      <c r="C6221" s="11"/>
      <c r="D6221" s="11">
        <v>33.384955477730905</v>
      </c>
      <c r="E6221" s="11">
        <v>42.429441757865575</v>
      </c>
      <c r="F6221" s="11">
        <v>42.683105125190792</v>
      </c>
      <c r="G6221" s="11">
        <v>153174.19563813604</v>
      </c>
      <c r="H6221" s="11">
        <v>16737</v>
      </c>
      <c r="I6221" s="12">
        <v>36177.95873735466</v>
      </c>
    </row>
    <row r="6222" spans="1:9" x14ac:dyDescent="0.25">
      <c r="A6222">
        <f t="shared" si="98"/>
        <v>124.40000000000002</v>
      </c>
      <c r="B6222" s="7">
        <v>124.28000000000002</v>
      </c>
      <c r="C6222" s="8"/>
      <c r="D6222" s="8">
        <v>33.386815526323218</v>
      </c>
      <c r="E6222" s="8">
        <v>42.431298231442831</v>
      </c>
      <c r="F6222" s="8">
        <v>42.684949192027823</v>
      </c>
      <c r="G6222" s="8">
        <v>153166.70353538933</v>
      </c>
      <c r="H6222" s="8">
        <v>16739</v>
      </c>
      <c r="I6222" s="9">
        <v>36177.945120538687</v>
      </c>
    </row>
    <row r="6223" spans="1:9" x14ac:dyDescent="0.25">
      <c r="A6223">
        <f t="shared" si="98"/>
        <v>124.42000000000002</v>
      </c>
      <c r="B6223" s="10">
        <v>124.30000000000001</v>
      </c>
      <c r="C6223" s="11"/>
      <c r="D6223" s="11">
        <v>33.388675574180311</v>
      </c>
      <c r="E6223" s="11">
        <v>42.433154533537234</v>
      </c>
      <c r="F6223" s="11">
        <v>42.686793088508097</v>
      </c>
      <c r="G6223" s="11">
        <v>153159.21211271337</v>
      </c>
      <c r="H6223" s="11">
        <v>16741</v>
      </c>
      <c r="I6223" s="12">
        <v>36177.930820478454</v>
      </c>
    </row>
    <row r="6224" spans="1:9" x14ac:dyDescent="0.25">
      <c r="A6224">
        <f t="shared" si="98"/>
        <v>124.44000000000001</v>
      </c>
      <c r="B6224" s="7">
        <v>124.32000000000001</v>
      </c>
      <c r="C6224" s="8"/>
      <c r="D6224" s="8">
        <v>33.39053562126707</v>
      </c>
      <c r="E6224" s="8">
        <v>42.435010664177057</v>
      </c>
      <c r="F6224" s="8">
        <v>42.688636814659716</v>
      </c>
      <c r="G6224" s="8">
        <v>153151.72136999838</v>
      </c>
      <c r="H6224" s="8">
        <v>16743</v>
      </c>
      <c r="I6224" s="9">
        <v>36177.915837427667</v>
      </c>
    </row>
    <row r="6225" spans="1:9" x14ac:dyDescent="0.25">
      <c r="A6225">
        <f t="shared" si="98"/>
        <v>124.46000000000002</v>
      </c>
      <c r="B6225" s="10">
        <v>124.34000000000002</v>
      </c>
      <c r="C6225" s="11"/>
      <c r="D6225" s="11">
        <v>33.392395667548392</v>
      </c>
      <c r="E6225" s="11">
        <v>42.4368666233906</v>
      </c>
      <c r="F6225" s="11">
        <v>42.690480370510791</v>
      </c>
      <c r="G6225" s="11">
        <v>153144.23130713473</v>
      </c>
      <c r="H6225" s="11">
        <v>16745</v>
      </c>
      <c r="I6225" s="12">
        <v>36177.900171639951</v>
      </c>
    </row>
    <row r="6226" spans="1:9" x14ac:dyDescent="0.25">
      <c r="A6226">
        <f t="shared" si="98"/>
        <v>124.48000000000002</v>
      </c>
      <c r="B6226" s="7">
        <v>124.36000000000001</v>
      </c>
      <c r="C6226" s="8"/>
      <c r="D6226" s="8">
        <v>33.394255712989178</v>
      </c>
      <c r="E6226" s="8">
        <v>42.438722411206129</v>
      </c>
      <c r="F6226" s="8">
        <v>42.692323756089408</v>
      </c>
      <c r="G6226" s="8">
        <v>153136.74192401269</v>
      </c>
      <c r="H6226" s="8">
        <v>16746</v>
      </c>
      <c r="I6226" s="9">
        <v>36177.883823368837</v>
      </c>
    </row>
    <row r="6227" spans="1:9" x14ac:dyDescent="0.25">
      <c r="A6227">
        <f t="shared" si="98"/>
        <v>124.50000000000001</v>
      </c>
      <c r="B6227" s="10">
        <v>124.38000000000001</v>
      </c>
      <c r="C6227" s="11"/>
      <c r="D6227" s="11">
        <v>33.396115757554369</v>
      </c>
      <c r="E6227" s="11">
        <v>42.44057802765191</v>
      </c>
      <c r="F6227" s="11">
        <v>42.694166971423648</v>
      </c>
      <c r="G6227" s="11">
        <v>153129.25322052266</v>
      </c>
      <c r="H6227" s="11">
        <v>16748</v>
      </c>
      <c r="I6227" s="12">
        <v>36177.866792867782</v>
      </c>
    </row>
    <row r="6228" spans="1:9" x14ac:dyDescent="0.25">
      <c r="A6228">
        <f t="shared" si="98"/>
        <v>124.52000000000002</v>
      </c>
      <c r="B6228" s="7">
        <v>124.40000000000002</v>
      </c>
      <c r="C6228" s="8"/>
      <c r="D6228" s="8">
        <v>33.397975801208887</v>
      </c>
      <c r="E6228" s="8">
        <v>42.442433472756207</v>
      </c>
      <c r="F6228" s="8">
        <v>42.696010016541607</v>
      </c>
      <c r="G6228" s="8">
        <v>153121.76519655497</v>
      </c>
      <c r="H6228" s="8">
        <v>16750</v>
      </c>
      <c r="I6228" s="9">
        <v>36177.849080390166</v>
      </c>
    </row>
    <row r="6229" spans="1:9" x14ac:dyDescent="0.25">
      <c r="A6229">
        <f t="shared" si="98"/>
        <v>124.54000000000002</v>
      </c>
      <c r="B6229" s="10">
        <v>124.42000000000002</v>
      </c>
      <c r="C6229" s="11"/>
      <c r="D6229" s="11">
        <v>33.399835843917685</v>
      </c>
      <c r="E6229" s="11">
        <v>42.444288746547272</v>
      </c>
      <c r="F6229" s="11">
        <v>42.697852891471342</v>
      </c>
      <c r="G6229" s="11">
        <v>153114.27785200012</v>
      </c>
      <c r="H6229" s="11">
        <v>16752</v>
      </c>
      <c r="I6229" s="12">
        <v>36177.830686189285</v>
      </c>
    </row>
    <row r="6230" spans="1:9" x14ac:dyDescent="0.25">
      <c r="A6230">
        <f t="shared" si="98"/>
        <v>124.56000000000002</v>
      </c>
      <c r="B6230" s="7">
        <v>124.44000000000001</v>
      </c>
      <c r="C6230" s="8"/>
      <c r="D6230" s="8">
        <v>33.401695885645736</v>
      </c>
      <c r="E6230" s="8">
        <v>42.446143849053357</v>
      </c>
      <c r="F6230" s="8">
        <v>42.699695596240922</v>
      </c>
      <c r="G6230" s="8">
        <v>153106.79118674848</v>
      </c>
      <c r="H6230" s="8">
        <v>16753</v>
      </c>
      <c r="I6230" s="9">
        <v>36177.811610518351</v>
      </c>
    </row>
    <row r="6231" spans="1:9" x14ac:dyDescent="0.25">
      <c r="A6231">
        <f t="shared" si="98"/>
        <v>124.58000000000001</v>
      </c>
      <c r="B6231" s="10">
        <v>124.46000000000001</v>
      </c>
      <c r="C6231" s="11"/>
      <c r="D6231" s="11">
        <v>33.403555926358003</v>
      </c>
      <c r="E6231" s="11">
        <v>42.447998780302697</v>
      </c>
      <c r="F6231" s="11">
        <v>42.701538130878411</v>
      </c>
      <c r="G6231" s="11">
        <v>153099.30520069052</v>
      </c>
      <c r="H6231" s="11">
        <v>16755</v>
      </c>
      <c r="I6231" s="12">
        <v>36177.791853630493</v>
      </c>
    </row>
    <row r="6232" spans="1:9" x14ac:dyDescent="0.25">
      <c r="A6232">
        <f t="shared" si="98"/>
        <v>124.60000000000002</v>
      </c>
      <c r="B6232" s="7">
        <v>124.48000000000002</v>
      </c>
      <c r="C6232" s="8"/>
      <c r="D6232" s="8">
        <v>33.405415966019483</v>
      </c>
      <c r="E6232" s="8">
        <v>42.449853540323524</v>
      </c>
      <c r="F6232" s="8">
        <v>42.703380495411849</v>
      </c>
      <c r="G6232" s="8">
        <v>153091.81989371678</v>
      </c>
      <c r="H6232" s="8">
        <v>16757</v>
      </c>
      <c r="I6232" s="9">
        <v>36177.77141577877</v>
      </c>
    </row>
    <row r="6233" spans="1:9" x14ac:dyDescent="0.25">
      <c r="A6233">
        <f t="shared" si="98"/>
        <v>124.62000000000002</v>
      </c>
      <c r="B6233" s="10">
        <v>124.50000000000001</v>
      </c>
      <c r="C6233" s="11"/>
      <c r="D6233" s="11">
        <v>33.407276004595175</v>
      </c>
      <c r="E6233" s="11">
        <v>42.451708129144059</v>
      </c>
      <c r="F6233" s="11">
        <v>42.705222689869288</v>
      </c>
      <c r="G6233" s="11">
        <v>153084.33526571776</v>
      </c>
      <c r="H6233" s="11">
        <v>16759</v>
      </c>
      <c r="I6233" s="12">
        <v>36177.75029721616</v>
      </c>
    </row>
    <row r="6234" spans="1:9" x14ac:dyDescent="0.25">
      <c r="A6234">
        <f t="shared" si="98"/>
        <v>124.64000000000001</v>
      </c>
      <c r="B6234" s="7">
        <v>124.52000000000001</v>
      </c>
      <c r="C6234" s="8"/>
      <c r="D6234" s="8">
        <v>33.409136042050093</v>
      </c>
      <c r="E6234" s="8">
        <v>42.453562546792526</v>
      </c>
      <c r="F6234" s="8">
        <v>42.707064714278765</v>
      </c>
      <c r="G6234" s="8">
        <v>153076.85131658401</v>
      </c>
      <c r="H6234" s="8">
        <v>16761</v>
      </c>
      <c r="I6234" s="9">
        <v>36177.728498195538</v>
      </c>
    </row>
    <row r="6235" spans="1:9" x14ac:dyDescent="0.25">
      <c r="A6235">
        <f t="shared" si="98"/>
        <v>124.66000000000001</v>
      </c>
      <c r="B6235" s="10">
        <v>124.54</v>
      </c>
      <c r="C6235" s="11"/>
      <c r="D6235" s="11">
        <v>33.410996078349271</v>
      </c>
      <c r="E6235" s="11">
        <v>42.455416793297132</v>
      </c>
      <c r="F6235" s="11">
        <v>42.708906568668297</v>
      </c>
      <c r="G6235" s="11">
        <v>153069.36804620613</v>
      </c>
      <c r="H6235" s="11">
        <v>16762</v>
      </c>
      <c r="I6235" s="12">
        <v>36177.706018969722</v>
      </c>
    </row>
    <row r="6236" spans="1:9" x14ac:dyDescent="0.25">
      <c r="A6236">
        <f t="shared" si="98"/>
        <v>124.68000000000002</v>
      </c>
      <c r="B6236" s="7">
        <v>124.56000000000002</v>
      </c>
      <c r="C6236" s="8"/>
      <c r="D6236" s="8">
        <v>33.412856113457742</v>
      </c>
      <c r="E6236" s="8">
        <v>42.457270868686081</v>
      </c>
      <c r="F6236" s="8">
        <v>42.710748253065923</v>
      </c>
      <c r="G6236" s="8">
        <v>153061.88545447472</v>
      </c>
      <c r="H6236" s="8">
        <v>16764</v>
      </c>
      <c r="I6236" s="9">
        <v>36177.682859791435</v>
      </c>
    </row>
    <row r="6237" spans="1:9" x14ac:dyDescent="0.25">
      <c r="A6237">
        <f t="shared" si="98"/>
        <v>124.70000000000002</v>
      </c>
      <c r="B6237" s="10">
        <v>124.58000000000001</v>
      </c>
      <c r="C6237" s="11"/>
      <c r="D6237" s="11">
        <v>33.414716147340563</v>
      </c>
      <c r="E6237" s="11">
        <v>42.459124772987565</v>
      </c>
      <c r="F6237" s="11">
        <v>42.712589767499644</v>
      </c>
      <c r="G6237" s="11">
        <v>153054.40354128039</v>
      </c>
      <c r="H6237" s="11">
        <v>16766</v>
      </c>
      <c r="I6237" s="12">
        <v>36177.659020913343</v>
      </c>
    </row>
    <row r="6238" spans="1:9" x14ac:dyDescent="0.25">
      <c r="A6238">
        <f t="shared" si="98"/>
        <v>124.72000000000001</v>
      </c>
      <c r="B6238" s="7">
        <v>124.60000000000001</v>
      </c>
      <c r="C6238" s="8"/>
      <c r="D6238" s="8">
        <v>33.41657617996281</v>
      </c>
      <c r="E6238" s="8">
        <v>42.460978506229779</v>
      </c>
      <c r="F6238" s="8">
        <v>42.714431111997477</v>
      </c>
      <c r="G6238" s="8">
        <v>153046.92230651382</v>
      </c>
      <c r="H6238" s="8">
        <v>16768</v>
      </c>
      <c r="I6238" s="9">
        <v>36177.634502587993</v>
      </c>
    </row>
    <row r="6239" spans="1:9" x14ac:dyDescent="0.25">
      <c r="A6239">
        <f t="shared" si="98"/>
        <v>124.74000000000002</v>
      </c>
      <c r="B6239" s="10">
        <v>124.62000000000002</v>
      </c>
      <c r="C6239" s="11"/>
      <c r="D6239" s="11">
        <v>33.418436211289546</v>
      </c>
      <c r="E6239" s="11">
        <v>42.462832068440896</v>
      </c>
      <c r="F6239" s="11">
        <v>42.716272286587412</v>
      </c>
      <c r="G6239" s="11">
        <v>153039.44175006569</v>
      </c>
      <c r="H6239" s="11">
        <v>16769</v>
      </c>
      <c r="I6239" s="12">
        <v>36177.609305067876</v>
      </c>
    </row>
    <row r="6240" spans="1:9" x14ac:dyDescent="0.25">
      <c r="A6240">
        <f t="shared" si="98"/>
        <v>124.76000000000002</v>
      </c>
      <c r="B6240" s="7">
        <v>124.64000000000001</v>
      </c>
      <c r="C6240" s="8"/>
      <c r="D6240" s="8">
        <v>33.420296241285875</v>
      </c>
      <c r="E6240" s="8">
        <v>42.464685459649104</v>
      </c>
      <c r="F6240" s="8">
        <v>42.718113291297449</v>
      </c>
      <c r="G6240" s="8">
        <v>153031.96187182673</v>
      </c>
      <c r="H6240" s="8">
        <v>16771</v>
      </c>
      <c r="I6240" s="9">
        <v>36177.583428605409</v>
      </c>
    </row>
    <row r="6241" spans="1:9" x14ac:dyDescent="0.25">
      <c r="A6241">
        <f t="shared" si="98"/>
        <v>124.78000000000002</v>
      </c>
      <c r="B6241" s="10">
        <v>124.66000000000001</v>
      </c>
      <c r="C6241" s="11"/>
      <c r="D6241" s="11">
        <v>33.422156269916904</v>
      </c>
      <c r="E6241" s="11">
        <v>42.466538679882554</v>
      </c>
      <c r="F6241" s="11">
        <v>42.719954126155578</v>
      </c>
      <c r="G6241" s="11">
        <v>153024.4826716877</v>
      </c>
      <c r="H6241" s="11">
        <v>16773</v>
      </c>
      <c r="I6241" s="12">
        <v>36177.556873452908</v>
      </c>
    </row>
    <row r="6242" spans="1:9" x14ac:dyDescent="0.25">
      <c r="A6242">
        <f t="shared" si="98"/>
        <v>124.80000000000001</v>
      </c>
      <c r="B6242" s="7">
        <v>124.68</v>
      </c>
      <c r="C6242" s="8"/>
      <c r="D6242" s="8">
        <v>33.424016297147745</v>
      </c>
      <c r="E6242" s="8">
        <v>42.468391729169419</v>
      </c>
      <c r="F6242" s="8">
        <v>42.721794791189772</v>
      </c>
      <c r="G6242" s="8">
        <v>153017.00414953937</v>
      </c>
      <c r="H6242" s="8">
        <v>16775</v>
      </c>
      <c r="I6242" s="9">
        <v>36177.529639862616</v>
      </c>
    </row>
    <row r="6243" spans="1:9" x14ac:dyDescent="0.25">
      <c r="A6243">
        <f t="shared" si="98"/>
        <v>124.82000000000002</v>
      </c>
      <c r="B6243" s="10">
        <v>124.70000000000002</v>
      </c>
      <c r="C6243" s="11"/>
      <c r="D6243" s="11">
        <v>33.42587632294353</v>
      </c>
      <c r="E6243" s="11">
        <v>42.470244607537843</v>
      </c>
      <c r="F6243" s="11">
        <v>42.723635286428006</v>
      </c>
      <c r="G6243" s="11">
        <v>153009.52630527251</v>
      </c>
      <c r="H6243" s="11">
        <v>16777</v>
      </c>
      <c r="I6243" s="12">
        <v>36177.501728086703</v>
      </c>
    </row>
    <row r="6244" spans="1:9" x14ac:dyDescent="0.25">
      <c r="A6244">
        <f t="shared" si="98"/>
        <v>124.84000000000002</v>
      </c>
      <c r="B6244" s="7">
        <v>124.72000000000001</v>
      </c>
      <c r="C6244" s="8"/>
      <c r="D6244" s="8">
        <v>33.427736347269409</v>
      </c>
      <c r="E6244" s="8">
        <v>42.472097315015979</v>
      </c>
      <c r="F6244" s="8">
        <v>42.72547561189824</v>
      </c>
      <c r="G6244" s="8">
        <v>153002.04913877795</v>
      </c>
      <c r="H6244" s="8">
        <v>16778</v>
      </c>
      <c r="I6244" s="9">
        <v>36177.473138377252</v>
      </c>
    </row>
    <row r="6245" spans="1:9" x14ac:dyDescent="0.25">
      <c r="A6245">
        <f t="shared" si="98"/>
        <v>124.86000000000001</v>
      </c>
      <c r="B6245" s="10">
        <v>124.74000000000001</v>
      </c>
      <c r="C6245" s="11"/>
      <c r="D6245" s="11">
        <v>33.429596370090543</v>
      </c>
      <c r="E6245" s="11">
        <v>42.473949851631957</v>
      </c>
      <c r="F6245" s="11">
        <v>42.72731576762844</v>
      </c>
      <c r="G6245" s="11">
        <v>152994.57264994658</v>
      </c>
      <c r="H6245" s="11">
        <v>16780</v>
      </c>
      <c r="I6245" s="12">
        <v>36177.443870986259</v>
      </c>
    </row>
    <row r="6246" spans="1:9" x14ac:dyDescent="0.25">
      <c r="A6246">
        <f t="shared" si="98"/>
        <v>124.88000000000002</v>
      </c>
      <c r="B6246" s="7">
        <v>124.76000000000002</v>
      </c>
      <c r="C6246" s="8"/>
      <c r="D6246" s="8">
        <v>33.431456391372095</v>
      </c>
      <c r="E6246" s="8">
        <v>42.475802217413914</v>
      </c>
      <c r="F6246" s="8">
        <v>42.729155753646545</v>
      </c>
      <c r="G6246" s="8">
        <v>152987.09683866927</v>
      </c>
      <c r="H6246" s="8">
        <v>16782</v>
      </c>
      <c r="I6246" s="9">
        <v>36177.413926165653</v>
      </c>
    </row>
    <row r="6247" spans="1:9" x14ac:dyDescent="0.25">
      <c r="A6247">
        <f t="shared" si="98"/>
        <v>124.90000000000002</v>
      </c>
      <c r="B6247" s="10">
        <v>124.78000000000002</v>
      </c>
      <c r="C6247" s="11"/>
      <c r="D6247" s="11">
        <v>33.433316411079247</v>
      </c>
      <c r="E6247" s="11">
        <v>42.477654412389967</v>
      </c>
      <c r="F6247" s="11">
        <v>42.730995569980507</v>
      </c>
      <c r="G6247" s="11">
        <v>152979.62170483693</v>
      </c>
      <c r="H6247" s="11">
        <v>16784</v>
      </c>
      <c r="I6247" s="12">
        <v>36177.383304167277</v>
      </c>
    </row>
    <row r="6248" spans="1:9" x14ac:dyDescent="0.25">
      <c r="A6248">
        <f t="shared" si="98"/>
        <v>124.92000000000002</v>
      </c>
      <c r="B6248" s="7">
        <v>124.80000000000001</v>
      </c>
      <c r="C6248" s="8"/>
      <c r="D6248" s="8">
        <v>33.435176429177204</v>
      </c>
      <c r="E6248" s="8">
        <v>42.479506436588245</v>
      </c>
      <c r="F6248" s="8">
        <v>42.732835216658259</v>
      </c>
      <c r="G6248" s="8">
        <v>152972.14724834048</v>
      </c>
      <c r="H6248" s="8">
        <v>16785</v>
      </c>
      <c r="I6248" s="9">
        <v>36177.352005242879</v>
      </c>
    </row>
    <row r="6249" spans="1:9" x14ac:dyDescent="0.25">
      <c r="A6249">
        <f t="shared" si="98"/>
        <v>124.94000000000001</v>
      </c>
      <c r="B6249" s="10">
        <v>124.82000000000001</v>
      </c>
      <c r="C6249" s="11"/>
      <c r="D6249" s="11">
        <v>33.437036445631172</v>
      </c>
      <c r="E6249" s="11">
        <v>42.481358290036844</v>
      </c>
      <c r="F6249" s="11">
        <v>42.734674693707738</v>
      </c>
      <c r="G6249" s="11">
        <v>152964.67346907093</v>
      </c>
      <c r="H6249" s="11">
        <v>16787</v>
      </c>
      <c r="I6249" s="12">
        <v>36177.32002964415</v>
      </c>
    </row>
    <row r="6250" spans="1:9" x14ac:dyDescent="0.25">
      <c r="A6250">
        <f t="shared" si="98"/>
        <v>124.96000000000002</v>
      </c>
      <c r="B6250" s="7">
        <v>124.84000000000002</v>
      </c>
      <c r="C6250" s="8"/>
      <c r="D6250" s="8">
        <v>33.438896460406369</v>
      </c>
      <c r="E6250" s="8">
        <v>42.483209972763873</v>
      </c>
      <c r="F6250" s="8">
        <v>42.736514001156849</v>
      </c>
      <c r="G6250" s="8">
        <v>152957.20036691922</v>
      </c>
      <c r="H6250" s="8">
        <v>16789</v>
      </c>
      <c r="I6250" s="9">
        <v>36177.287377622692</v>
      </c>
    </row>
    <row r="6251" spans="1:9" x14ac:dyDescent="0.25">
      <c r="A6251">
        <f t="shared" si="98"/>
        <v>124.98000000000002</v>
      </c>
      <c r="B6251" s="10">
        <v>124.86000000000001</v>
      </c>
      <c r="C6251" s="11"/>
      <c r="D6251" s="11">
        <v>33.440756473468035</v>
      </c>
      <c r="E6251" s="11">
        <v>42.485061484797427</v>
      </c>
      <c r="F6251" s="11">
        <v>42.738353139033521</v>
      </c>
      <c r="G6251" s="11">
        <v>152949.72794177642</v>
      </c>
      <c r="H6251" s="11">
        <v>16791</v>
      </c>
      <c r="I6251" s="12">
        <v>36177.254049430019</v>
      </c>
    </row>
    <row r="6252" spans="1:9" x14ac:dyDescent="0.25">
      <c r="A6252">
        <f t="shared" si="98"/>
        <v>125.00000000000001</v>
      </c>
      <c r="B6252" s="7">
        <v>124.88000000000001</v>
      </c>
      <c r="C6252" s="8"/>
      <c r="D6252" s="8">
        <v>33.442616484781418</v>
      </c>
      <c r="E6252" s="8">
        <v>42.4869128261656</v>
      </c>
      <c r="F6252" s="8">
        <v>42.740192107365658</v>
      </c>
      <c r="G6252" s="8">
        <v>152942.25619353354</v>
      </c>
      <c r="H6252" s="8">
        <v>16793</v>
      </c>
      <c r="I6252" s="9">
        <v>36177.220045317576</v>
      </c>
    </row>
    <row r="6253" spans="1:9" x14ac:dyDescent="0.25">
      <c r="A6253">
        <f t="shared" si="98"/>
        <v>125.02000000000002</v>
      </c>
      <c r="B6253" s="10">
        <v>124.90000000000002</v>
      </c>
      <c r="C6253" s="11"/>
      <c r="D6253" s="11">
        <v>33.444476494311786</v>
      </c>
      <c r="E6253" s="11">
        <v>42.488763996896459</v>
      </c>
      <c r="F6253" s="11">
        <v>42.742030906181157</v>
      </c>
      <c r="G6253" s="11">
        <v>152934.7851220817</v>
      </c>
      <c r="H6253" s="11">
        <v>16794</v>
      </c>
      <c r="I6253" s="12">
        <v>36177.185365536716</v>
      </c>
    </row>
    <row r="6254" spans="1:9" x14ac:dyDescent="0.25">
      <c r="A6254">
        <f t="shared" si="98"/>
        <v>125.04000000000002</v>
      </c>
      <c r="B6254" s="7">
        <v>124.92000000000002</v>
      </c>
      <c r="C6254" s="8"/>
      <c r="D6254" s="8">
        <v>33.446336502024394</v>
      </c>
      <c r="E6254" s="8">
        <v>42.490614997018092</v>
      </c>
      <c r="F6254" s="8">
        <v>42.743869535507912</v>
      </c>
      <c r="G6254" s="8">
        <v>152927.31472731195</v>
      </c>
      <c r="H6254" s="8">
        <v>16796</v>
      </c>
      <c r="I6254" s="9">
        <v>36177.150010338715</v>
      </c>
    </row>
    <row r="6255" spans="1:9" x14ac:dyDescent="0.25">
      <c r="A6255">
        <f t="shared" si="98"/>
        <v>125.06000000000002</v>
      </c>
      <c r="B6255" s="10">
        <v>124.94000000000001</v>
      </c>
      <c r="C6255" s="11"/>
      <c r="D6255" s="11">
        <v>33.448196507884546</v>
      </c>
      <c r="E6255" s="11">
        <v>42.492465826558551</v>
      </c>
      <c r="F6255" s="11">
        <v>42.745707995373813</v>
      </c>
      <c r="G6255" s="11">
        <v>152919.84500911547</v>
      </c>
      <c r="H6255" s="11">
        <v>16798</v>
      </c>
      <c r="I6255" s="12">
        <v>36177.113979974776</v>
      </c>
    </row>
    <row r="6256" spans="1:9" x14ac:dyDescent="0.25">
      <c r="A6256">
        <f t="shared" si="98"/>
        <v>125.08000000000001</v>
      </c>
      <c r="B6256" s="7">
        <v>124.96000000000001</v>
      </c>
      <c r="C6256" s="8"/>
      <c r="D6256" s="8">
        <v>33.450056511857539</v>
      </c>
      <c r="E6256" s="8">
        <v>42.494316485545909</v>
      </c>
      <c r="F6256" s="8">
        <v>42.747546285806735</v>
      </c>
      <c r="G6256" s="8">
        <v>152912.37596738338</v>
      </c>
      <c r="H6256" s="8">
        <v>16800</v>
      </c>
      <c r="I6256" s="9">
        <v>36177.077274696021</v>
      </c>
    </row>
    <row r="6257" spans="1:9" x14ac:dyDescent="0.25">
      <c r="A6257">
        <f t="shared" si="98"/>
        <v>125.10000000000002</v>
      </c>
      <c r="B6257" s="10">
        <v>124.98000000000002</v>
      </c>
      <c r="C6257" s="11"/>
      <c r="D6257" s="11">
        <v>33.451916513908685</v>
      </c>
      <c r="E6257" s="11">
        <v>42.496166974008212</v>
      </c>
      <c r="F6257" s="11">
        <v>42.749384406834558</v>
      </c>
      <c r="G6257" s="11">
        <v>152904.90760200692</v>
      </c>
      <c r="H6257" s="11">
        <v>16801</v>
      </c>
      <c r="I6257" s="12">
        <v>36177.039894753478</v>
      </c>
    </row>
    <row r="6258" spans="1:9" x14ac:dyDescent="0.25">
      <c r="A6258">
        <f t="shared" si="98"/>
        <v>125.12000000000002</v>
      </c>
      <c r="B6258" s="7">
        <v>125.00000000000001</v>
      </c>
      <c r="C6258" s="8"/>
      <c r="D6258" s="8">
        <v>33.453776514003309</v>
      </c>
      <c r="E6258" s="8">
        <v>42.498017291973504</v>
      </c>
      <c r="F6258" s="8">
        <v>42.751222358485137</v>
      </c>
      <c r="G6258" s="8">
        <v>152897.43991287725</v>
      </c>
      <c r="H6258" s="8">
        <v>16803</v>
      </c>
      <c r="I6258" s="9">
        <v>36177.001840398108</v>
      </c>
    </row>
    <row r="6259" spans="1:9" x14ac:dyDescent="0.25">
      <c r="A6259">
        <f t="shared" si="98"/>
        <v>125.14000000000001</v>
      </c>
      <c r="B6259" s="10">
        <v>125.02000000000001</v>
      </c>
      <c r="C6259" s="11"/>
      <c r="D6259" s="11">
        <v>33.455636512106743</v>
      </c>
      <c r="E6259" s="11">
        <v>42.499867439469824</v>
      </c>
      <c r="F6259" s="11">
        <v>42.753060140786339</v>
      </c>
      <c r="G6259" s="11">
        <v>152889.97289988562</v>
      </c>
      <c r="H6259" s="11">
        <v>16805</v>
      </c>
      <c r="I6259" s="12">
        <v>36176.963111880788</v>
      </c>
    </row>
    <row r="6260" spans="1:9" x14ac:dyDescent="0.25">
      <c r="A6260">
        <f t="shared" si="98"/>
        <v>125.16000000000001</v>
      </c>
      <c r="B6260" s="7">
        <v>125.04</v>
      </c>
      <c r="C6260" s="8"/>
      <c r="D6260" s="8">
        <v>33.457496508184356</v>
      </c>
      <c r="E6260" s="8">
        <v>42.501717416525203</v>
      </c>
      <c r="F6260" s="8">
        <v>42.754897753766002</v>
      </c>
      <c r="G6260" s="8">
        <v>152882.50656292334</v>
      </c>
      <c r="H6260" s="8">
        <v>16807</v>
      </c>
      <c r="I6260" s="9">
        <v>36176.923709452312</v>
      </c>
    </row>
    <row r="6261" spans="1:9" x14ac:dyDescent="0.25">
      <c r="A6261">
        <f t="shared" si="98"/>
        <v>125.18000000000002</v>
      </c>
      <c r="B6261" s="10">
        <v>125.06000000000002</v>
      </c>
      <c r="C6261" s="11"/>
      <c r="D6261" s="11">
        <v>33.459356502201494</v>
      </c>
      <c r="E6261" s="11">
        <v>42.503567223167664</v>
      </c>
      <c r="F6261" s="11">
        <v>42.756735197451981</v>
      </c>
      <c r="G6261" s="11">
        <v>152875.04090188164</v>
      </c>
      <c r="H6261" s="11">
        <v>16809</v>
      </c>
      <c r="I6261" s="12">
        <v>36176.883633363403</v>
      </c>
    </row>
    <row r="6262" spans="1:9" x14ac:dyDescent="0.25">
      <c r="A6262">
        <f t="shared" si="98"/>
        <v>125.20000000000002</v>
      </c>
      <c r="B6262" s="7">
        <v>125.08000000000001</v>
      </c>
      <c r="C6262" s="8"/>
      <c r="D6262" s="8">
        <v>33.461216494123541</v>
      </c>
      <c r="E6262" s="8">
        <v>42.505416859425225</v>
      </c>
      <c r="F6262" s="8">
        <v>42.758572471872114</v>
      </c>
      <c r="G6262" s="8">
        <v>152867.57591665193</v>
      </c>
      <c r="H6262" s="8">
        <v>16810</v>
      </c>
      <c r="I6262" s="9">
        <v>36176.842883864694</v>
      </c>
    </row>
    <row r="6263" spans="1:9" x14ac:dyDescent="0.25">
      <c r="A6263">
        <f t="shared" si="98"/>
        <v>125.22000000000001</v>
      </c>
      <c r="B6263" s="10">
        <v>125.10000000000001</v>
      </c>
      <c r="C6263" s="11"/>
      <c r="D6263" s="11">
        <v>33.463076483915891</v>
      </c>
      <c r="E6263" s="11">
        <v>42.507266325325894</v>
      </c>
      <c r="F6263" s="11">
        <v>42.760409577054219</v>
      </c>
      <c r="G6263" s="11">
        <v>152860.11160712547</v>
      </c>
      <c r="H6263" s="11">
        <v>16812</v>
      </c>
      <c r="I6263" s="12">
        <v>36176.801461206742</v>
      </c>
    </row>
    <row r="6264" spans="1:9" x14ac:dyDescent="0.25">
      <c r="A6264">
        <f t="shared" si="98"/>
        <v>125.24000000000002</v>
      </c>
      <c r="B6264" s="7">
        <v>125.12000000000002</v>
      </c>
      <c r="C6264" s="8"/>
      <c r="D6264" s="8">
        <v>33.464936471543943</v>
      </c>
      <c r="E6264" s="8">
        <v>42.509115620897674</v>
      </c>
      <c r="F6264" s="8">
        <v>42.76224651302612</v>
      </c>
      <c r="G6264" s="8">
        <v>152852.6479731937</v>
      </c>
      <c r="H6264" s="8">
        <v>16814</v>
      </c>
      <c r="I6264" s="9">
        <v>36176.759365640013</v>
      </c>
    </row>
    <row r="6265" spans="1:9" x14ac:dyDescent="0.25">
      <c r="A6265">
        <f t="shared" si="98"/>
        <v>125.26000000000002</v>
      </c>
      <c r="B6265" s="10">
        <v>125.14000000000001</v>
      </c>
      <c r="C6265" s="11"/>
      <c r="D6265" s="11">
        <v>33.466796456973121</v>
      </c>
      <c r="E6265" s="11">
        <v>42.510964746168561</v>
      </c>
      <c r="F6265" s="11">
        <v>42.764083279815644</v>
      </c>
      <c r="G6265" s="11">
        <v>152845.18501474801</v>
      </c>
      <c r="H6265" s="11">
        <v>16816</v>
      </c>
      <c r="I6265" s="12">
        <v>36176.716597414917</v>
      </c>
    </row>
    <row r="6266" spans="1:9" x14ac:dyDescent="0.25">
      <c r="A6266">
        <f t="shared" si="98"/>
        <v>125.28000000000002</v>
      </c>
      <c r="B6266" s="7">
        <v>125.16000000000001</v>
      </c>
      <c r="C6266" s="8"/>
      <c r="D6266" s="8">
        <v>33.468656440168843</v>
      </c>
      <c r="E6266" s="8">
        <v>42.512813701166536</v>
      </c>
      <c r="F6266" s="8">
        <v>42.765919877450592</v>
      </c>
      <c r="G6266" s="8">
        <v>152837.72273167985</v>
      </c>
      <c r="H6266" s="8">
        <v>16817</v>
      </c>
      <c r="I6266" s="9">
        <v>36176.67315678177</v>
      </c>
    </row>
    <row r="6267" spans="1:9" x14ac:dyDescent="0.25">
      <c r="A6267">
        <f t="shared" si="98"/>
        <v>125.30000000000001</v>
      </c>
      <c r="B6267" s="10">
        <v>125.18</v>
      </c>
      <c r="C6267" s="11"/>
      <c r="D6267" s="11">
        <v>33.470516421096555</v>
      </c>
      <c r="E6267" s="11">
        <v>42.514662485919587</v>
      </c>
      <c r="F6267" s="11">
        <v>42.767756305958763</v>
      </c>
      <c r="G6267" s="11">
        <v>152830.26112388063</v>
      </c>
      <c r="H6267" s="11">
        <v>16819</v>
      </c>
      <c r="I6267" s="12">
        <v>36176.62904399079</v>
      </c>
    </row>
    <row r="6268" spans="1:9" x14ac:dyDescent="0.25">
      <c r="A6268">
        <f t="shared" si="98"/>
        <v>125.32000000000002</v>
      </c>
      <c r="B6268" s="7">
        <v>125.20000000000002</v>
      </c>
      <c r="C6268" s="8"/>
      <c r="D6268" s="8">
        <v>33.472376399721711</v>
      </c>
      <c r="E6268" s="8">
        <v>42.516511100455688</v>
      </c>
      <c r="F6268" s="8">
        <v>42.769592565367951</v>
      </c>
      <c r="G6268" s="8">
        <v>152822.8001912419</v>
      </c>
      <c r="H6268" s="8">
        <v>16821</v>
      </c>
      <c r="I6268" s="9">
        <v>36176.584259292147</v>
      </c>
    </row>
    <row r="6269" spans="1:9" x14ac:dyDescent="0.25">
      <c r="A6269">
        <f t="shared" si="98"/>
        <v>125.34000000000002</v>
      </c>
      <c r="B6269" s="10">
        <v>125.22000000000001</v>
      </c>
      <c r="C6269" s="11"/>
      <c r="D6269" s="11">
        <v>33.474236376009777</v>
      </c>
      <c r="E6269" s="11">
        <v>42.518359544802799</v>
      </c>
      <c r="F6269" s="11">
        <v>42.771428655705947</v>
      </c>
      <c r="G6269" s="11">
        <v>152815.33993365514</v>
      </c>
      <c r="H6269" s="11">
        <v>16823</v>
      </c>
      <c r="I6269" s="12">
        <v>36176.538802935916</v>
      </c>
    </row>
    <row r="6270" spans="1:9" x14ac:dyDescent="0.25">
      <c r="A6270">
        <f t="shared" si="98"/>
        <v>125.36000000000001</v>
      </c>
      <c r="B6270" s="7">
        <v>125.24000000000001</v>
      </c>
      <c r="C6270" s="8"/>
      <c r="D6270" s="8">
        <v>33.476096349926237</v>
      </c>
      <c r="E6270" s="8">
        <v>42.520207818988887</v>
      </c>
      <c r="F6270" s="8">
        <v>42.773264577000525</v>
      </c>
      <c r="G6270" s="8">
        <v>152807.8803510119</v>
      </c>
      <c r="H6270" s="8">
        <v>16825</v>
      </c>
      <c r="I6270" s="9">
        <v>36176.492675172092</v>
      </c>
    </row>
    <row r="6271" spans="1:9" x14ac:dyDescent="0.25">
      <c r="A6271">
        <f t="shared" si="98"/>
        <v>125.38000000000002</v>
      </c>
      <c r="B6271" s="10">
        <v>125.26000000000002</v>
      </c>
      <c r="C6271" s="11"/>
      <c r="D6271" s="11">
        <v>33.477956321436587</v>
      </c>
      <c r="E6271" s="11">
        <v>42.522055923041897</v>
      </c>
      <c r="F6271" s="11">
        <v>42.775100329279461</v>
      </c>
      <c r="G6271" s="11">
        <v>152800.42144320376</v>
      </c>
      <c r="H6271" s="11">
        <v>16826</v>
      </c>
      <c r="I6271" s="12">
        <v>36176.445876250589</v>
      </c>
    </row>
    <row r="6272" spans="1:9" x14ac:dyDescent="0.25">
      <c r="A6272">
        <f t="shared" si="98"/>
        <v>125.40000000000002</v>
      </c>
      <c r="B6272" s="7">
        <v>125.28000000000002</v>
      </c>
      <c r="C6272" s="8"/>
      <c r="D6272" s="8">
        <v>33.479816290506321</v>
      </c>
      <c r="E6272" s="8">
        <v>42.523903856989776</v>
      </c>
      <c r="F6272" s="8">
        <v>42.776935912570515</v>
      </c>
      <c r="G6272" s="8">
        <v>152792.96321012231</v>
      </c>
      <c r="H6272" s="8">
        <v>16828</v>
      </c>
      <c r="I6272" s="9">
        <v>36176.398406421242</v>
      </c>
    </row>
    <row r="6273" spans="1:9" x14ac:dyDescent="0.25">
      <c r="A6273">
        <f t="shared" si="98"/>
        <v>125.42000000000002</v>
      </c>
      <c r="B6273" s="10">
        <v>125.30000000000001</v>
      </c>
      <c r="C6273" s="11"/>
      <c r="D6273" s="11">
        <v>33.481676257100972</v>
      </c>
      <c r="E6273" s="11">
        <v>42.525751620860461</v>
      </c>
      <c r="F6273" s="11">
        <v>42.778771326901456</v>
      </c>
      <c r="G6273" s="11">
        <v>152785.50565165919</v>
      </c>
      <c r="H6273" s="11">
        <v>16830</v>
      </c>
      <c r="I6273" s="12">
        <v>36176.350265933812</v>
      </c>
    </row>
    <row r="6274" spans="1:9" x14ac:dyDescent="0.25">
      <c r="A6274">
        <f t="shared" si="98"/>
        <v>125.44000000000001</v>
      </c>
      <c r="B6274" s="7">
        <v>125.32000000000001</v>
      </c>
      <c r="C6274" s="8"/>
      <c r="D6274" s="8">
        <v>33.483536221186064</v>
      </c>
      <c r="E6274" s="8">
        <v>42.527599214681892</v>
      </c>
      <c r="F6274" s="8">
        <v>42.78060657230003</v>
      </c>
      <c r="G6274" s="8">
        <v>152778.048767706</v>
      </c>
      <c r="H6274" s="8">
        <v>16832</v>
      </c>
      <c r="I6274" s="9">
        <v>36176.301455037967</v>
      </c>
    </row>
    <row r="6275" spans="1:9" x14ac:dyDescent="0.25">
      <c r="A6275">
        <f t="shared" si="98"/>
        <v>125.46000000000002</v>
      </c>
      <c r="B6275" s="10">
        <v>125.34000000000002</v>
      </c>
      <c r="C6275" s="11"/>
      <c r="D6275" s="11">
        <v>33.485396182727143</v>
      </c>
      <c r="E6275" s="11">
        <v>42.529446638481978</v>
      </c>
      <c r="F6275" s="11">
        <v>42.782441648793984</v>
      </c>
      <c r="G6275" s="11">
        <v>152770.59255815449</v>
      </c>
      <c r="H6275" s="11">
        <v>16833</v>
      </c>
      <c r="I6275" s="12">
        <v>36176.251973983301</v>
      </c>
    </row>
    <row r="6276" spans="1:9" x14ac:dyDescent="0.25">
      <c r="A6276">
        <f t="shared" si="98"/>
        <v>125.48000000000002</v>
      </c>
      <c r="B6276" s="7">
        <v>125.36000000000001</v>
      </c>
      <c r="C6276" s="8"/>
      <c r="D6276" s="8">
        <v>33.48725614168977</v>
      </c>
      <c r="E6276" s="8">
        <v>42.531293892288652</v>
      </c>
      <c r="F6276" s="8">
        <v>42.784276556411051</v>
      </c>
      <c r="G6276" s="8">
        <v>152763.13702289635</v>
      </c>
      <c r="H6276" s="8">
        <v>16835</v>
      </c>
      <c r="I6276" s="9">
        <v>36176.201823019343</v>
      </c>
    </row>
    <row r="6277" spans="1:9" x14ac:dyDescent="0.25">
      <c r="A6277">
        <f t="shared" si="98"/>
        <v>125.50000000000001</v>
      </c>
      <c r="B6277" s="10">
        <v>125.38000000000001</v>
      </c>
      <c r="C6277" s="11"/>
      <c r="D6277" s="11">
        <v>33.489116098039503</v>
      </c>
      <c r="E6277" s="11">
        <v>42.533140976129808</v>
      </c>
      <c r="F6277" s="11">
        <v>42.786111295178955</v>
      </c>
      <c r="G6277" s="11">
        <v>152755.68216182326</v>
      </c>
      <c r="H6277" s="11">
        <v>16837</v>
      </c>
      <c r="I6277" s="12">
        <v>36176.151002395527</v>
      </c>
    </row>
    <row r="6278" spans="1:9" x14ac:dyDescent="0.25">
      <c r="A6278">
        <f t="shared" si="98"/>
        <v>125.52000000000002</v>
      </c>
      <c r="B6278" s="7">
        <v>125.40000000000002</v>
      </c>
      <c r="C6278" s="8"/>
      <c r="D6278" s="8">
        <v>33.490976051741939</v>
      </c>
      <c r="E6278" s="8">
        <v>42.534987890033349</v>
      </c>
      <c r="F6278" s="8">
        <v>42.787945865125437</v>
      </c>
      <c r="G6278" s="8">
        <v>152748.22797482705</v>
      </c>
      <c r="H6278" s="8">
        <v>16839</v>
      </c>
      <c r="I6278" s="9">
        <v>36176.099512361201</v>
      </c>
    </row>
    <row r="6279" spans="1:9" x14ac:dyDescent="0.25">
      <c r="A6279">
        <f t="shared" si="98"/>
        <v>125.54000000000002</v>
      </c>
      <c r="B6279" s="10">
        <v>125.42000000000002</v>
      </c>
      <c r="C6279" s="11"/>
      <c r="D6279" s="11">
        <v>33.492836002762665</v>
      </c>
      <c r="E6279" s="11">
        <v>42.536834634027187</v>
      </c>
      <c r="F6279" s="11">
        <v>42.789780266278193</v>
      </c>
      <c r="G6279" s="11">
        <v>152740.7744617995</v>
      </c>
      <c r="H6279" s="11">
        <v>16841</v>
      </c>
      <c r="I6279" s="12">
        <v>36176.047353165646</v>
      </c>
    </row>
    <row r="6280" spans="1:9" x14ac:dyDescent="0.25">
      <c r="A6280">
        <f t="shared" si="98"/>
        <v>125.56000000000002</v>
      </c>
      <c r="B6280" s="7">
        <v>125.44000000000001</v>
      </c>
      <c r="C6280" s="8"/>
      <c r="D6280" s="8">
        <v>33.4946959510673</v>
      </c>
      <c r="E6280" s="8">
        <v>42.538681208139188</v>
      </c>
      <c r="F6280" s="8">
        <v>42.791614498664948</v>
      </c>
      <c r="G6280" s="8">
        <v>152733.32162263239</v>
      </c>
      <c r="H6280" s="8">
        <v>16842</v>
      </c>
      <c r="I6280" s="9">
        <v>36175.994525058064</v>
      </c>
    </row>
    <row r="6281" spans="1:9" x14ac:dyDescent="0.25">
      <c r="A6281">
        <f t="shared" si="98"/>
        <v>125.58000000000001</v>
      </c>
      <c r="B6281" s="10">
        <v>125.46000000000001</v>
      </c>
      <c r="C6281" s="11"/>
      <c r="D6281" s="11">
        <v>33.496555896621452</v>
      </c>
      <c r="E6281" s="11">
        <v>42.540527612397248</v>
      </c>
      <c r="F6281" s="11">
        <v>42.793448562313394</v>
      </c>
      <c r="G6281" s="11">
        <v>152725.8694572176</v>
      </c>
      <c r="H6281" s="11">
        <v>16844</v>
      </c>
      <c r="I6281" s="12">
        <v>36175.941028287561</v>
      </c>
    </row>
    <row r="6282" spans="1:9" x14ac:dyDescent="0.25">
      <c r="A6282">
        <f t="shared" ref="A6282:A6345" si="99">B6282+$A$8</f>
        <v>125.60000000000002</v>
      </c>
      <c r="B6282" s="7">
        <v>125.48000000000002</v>
      </c>
      <c r="C6282" s="8"/>
      <c r="D6282" s="8">
        <v>33.498415839390766</v>
      </c>
      <c r="E6282" s="8">
        <v>42.542373846829236</v>
      </c>
      <c r="F6282" s="8">
        <v>42.795282457251226</v>
      </c>
      <c r="G6282" s="8">
        <v>152718.41796544698</v>
      </c>
      <c r="H6282" s="8">
        <v>16846</v>
      </c>
      <c r="I6282" s="9">
        <v>36175.886863103187</v>
      </c>
    </row>
    <row r="6283" spans="1:9" x14ac:dyDescent="0.25">
      <c r="A6283">
        <f t="shared" si="99"/>
        <v>125.62000000000002</v>
      </c>
      <c r="B6283" s="10">
        <v>125.50000000000001</v>
      </c>
      <c r="C6283" s="11"/>
      <c r="D6283" s="11">
        <v>33.500275779340882</v>
      </c>
      <c r="E6283" s="11">
        <v>42.544219911463024</v>
      </c>
      <c r="F6283" s="11">
        <v>42.797116183506141</v>
      </c>
      <c r="G6283" s="11">
        <v>152710.96714721245</v>
      </c>
      <c r="H6283" s="11">
        <v>16848</v>
      </c>
      <c r="I6283" s="12">
        <v>36175.832029753896</v>
      </c>
    </row>
    <row r="6284" spans="1:9" x14ac:dyDescent="0.25">
      <c r="A6284">
        <f t="shared" si="99"/>
        <v>125.64000000000001</v>
      </c>
      <c r="B6284" s="7">
        <v>125.52000000000001</v>
      </c>
      <c r="C6284" s="8"/>
      <c r="D6284" s="8">
        <v>33.502135716437458</v>
      </c>
      <c r="E6284" s="8">
        <v>42.54606580632646</v>
      </c>
      <c r="F6284" s="8">
        <v>42.798949741105808</v>
      </c>
      <c r="G6284" s="8">
        <v>152703.51700240592</v>
      </c>
      <c r="H6284" s="8">
        <v>16849</v>
      </c>
      <c r="I6284" s="9">
        <v>36175.776528488568</v>
      </c>
    </row>
    <row r="6285" spans="1:9" x14ac:dyDescent="0.25">
      <c r="A6285">
        <f t="shared" si="99"/>
        <v>125.66000000000001</v>
      </c>
      <c r="B6285" s="10">
        <v>125.54</v>
      </c>
      <c r="C6285" s="11"/>
      <c r="D6285" s="11">
        <v>33.503995650646175</v>
      </c>
      <c r="E6285" s="11">
        <v>42.547911531447404</v>
      </c>
      <c r="F6285" s="11">
        <v>42.80078313007791</v>
      </c>
      <c r="G6285" s="11">
        <v>152696.06753091933</v>
      </c>
      <c r="H6285" s="11">
        <v>16851</v>
      </c>
      <c r="I6285" s="12">
        <v>36175.720359555999</v>
      </c>
    </row>
    <row r="6286" spans="1:9" x14ac:dyDescent="0.25">
      <c r="A6286">
        <f t="shared" si="99"/>
        <v>125.68000000000002</v>
      </c>
      <c r="B6286" s="7">
        <v>125.56000000000002</v>
      </c>
      <c r="C6286" s="8"/>
      <c r="D6286" s="8">
        <v>33.505855581932714</v>
      </c>
      <c r="E6286" s="8">
        <v>42.549757086853703</v>
      </c>
      <c r="F6286" s="8">
        <v>42.802616350450108</v>
      </c>
      <c r="G6286" s="8">
        <v>152688.61873264468</v>
      </c>
      <c r="H6286" s="8">
        <v>16853</v>
      </c>
      <c r="I6286" s="9">
        <v>36175.663523204908</v>
      </c>
    </row>
    <row r="6287" spans="1:9" x14ac:dyDescent="0.25">
      <c r="A6287">
        <f t="shared" si="99"/>
        <v>125.70000000000002</v>
      </c>
      <c r="B6287" s="10">
        <v>125.58000000000001</v>
      </c>
      <c r="C6287" s="11"/>
      <c r="D6287" s="11">
        <v>33.507715510262777</v>
      </c>
      <c r="E6287" s="11">
        <v>42.551602472573187</v>
      </c>
      <c r="F6287" s="11">
        <v>42.804449402250064</v>
      </c>
      <c r="G6287" s="11">
        <v>152681.17060747399</v>
      </c>
      <c r="H6287" s="11">
        <v>16855</v>
      </c>
      <c r="I6287" s="12">
        <v>36175.606019683939</v>
      </c>
    </row>
    <row r="6288" spans="1:9" x14ac:dyDescent="0.25">
      <c r="A6288">
        <f t="shared" si="99"/>
        <v>125.72000000000001</v>
      </c>
      <c r="B6288" s="7">
        <v>125.60000000000001</v>
      </c>
      <c r="C6288" s="8"/>
      <c r="D6288" s="8">
        <v>33.509575435602073</v>
      </c>
      <c r="E6288" s="8">
        <v>42.553447688633703</v>
      </c>
      <c r="F6288" s="8">
        <v>42.806282285505425</v>
      </c>
      <c r="G6288" s="8">
        <v>152673.72315529926</v>
      </c>
      <c r="H6288" s="8">
        <v>16857</v>
      </c>
      <c r="I6288" s="9">
        <v>36175.547849241644</v>
      </c>
    </row>
    <row r="6289" spans="1:9" x14ac:dyDescent="0.25">
      <c r="A6289">
        <f t="shared" si="99"/>
        <v>125.74000000000002</v>
      </c>
      <c r="B6289" s="10">
        <v>125.62000000000002</v>
      </c>
      <c r="C6289" s="11"/>
      <c r="D6289" s="11">
        <v>33.511435357916319</v>
      </c>
      <c r="E6289" s="11">
        <v>42.555292735063055</v>
      </c>
      <c r="F6289" s="11">
        <v>42.808115000243845</v>
      </c>
      <c r="G6289" s="11">
        <v>152666.2763760126</v>
      </c>
      <c r="H6289" s="11">
        <v>16858</v>
      </c>
      <c r="I6289" s="12">
        <v>36175.489012126513</v>
      </c>
    </row>
    <row r="6290" spans="1:9" x14ac:dyDescent="0.25">
      <c r="A6290">
        <f t="shared" si="99"/>
        <v>125.76000000000002</v>
      </c>
      <c r="B6290" s="7">
        <v>125.64000000000001</v>
      </c>
      <c r="C6290" s="8"/>
      <c r="D6290" s="8">
        <v>33.51329527717126</v>
      </c>
      <c r="E6290" s="8">
        <v>42.557137611889075</v>
      </c>
      <c r="F6290" s="8">
        <v>42.809947546492957</v>
      </c>
      <c r="G6290" s="8">
        <v>152658.83026950606</v>
      </c>
      <c r="H6290" s="8">
        <v>16860</v>
      </c>
      <c r="I6290" s="9">
        <v>36175.429508586945</v>
      </c>
    </row>
    <row r="6291" spans="1:9" x14ac:dyDescent="0.25">
      <c r="A6291">
        <f t="shared" si="99"/>
        <v>125.78000000000002</v>
      </c>
      <c r="B6291" s="10">
        <v>125.66000000000001</v>
      </c>
      <c r="C6291" s="11"/>
      <c r="D6291" s="11">
        <v>33.515155193332639</v>
      </c>
      <c r="E6291" s="11">
        <v>42.558982319139567</v>
      </c>
      <c r="F6291" s="11">
        <v>42.811779924280394</v>
      </c>
      <c r="G6291" s="11">
        <v>152651.38483567175</v>
      </c>
      <c r="H6291" s="11">
        <v>16862</v>
      </c>
      <c r="I6291" s="12">
        <v>36175.369338871264</v>
      </c>
    </row>
    <row r="6292" spans="1:9" x14ac:dyDescent="0.25">
      <c r="A6292">
        <f t="shared" si="99"/>
        <v>125.80000000000001</v>
      </c>
      <c r="B6292" s="7">
        <v>125.68</v>
      </c>
      <c r="C6292" s="8"/>
      <c r="D6292" s="8">
        <v>33.517015106366223</v>
      </c>
      <c r="E6292" s="8">
        <v>42.560826856842333</v>
      </c>
      <c r="F6292" s="8">
        <v>42.813612133633775</v>
      </c>
      <c r="G6292" s="8">
        <v>152643.94007440185</v>
      </c>
      <c r="H6292" s="8">
        <v>16864</v>
      </c>
      <c r="I6292" s="9">
        <v>36175.308503227701</v>
      </c>
    </row>
    <row r="6293" spans="1:9" x14ac:dyDescent="0.25">
      <c r="A6293">
        <f t="shared" si="99"/>
        <v>125.82000000000002</v>
      </c>
      <c r="B6293" s="10">
        <v>125.70000000000002</v>
      </c>
      <c r="C6293" s="11"/>
      <c r="D6293" s="11">
        <v>33.518875016237786</v>
      </c>
      <c r="E6293" s="11">
        <v>42.56267122502517</v>
      </c>
      <c r="F6293" s="11">
        <v>42.815444174580726</v>
      </c>
      <c r="G6293" s="11">
        <v>152636.49598558852</v>
      </c>
      <c r="H6293" s="11">
        <v>16865</v>
      </c>
      <c r="I6293" s="12">
        <v>36175.247001904434</v>
      </c>
    </row>
    <row r="6294" spans="1:9" x14ac:dyDescent="0.25">
      <c r="A6294">
        <f t="shared" si="99"/>
        <v>125.84000000000002</v>
      </c>
      <c r="B6294" s="7">
        <v>125.72000000000001</v>
      </c>
      <c r="C6294" s="8"/>
      <c r="D6294" s="8">
        <v>33.520734922913121</v>
      </c>
      <c r="E6294" s="8">
        <v>42.564515423715875</v>
      </c>
      <c r="F6294" s="8">
        <v>42.817276047148852</v>
      </c>
      <c r="G6294" s="8">
        <v>152629.05256912395</v>
      </c>
      <c r="H6294" s="8">
        <v>16867</v>
      </c>
      <c r="I6294" s="9">
        <v>36175.184835149536</v>
      </c>
    </row>
    <row r="6295" spans="1:9" x14ac:dyDescent="0.25">
      <c r="A6295">
        <f t="shared" si="99"/>
        <v>125.86000000000001</v>
      </c>
      <c r="B6295" s="10">
        <v>125.74000000000001</v>
      </c>
      <c r="C6295" s="11"/>
      <c r="D6295" s="11">
        <v>33.522594826358016</v>
      </c>
      <c r="E6295" s="11">
        <v>42.566359452942216</v>
      </c>
      <c r="F6295" s="11">
        <v>42.819107751365756</v>
      </c>
      <c r="G6295" s="11">
        <v>152621.60982490037</v>
      </c>
      <c r="H6295" s="11">
        <v>16869</v>
      </c>
      <c r="I6295" s="12">
        <v>36175.122003211014</v>
      </c>
    </row>
    <row r="6296" spans="1:9" x14ac:dyDescent="0.25">
      <c r="A6296">
        <f t="shared" si="99"/>
        <v>125.88000000000002</v>
      </c>
      <c r="B6296" s="7">
        <v>125.76000000000002</v>
      </c>
      <c r="C6296" s="8"/>
      <c r="D6296" s="8">
        <v>33.524454726538288</v>
      </c>
      <c r="E6296" s="8">
        <v>42.568203312731967</v>
      </c>
      <c r="F6296" s="8">
        <v>42.820939287259037</v>
      </c>
      <c r="G6296" s="8">
        <v>152614.16775281003</v>
      </c>
      <c r="H6296" s="8">
        <v>16871</v>
      </c>
      <c r="I6296" s="9">
        <v>36175.058506336798</v>
      </c>
    </row>
    <row r="6297" spans="1:9" x14ac:dyDescent="0.25">
      <c r="A6297">
        <f t="shared" si="99"/>
        <v>125.90000000000002</v>
      </c>
      <c r="B6297" s="10">
        <v>125.78000000000002</v>
      </c>
      <c r="C6297" s="11"/>
      <c r="D6297" s="11">
        <v>33.526314623419765</v>
      </c>
      <c r="E6297" s="11">
        <v>42.570047003112911</v>
      </c>
      <c r="F6297" s="11">
        <v>42.822770654856278</v>
      </c>
      <c r="G6297" s="11">
        <v>152606.7263527452</v>
      </c>
      <c r="H6297" s="11">
        <v>16872</v>
      </c>
      <c r="I6297" s="12">
        <v>36174.994344774728</v>
      </c>
    </row>
    <row r="6298" spans="1:9" x14ac:dyDescent="0.25">
      <c r="A6298">
        <f t="shared" si="99"/>
        <v>125.92000000000002</v>
      </c>
      <c r="B6298" s="7">
        <v>125.80000000000001</v>
      </c>
      <c r="C6298" s="8"/>
      <c r="D6298" s="8">
        <v>33.528174516968292</v>
      </c>
      <c r="E6298" s="8">
        <v>42.571890524112796</v>
      </c>
      <c r="F6298" s="8">
        <v>42.824601854185069</v>
      </c>
      <c r="G6298" s="8">
        <v>152599.28562459821</v>
      </c>
      <c r="H6298" s="8">
        <v>16874</v>
      </c>
      <c r="I6298" s="9">
        <v>36174.929518772573</v>
      </c>
    </row>
    <row r="6299" spans="1:9" x14ac:dyDescent="0.25">
      <c r="A6299">
        <f t="shared" si="99"/>
        <v>125.94000000000001</v>
      </c>
      <c r="B6299" s="10">
        <v>125.82000000000001</v>
      </c>
      <c r="C6299" s="11"/>
      <c r="D6299" s="11">
        <v>33.530034407149707</v>
      </c>
      <c r="E6299" s="11">
        <v>42.573733875759373</v>
      </c>
      <c r="F6299" s="11">
        <v>42.826432885272986</v>
      </c>
      <c r="G6299" s="11">
        <v>152591.8455682614</v>
      </c>
      <c r="H6299" s="11">
        <v>16876</v>
      </c>
      <c r="I6299" s="12">
        <v>36174.86402857802</v>
      </c>
    </row>
    <row r="6300" spans="1:9" x14ac:dyDescent="0.25">
      <c r="A6300">
        <f t="shared" si="99"/>
        <v>125.96000000000002</v>
      </c>
      <c r="B6300" s="7">
        <v>125.84000000000002</v>
      </c>
      <c r="C6300" s="8"/>
      <c r="D6300" s="8">
        <v>33.531894293929888</v>
      </c>
      <c r="E6300" s="8">
        <v>42.575577058080398</v>
      </c>
      <c r="F6300" s="8">
        <v>42.828263748147585</v>
      </c>
      <c r="G6300" s="8">
        <v>152584.40618362708</v>
      </c>
      <c r="H6300" s="8">
        <v>16878</v>
      </c>
      <c r="I6300" s="9">
        <v>36174.797874438671</v>
      </c>
    </row>
    <row r="6301" spans="1:9" x14ac:dyDescent="0.25">
      <c r="A6301">
        <f t="shared" si="99"/>
        <v>125.98000000000002</v>
      </c>
      <c r="B6301" s="10">
        <v>125.86000000000001</v>
      </c>
      <c r="C6301" s="11"/>
      <c r="D6301" s="11">
        <v>33.533754177274695</v>
      </c>
      <c r="E6301" s="11">
        <v>42.57742007110361</v>
      </c>
      <c r="F6301" s="11">
        <v>42.830094442836433</v>
      </c>
      <c r="G6301" s="11">
        <v>152576.96747058773</v>
      </c>
      <c r="H6301" s="11">
        <v>16880</v>
      </c>
      <c r="I6301" s="12">
        <v>36174.731056602061</v>
      </c>
    </row>
    <row r="6302" spans="1:9" x14ac:dyDescent="0.25">
      <c r="A6302">
        <f t="shared" si="99"/>
        <v>126.00000000000001</v>
      </c>
      <c r="B6302" s="7">
        <v>125.88000000000001</v>
      </c>
      <c r="C6302" s="8"/>
      <c r="D6302" s="8">
        <v>33.535614057150035</v>
      </c>
      <c r="E6302" s="8">
        <v>42.579262914856727</v>
      </c>
      <c r="F6302" s="8">
        <v>42.831924969367087</v>
      </c>
      <c r="G6302" s="8">
        <v>152569.52942903567</v>
      </c>
      <c r="H6302" s="8">
        <v>16881</v>
      </c>
      <c r="I6302" s="9">
        <v>36174.663575315637</v>
      </c>
    </row>
    <row r="6303" spans="1:9" x14ac:dyDescent="0.25">
      <c r="A6303">
        <f t="shared" si="99"/>
        <v>126.02000000000002</v>
      </c>
      <c r="B6303" s="10">
        <v>125.90000000000002</v>
      </c>
      <c r="C6303" s="11"/>
      <c r="D6303" s="11">
        <v>33.537473933521802</v>
      </c>
      <c r="E6303" s="11">
        <v>42.581105589367489</v>
      </c>
      <c r="F6303" s="11">
        <v>42.833755327767093</v>
      </c>
      <c r="G6303" s="11">
        <v>152562.09205886337</v>
      </c>
      <c r="H6303" s="11">
        <v>16883</v>
      </c>
      <c r="I6303" s="12">
        <v>36174.595430826776</v>
      </c>
    </row>
    <row r="6304" spans="1:9" x14ac:dyDescent="0.25">
      <c r="A6304">
        <f t="shared" si="99"/>
        <v>126.04000000000002</v>
      </c>
      <c r="B6304" s="7">
        <v>125.92000000000002</v>
      </c>
      <c r="C6304" s="8"/>
      <c r="D6304" s="8">
        <v>33.539333806355906</v>
      </c>
      <c r="E6304" s="8">
        <v>42.582948094663607</v>
      </c>
      <c r="F6304" s="8">
        <v>42.835585518063994</v>
      </c>
      <c r="G6304" s="8">
        <v>152554.65535996333</v>
      </c>
      <c r="H6304" s="8">
        <v>16885</v>
      </c>
      <c r="I6304" s="9">
        <v>36174.526623382757</v>
      </c>
    </row>
    <row r="6305" spans="1:9" x14ac:dyDescent="0.25">
      <c r="A6305">
        <f t="shared" si="99"/>
        <v>126.06000000000002</v>
      </c>
      <c r="B6305" s="10">
        <v>125.94000000000001</v>
      </c>
      <c r="C6305" s="11"/>
      <c r="D6305" s="11">
        <v>33.541193675618281</v>
      </c>
      <c r="E6305" s="11">
        <v>42.584790430772792</v>
      </c>
      <c r="F6305" s="11">
        <v>42.837415540285313</v>
      </c>
      <c r="G6305" s="11">
        <v>152547.21933222804</v>
      </c>
      <c r="H6305" s="11">
        <v>16887</v>
      </c>
      <c r="I6305" s="12">
        <v>36174.457153230804</v>
      </c>
    </row>
    <row r="6306" spans="1:9" x14ac:dyDescent="0.25">
      <c r="A6306">
        <f t="shared" si="99"/>
        <v>126.08000000000001</v>
      </c>
      <c r="B6306" s="7">
        <v>125.96000000000001</v>
      </c>
      <c r="C6306" s="8"/>
      <c r="D6306" s="8">
        <v>33.543053541274872</v>
      </c>
      <c r="E6306" s="8">
        <v>42.586632597722755</v>
      </c>
      <c r="F6306" s="8">
        <v>42.83924539445858</v>
      </c>
      <c r="G6306" s="8">
        <v>152539.78397555</v>
      </c>
      <c r="H6306" s="8">
        <v>16888</v>
      </c>
      <c r="I6306" s="9">
        <v>36174.387020618044</v>
      </c>
    </row>
    <row r="6307" spans="1:9" x14ac:dyDescent="0.25">
      <c r="A6307">
        <f t="shared" si="99"/>
        <v>126.10000000000002</v>
      </c>
      <c r="B6307" s="10">
        <v>125.98000000000002</v>
      </c>
      <c r="C6307" s="11"/>
      <c r="D6307" s="11">
        <v>33.544913403291623</v>
      </c>
      <c r="E6307" s="11">
        <v>42.588474595541179</v>
      </c>
      <c r="F6307" s="11">
        <v>42.841075080611319</v>
      </c>
      <c r="G6307" s="11">
        <v>152532.34928982178</v>
      </c>
      <c r="H6307" s="11">
        <v>16890</v>
      </c>
      <c r="I6307" s="12">
        <v>36174.316225791525</v>
      </c>
    </row>
    <row r="6308" spans="1:9" x14ac:dyDescent="0.25">
      <c r="A6308">
        <f t="shared" si="99"/>
        <v>126.12000000000002</v>
      </c>
      <c r="B6308" s="7">
        <v>126.00000000000001</v>
      </c>
      <c r="C6308" s="8"/>
      <c r="D6308" s="8">
        <v>33.546773261634499</v>
      </c>
      <c r="E6308" s="8">
        <v>42.590299744122639</v>
      </c>
      <c r="F6308" s="8">
        <v>42.842904598771035</v>
      </c>
      <c r="G6308" s="8">
        <v>152524.91527493598</v>
      </c>
      <c r="H6308" s="8">
        <v>17793</v>
      </c>
      <c r="I6308" s="9">
        <v>36174.244768998236</v>
      </c>
    </row>
    <row r="6309" spans="1:9" x14ac:dyDescent="0.25">
      <c r="A6309">
        <f t="shared" si="99"/>
        <v>126.14000000000001</v>
      </c>
      <c r="B6309" s="10">
        <v>126.02000000000001</v>
      </c>
      <c r="C6309" s="11"/>
      <c r="D6309" s="11">
        <v>33.548633112839127</v>
      </c>
      <c r="E6309" s="11">
        <v>42.592124909943671</v>
      </c>
      <c r="F6309" s="11">
        <v>42.844723655780683</v>
      </c>
      <c r="G6309" s="11">
        <v>152527.55370832438</v>
      </c>
      <c r="H6309" s="11">
        <v>17794</v>
      </c>
      <c r="I6309" s="12">
        <v>36174.105929952551</v>
      </c>
    </row>
    <row r="6310" spans="1:9" x14ac:dyDescent="0.25">
      <c r="A6310">
        <f t="shared" si="99"/>
        <v>126.16000000000001</v>
      </c>
      <c r="B6310" s="7">
        <v>126.04</v>
      </c>
      <c r="C6310" s="8"/>
      <c r="D6310" s="8">
        <v>33.55049295691051</v>
      </c>
      <c r="E6310" s="8">
        <v>42.593949975834583</v>
      </c>
      <c r="F6310" s="8">
        <v>42.846538762174106</v>
      </c>
      <c r="G6310" s="8">
        <v>152523.86509332134</v>
      </c>
      <c r="H6310" s="8">
        <v>17796</v>
      </c>
      <c r="I6310" s="9">
        <v>36173.967188418181</v>
      </c>
    </row>
    <row r="6311" spans="1:9" x14ac:dyDescent="0.25">
      <c r="A6311">
        <f t="shared" si="99"/>
        <v>126.18000000000002</v>
      </c>
      <c r="B6311" s="10">
        <v>126.06000000000002</v>
      </c>
      <c r="C6311" s="11"/>
      <c r="D6311" s="11">
        <v>33.55235279382957</v>
      </c>
      <c r="E6311" s="11">
        <v>42.595774898746413</v>
      </c>
      <c r="F6311" s="11">
        <v>42.848352310947647</v>
      </c>
      <c r="G6311" s="11">
        <v>152517.85136175572</v>
      </c>
      <c r="H6311" s="11">
        <v>17798</v>
      </c>
      <c r="I6311" s="12">
        <v>36173.828075696299</v>
      </c>
    </row>
    <row r="6312" spans="1:9" x14ac:dyDescent="0.25">
      <c r="A6312">
        <f t="shared" si="99"/>
        <v>126.20000000000002</v>
      </c>
      <c r="B6312" s="7">
        <v>126.08000000000001</v>
      </c>
      <c r="C6312" s="8"/>
      <c r="D6312" s="8">
        <v>33.554212623568368</v>
      </c>
      <c r="E6312" s="8">
        <v>42.59759966287362</v>
      </c>
      <c r="F6312" s="8">
        <v>42.850165181676232</v>
      </c>
      <c r="G6312" s="8">
        <v>152510.9834435168</v>
      </c>
      <c r="H6312" s="8">
        <v>17800</v>
      </c>
      <c r="I6312" s="9">
        <v>36173.688419667371</v>
      </c>
    </row>
    <row r="6313" spans="1:9" x14ac:dyDescent="0.25">
      <c r="A6313">
        <f t="shared" si="99"/>
        <v>126.22000000000001</v>
      </c>
      <c r="B6313" s="10">
        <v>126.10000000000001</v>
      </c>
      <c r="C6313" s="11"/>
      <c r="D6313" s="11">
        <v>33.556072446095733</v>
      </c>
      <c r="E6313" s="11">
        <v>42.599424262424137</v>
      </c>
      <c r="F6313" s="11">
        <v>42.851977697669213</v>
      </c>
      <c r="G6313" s="11">
        <v>152503.80198613729</v>
      </c>
      <c r="H6313" s="11">
        <v>17802</v>
      </c>
      <c r="I6313" s="12">
        <v>36173.548157221005</v>
      </c>
    </row>
    <row r="6314" spans="1:9" x14ac:dyDescent="0.25">
      <c r="A6314">
        <f t="shared" si="99"/>
        <v>126.24000000000002</v>
      </c>
      <c r="B6314" s="7">
        <v>126.12000000000002</v>
      </c>
      <c r="C6314" s="8"/>
      <c r="D6314" s="8">
        <v>33.557932261379293</v>
      </c>
      <c r="E6314" s="8">
        <v>42.601248695286372</v>
      </c>
      <c r="F6314" s="8">
        <v>42.853789977777772</v>
      </c>
      <c r="G6314" s="8">
        <v>152496.50570724078</v>
      </c>
      <c r="H6314" s="8">
        <v>17804</v>
      </c>
      <c r="I6314" s="9">
        <v>36173.40726531361</v>
      </c>
    </row>
    <row r="6315" spans="1:9" x14ac:dyDescent="0.25">
      <c r="A6315">
        <f t="shared" si="99"/>
        <v>126.26000000000002</v>
      </c>
      <c r="B6315" s="10">
        <v>126.14000000000001</v>
      </c>
      <c r="C6315" s="11"/>
      <c r="D6315" s="11">
        <v>33.559792069386269</v>
      </c>
      <c r="E6315" s="11">
        <v>42.603072960701518</v>
      </c>
      <c r="F6315" s="11">
        <v>42.855602065703451</v>
      </c>
      <c r="G6315" s="11">
        <v>152489.16764641134</v>
      </c>
      <c r="H6315" s="11">
        <v>17806</v>
      </c>
      <c r="I6315" s="12">
        <v>36173.265735628302</v>
      </c>
    </row>
    <row r="6316" spans="1:9" x14ac:dyDescent="0.25">
      <c r="A6316">
        <f t="shared" si="99"/>
        <v>126.28000000000002</v>
      </c>
      <c r="B6316" s="7">
        <v>126.16000000000001</v>
      </c>
      <c r="C6316" s="8"/>
      <c r="D6316" s="8">
        <v>33.561651870083708</v>
      </c>
      <c r="E6316" s="8">
        <v>42.604897058407992</v>
      </c>
      <c r="F6316" s="8">
        <v>42.857413977526171</v>
      </c>
      <c r="G6316" s="8">
        <v>152481.81464964445</v>
      </c>
      <c r="H6316" s="8">
        <v>17807</v>
      </c>
      <c r="I6316" s="9">
        <v>36173.123565261005</v>
      </c>
    </row>
    <row r="6317" spans="1:9" x14ac:dyDescent="0.25">
      <c r="A6317">
        <f t="shared" si="99"/>
        <v>126.30000000000001</v>
      </c>
      <c r="B6317" s="10">
        <v>126.18</v>
      </c>
      <c r="C6317" s="11"/>
      <c r="D6317" s="11">
        <v>33.563511663438639</v>
      </c>
      <c r="E6317" s="11">
        <v>42.606720988326956</v>
      </c>
      <c r="F6317" s="11">
        <v>42.859225719173388</v>
      </c>
      <c r="G6317" s="11">
        <v>152474.4565842521</v>
      </c>
      <c r="H6317" s="11">
        <v>17809</v>
      </c>
      <c r="I6317" s="12">
        <v>36172.980753297139</v>
      </c>
    </row>
    <row r="6318" spans="1:9" x14ac:dyDescent="0.25">
      <c r="A6318">
        <f t="shared" si="99"/>
        <v>126.32000000000002</v>
      </c>
      <c r="B6318" s="7">
        <v>126.20000000000002</v>
      </c>
      <c r="C6318" s="8"/>
      <c r="D6318" s="8">
        <v>33.565371449418045</v>
      </c>
      <c r="E6318" s="8">
        <v>42.608544750446725</v>
      </c>
      <c r="F6318" s="8">
        <v>42.861037292840955</v>
      </c>
      <c r="G6318" s="8">
        <v>152467.09707694675</v>
      </c>
      <c r="H6318" s="8">
        <v>17811</v>
      </c>
      <c r="I6318" s="9">
        <v>36172.837299553277</v>
      </c>
    </row>
    <row r="6319" spans="1:9" x14ac:dyDescent="0.25">
      <c r="A6319">
        <f t="shared" si="99"/>
        <v>126.34000000000002</v>
      </c>
      <c r="B6319" s="10">
        <v>126.22000000000001</v>
      </c>
      <c r="C6319" s="11"/>
      <c r="D6319" s="11">
        <v>33.567231227988955</v>
      </c>
      <c r="E6319" s="11">
        <v>42.610368344780319</v>
      </c>
      <c r="F6319" s="11">
        <v>42.862848699353165</v>
      </c>
      <c r="G6319" s="11">
        <v>152459.73746067757</v>
      </c>
      <c r="H6319" s="11">
        <v>17813</v>
      </c>
      <c r="I6319" s="12">
        <v>36172.693204114708</v>
      </c>
    </row>
    <row r="6320" spans="1:9" x14ac:dyDescent="0.25">
      <c r="A6320">
        <f t="shared" si="99"/>
        <v>126.36000000000001</v>
      </c>
      <c r="B6320" s="7">
        <v>126.24000000000001</v>
      </c>
      <c r="C6320" s="8"/>
      <c r="D6320" s="8">
        <v>33.569090999118373</v>
      </c>
      <c r="E6320" s="8">
        <v>42.612191771349799</v>
      </c>
      <c r="F6320" s="8">
        <v>42.864659939030169</v>
      </c>
      <c r="G6320" s="8">
        <v>152452.37822530948</v>
      </c>
      <c r="H6320" s="8">
        <v>17815</v>
      </c>
      <c r="I6320" s="9">
        <v>36172.548467165449</v>
      </c>
    </row>
    <row r="6321" spans="1:9" x14ac:dyDescent="0.25">
      <c r="A6321">
        <f t="shared" si="99"/>
        <v>126.38000000000002</v>
      </c>
      <c r="B6321" s="10">
        <v>126.26000000000002</v>
      </c>
      <c r="C6321" s="11"/>
      <c r="D6321" s="11">
        <v>33.570950762773329</v>
      </c>
      <c r="E6321" s="11">
        <v>42.614015030180589</v>
      </c>
      <c r="F6321" s="11">
        <v>42.866471012006819</v>
      </c>
      <c r="G6321" s="11">
        <v>152445.01955082771</v>
      </c>
      <c r="H6321" s="11">
        <v>17817</v>
      </c>
      <c r="I6321" s="12">
        <v>36172.403088925726</v>
      </c>
    </row>
    <row r="6322" spans="1:9" x14ac:dyDescent="0.25">
      <c r="A6322">
        <f t="shared" si="99"/>
        <v>126.40000000000002</v>
      </c>
      <c r="B6322" s="7">
        <v>126.28000000000002</v>
      </c>
      <c r="C6322" s="8"/>
      <c r="D6322" s="8">
        <v>33.572810518920868</v>
      </c>
      <c r="E6322" s="8">
        <v>42.615838121299305</v>
      </c>
      <c r="F6322" s="8">
        <v>42.868281918349858</v>
      </c>
      <c r="G6322" s="8">
        <v>152437.6615033196</v>
      </c>
      <c r="H6322" s="8">
        <v>17818</v>
      </c>
      <c r="I6322" s="9">
        <v>36172.257069629042</v>
      </c>
    </row>
    <row r="6323" spans="1:9" x14ac:dyDescent="0.25">
      <c r="A6323">
        <f t="shared" si="99"/>
        <v>126.42000000000002</v>
      </c>
      <c r="B6323" s="10">
        <v>126.30000000000001</v>
      </c>
      <c r="C6323" s="11"/>
      <c r="D6323" s="11">
        <v>33.574670267528042</v>
      </c>
      <c r="E6323" s="11">
        <v>42.617661044733012</v>
      </c>
      <c r="F6323" s="11">
        <v>42.870092658100994</v>
      </c>
      <c r="G6323" s="11">
        <v>152430.30410700891</v>
      </c>
      <c r="H6323" s="11">
        <v>17820</v>
      </c>
      <c r="I6323" s="12">
        <v>36172.110409513742</v>
      </c>
    </row>
    <row r="6324" spans="1:9" x14ac:dyDescent="0.25">
      <c r="A6324">
        <f t="shared" si="99"/>
        <v>126.44000000000001</v>
      </c>
      <c r="B6324" s="7">
        <v>126.32000000000001</v>
      </c>
      <c r="C6324" s="8"/>
      <c r="D6324" s="8">
        <v>33.57653000856191</v>
      </c>
      <c r="E6324" s="8">
        <v>42.619483800508938</v>
      </c>
      <c r="F6324" s="8">
        <v>42.87190323129272</v>
      </c>
      <c r="G6324" s="8">
        <v>152422.94737073209</v>
      </c>
      <c r="H6324" s="8">
        <v>17822</v>
      </c>
      <c r="I6324" s="9">
        <v>36171.96310881988</v>
      </c>
    </row>
    <row r="6325" spans="1:9" x14ac:dyDescent="0.25">
      <c r="A6325">
        <f t="shared" si="99"/>
        <v>126.46000000000002</v>
      </c>
      <c r="B6325" s="10">
        <v>126.34000000000002</v>
      </c>
      <c r="C6325" s="11"/>
      <c r="D6325" s="11">
        <v>33.578389741989561</v>
      </c>
      <c r="E6325" s="11">
        <v>42.621306388654368</v>
      </c>
      <c r="F6325" s="11">
        <v>42.873713637954133</v>
      </c>
      <c r="G6325" s="11">
        <v>152415.59129767001</v>
      </c>
      <c r="H6325" s="11">
        <v>17824</v>
      </c>
      <c r="I6325" s="12">
        <v>36171.815167788103</v>
      </c>
    </row>
    <row r="6326" spans="1:9" x14ac:dyDescent="0.25">
      <c r="A6326">
        <f t="shared" si="99"/>
        <v>126.48000000000002</v>
      </c>
      <c r="B6326" s="7">
        <v>126.36000000000001</v>
      </c>
      <c r="C6326" s="8"/>
      <c r="D6326" s="8">
        <v>33.580249467778081</v>
      </c>
      <c r="E6326" s="8">
        <v>42.623128809196594</v>
      </c>
      <c r="F6326" s="8">
        <v>42.8755238781131</v>
      </c>
      <c r="G6326" s="8">
        <v>152408.2358889248</v>
      </c>
      <c r="H6326" s="8">
        <v>17826</v>
      </c>
      <c r="I6326" s="9">
        <v>36171.666586659223</v>
      </c>
    </row>
    <row r="6327" spans="1:9" x14ac:dyDescent="0.25">
      <c r="A6327">
        <f t="shared" si="99"/>
        <v>126.50000000000001</v>
      </c>
      <c r="B6327" s="10">
        <v>126.38000000000001</v>
      </c>
      <c r="C6327" s="11"/>
      <c r="D6327" s="11">
        <v>33.582109185894566</v>
      </c>
      <c r="E6327" s="11">
        <v>42.624951062162914</v>
      </c>
      <c r="F6327" s="11">
        <v>42.877333951797013</v>
      </c>
      <c r="G6327" s="11">
        <v>152400.8811448346</v>
      </c>
      <c r="H6327" s="11">
        <v>17828</v>
      </c>
      <c r="I6327" s="12">
        <v>36171.517365674066</v>
      </c>
    </row>
    <row r="6328" spans="1:9" x14ac:dyDescent="0.25">
      <c r="A6328">
        <f t="shared" si="99"/>
        <v>126.52000000000002</v>
      </c>
      <c r="B6328" s="7">
        <v>126.40000000000002</v>
      </c>
      <c r="C6328" s="8"/>
      <c r="D6328" s="8">
        <v>33.583968896306139</v>
      </c>
      <c r="E6328" s="8">
        <v>42.626773147580629</v>
      </c>
      <c r="F6328" s="8">
        <v>42.879143859033078</v>
      </c>
      <c r="G6328" s="8">
        <v>152393.5270654567</v>
      </c>
      <c r="H6328" s="8">
        <v>17830</v>
      </c>
      <c r="I6328" s="9">
        <v>36171.367505073402</v>
      </c>
    </row>
    <row r="6329" spans="1:9" x14ac:dyDescent="0.25">
      <c r="A6329">
        <f t="shared" si="99"/>
        <v>126.54000000000002</v>
      </c>
      <c r="B6329" s="10">
        <v>126.42000000000002</v>
      </c>
      <c r="C6329" s="11"/>
      <c r="D6329" s="11">
        <v>33.585828598979923</v>
      </c>
      <c r="E6329" s="11">
        <v>42.628595065477015</v>
      </c>
      <c r="F6329" s="11">
        <v>42.880953599848461</v>
      </c>
      <c r="G6329" s="11">
        <v>152386.17365074519</v>
      </c>
      <c r="H6329" s="11">
        <v>17831</v>
      </c>
      <c r="I6329" s="12">
        <v>36171.217005097955</v>
      </c>
    </row>
    <row r="6330" spans="1:9" x14ac:dyDescent="0.25">
      <c r="A6330">
        <f t="shared" si="99"/>
        <v>126.56000000000002</v>
      </c>
      <c r="B6330" s="7">
        <v>126.44000000000001</v>
      </c>
      <c r="C6330" s="8"/>
      <c r="D6330" s="8">
        <v>33.587688293883055</v>
      </c>
      <c r="E6330" s="8">
        <v>42.630416815879357</v>
      </c>
      <c r="F6330" s="8">
        <v>42.882763174270266</v>
      </c>
      <c r="G6330" s="8">
        <v>152378.82090061624</v>
      </c>
      <c r="H6330" s="8">
        <v>17833</v>
      </c>
      <c r="I6330" s="9">
        <v>36171.06586598837</v>
      </c>
    </row>
    <row r="6331" spans="1:9" x14ac:dyDescent="0.25">
      <c r="A6331">
        <f t="shared" si="99"/>
        <v>126.58000000000001</v>
      </c>
      <c r="B6331" s="10">
        <v>126.46000000000001</v>
      </c>
      <c r="C6331" s="11"/>
      <c r="D6331" s="11">
        <v>33.589547980982701</v>
      </c>
      <c r="E6331" s="11">
        <v>42.632238398814934</v>
      </c>
      <c r="F6331" s="11">
        <v>42.884572582325603</v>
      </c>
      <c r="G6331" s="11">
        <v>152371.46881497215</v>
      </c>
      <c r="H6331" s="11">
        <v>17835</v>
      </c>
      <c r="I6331" s="12">
        <v>36170.914087985198</v>
      </c>
    </row>
    <row r="6332" spans="1:9" x14ac:dyDescent="0.25">
      <c r="A6332">
        <f t="shared" si="99"/>
        <v>126.60000000000002</v>
      </c>
      <c r="B6332" s="7">
        <v>126.48000000000002</v>
      </c>
      <c r="C6332" s="8"/>
      <c r="D6332" s="8">
        <v>33.591407660246006</v>
      </c>
      <c r="E6332" s="8">
        <v>42.634059814311009</v>
      </c>
      <c r="F6332" s="8">
        <v>42.886381824041564</v>
      </c>
      <c r="G6332" s="8">
        <v>152364.11739371007</v>
      </c>
      <c r="H6332" s="8">
        <v>17837</v>
      </c>
      <c r="I6332" s="9">
        <v>36170.761671328946</v>
      </c>
    </row>
    <row r="6333" spans="1:9" x14ac:dyDescent="0.25">
      <c r="A6333">
        <f t="shared" si="99"/>
        <v>126.62000000000002</v>
      </c>
      <c r="B6333" s="10">
        <v>126.50000000000001</v>
      </c>
      <c r="C6333" s="11"/>
      <c r="D6333" s="11">
        <v>33.593267331640156</v>
      </c>
      <c r="E6333" s="11">
        <v>42.635881062394844</v>
      </c>
      <c r="F6333" s="11">
        <v>42.888190899445242</v>
      </c>
      <c r="G6333" s="11">
        <v>152356.76663672534</v>
      </c>
      <c r="H6333" s="11">
        <v>17839</v>
      </c>
      <c r="I6333" s="12">
        <v>36170.608616260011</v>
      </c>
    </row>
    <row r="6334" spans="1:9" x14ac:dyDescent="0.25">
      <c r="A6334">
        <f t="shared" si="99"/>
        <v>126.64000000000001</v>
      </c>
      <c r="B6334" s="7">
        <v>126.52000000000001</v>
      </c>
      <c r="C6334" s="8"/>
      <c r="D6334" s="8">
        <v>33.59512699513234</v>
      </c>
      <c r="E6334" s="8">
        <v>42.637702143093691</v>
      </c>
      <c r="F6334" s="8">
        <v>42.889999808563708</v>
      </c>
      <c r="G6334" s="8">
        <v>152349.41654391261</v>
      </c>
      <c r="H6334" s="8">
        <v>17841</v>
      </c>
      <c r="I6334" s="9">
        <v>36170.45492301874</v>
      </c>
    </row>
    <row r="6335" spans="1:9" x14ac:dyDescent="0.25">
      <c r="A6335">
        <f t="shared" si="99"/>
        <v>126.66000000000001</v>
      </c>
      <c r="B6335" s="10">
        <v>126.54</v>
      </c>
      <c r="C6335" s="11"/>
      <c r="D6335" s="11">
        <v>33.596986650689765</v>
      </c>
      <c r="E6335" s="11">
        <v>42.639523056434797</v>
      </c>
      <c r="F6335" s="11">
        <v>42.891808551424042</v>
      </c>
      <c r="G6335" s="11">
        <v>152342.06711516628</v>
      </c>
      <c r="H6335" s="11">
        <v>17842</v>
      </c>
      <c r="I6335" s="12">
        <v>36170.300591845393</v>
      </c>
    </row>
    <row r="6336" spans="1:9" x14ac:dyDescent="0.25">
      <c r="A6336">
        <f t="shared" si="99"/>
        <v>126.68000000000002</v>
      </c>
      <c r="B6336" s="7">
        <v>126.56000000000002</v>
      </c>
      <c r="C6336" s="8"/>
      <c r="D6336" s="8">
        <v>33.598846298279632</v>
      </c>
      <c r="E6336" s="8">
        <v>42.641343802445405</v>
      </c>
      <c r="F6336" s="8">
        <v>42.893617128053293</v>
      </c>
      <c r="G6336" s="8">
        <v>152334.71835038072</v>
      </c>
      <c r="H6336" s="8">
        <v>17844</v>
      </c>
      <c r="I6336" s="9">
        <v>36170.145622980133</v>
      </c>
    </row>
    <row r="6337" spans="1:9" x14ac:dyDescent="0.25">
      <c r="A6337">
        <f t="shared" si="99"/>
        <v>126.70000000000002</v>
      </c>
      <c r="B6337" s="10">
        <v>126.58000000000001</v>
      </c>
      <c r="C6337" s="11"/>
      <c r="D6337" s="11">
        <v>33.600705937869179</v>
      </c>
      <c r="E6337" s="11">
        <v>42.643164381152751</v>
      </c>
      <c r="F6337" s="11">
        <v>42.895425538478541</v>
      </c>
      <c r="G6337" s="11">
        <v>152327.37024945024</v>
      </c>
      <c r="H6337" s="11">
        <v>17846</v>
      </c>
      <c r="I6337" s="12">
        <v>36169.990016663091</v>
      </c>
    </row>
    <row r="6338" spans="1:9" x14ac:dyDescent="0.25">
      <c r="A6338">
        <f t="shared" si="99"/>
        <v>126.72000000000001</v>
      </c>
      <c r="B6338" s="7">
        <v>126.60000000000001</v>
      </c>
      <c r="C6338" s="8"/>
      <c r="D6338" s="8">
        <v>33.602565569425643</v>
      </c>
      <c r="E6338" s="8">
        <v>42.644984792584047</v>
      </c>
      <c r="F6338" s="8">
        <v>42.897233782726822</v>
      </c>
      <c r="G6338" s="8">
        <v>152320.02281226925</v>
      </c>
      <c r="H6338" s="8">
        <v>17848</v>
      </c>
      <c r="I6338" s="9">
        <v>36169.833773134269</v>
      </c>
    </row>
    <row r="6339" spans="1:9" x14ac:dyDescent="0.25">
      <c r="A6339">
        <f t="shared" si="99"/>
        <v>126.74000000000002</v>
      </c>
      <c r="B6339" s="10">
        <v>126.62000000000002</v>
      </c>
      <c r="C6339" s="11"/>
      <c r="D6339" s="11">
        <v>33.604425192916267</v>
      </c>
      <c r="E6339" s="11">
        <v>42.64680503676653</v>
      </c>
      <c r="F6339" s="11">
        <v>42.899041860825186</v>
      </c>
      <c r="G6339" s="11">
        <v>152312.67603873208</v>
      </c>
      <c r="H6339" s="11">
        <v>17850</v>
      </c>
      <c r="I6339" s="12">
        <v>36169.676892633637</v>
      </c>
    </row>
    <row r="6340" spans="1:9" x14ac:dyDescent="0.25">
      <c r="A6340">
        <f t="shared" si="99"/>
        <v>126.76000000000002</v>
      </c>
      <c r="B6340" s="7">
        <v>126.64000000000001</v>
      </c>
      <c r="C6340" s="8"/>
      <c r="D6340" s="8">
        <v>33.606284808308317</v>
      </c>
      <c r="E6340" s="8">
        <v>42.648625113727398</v>
      </c>
      <c r="F6340" s="8">
        <v>42.900849772800662</v>
      </c>
      <c r="G6340" s="8">
        <v>152305.32992873318</v>
      </c>
      <c r="H6340" s="8">
        <v>17852</v>
      </c>
      <c r="I6340" s="9">
        <v>36169.519375401054</v>
      </c>
    </row>
    <row r="6341" spans="1:9" x14ac:dyDescent="0.25">
      <c r="A6341">
        <f t="shared" si="99"/>
        <v>126.78000000000002</v>
      </c>
      <c r="B6341" s="10">
        <v>126.66000000000001</v>
      </c>
      <c r="C6341" s="11"/>
      <c r="D6341" s="11">
        <v>33.608144415569072</v>
      </c>
      <c r="E6341" s="11">
        <v>42.650445023493859</v>
      </c>
      <c r="F6341" s="11">
        <v>42.902657518680293</v>
      </c>
      <c r="G6341" s="11">
        <v>152297.98448216697</v>
      </c>
      <c r="H6341" s="11">
        <v>17853</v>
      </c>
      <c r="I6341" s="12">
        <v>36169.361221676329</v>
      </c>
    </row>
    <row r="6342" spans="1:9" x14ac:dyDescent="0.25">
      <c r="A6342">
        <f t="shared" si="99"/>
        <v>126.80000000000001</v>
      </c>
      <c r="B6342" s="7">
        <v>126.68</v>
      </c>
      <c r="C6342" s="8"/>
      <c r="D6342" s="8">
        <v>33.610004014665819</v>
      </c>
      <c r="E6342" s="8">
        <v>42.652264766093118</v>
      </c>
      <c r="F6342" s="8">
        <v>42.904465098491094</v>
      </c>
      <c r="G6342" s="8">
        <v>152290.6396989279</v>
      </c>
      <c r="H6342" s="8">
        <v>17855</v>
      </c>
      <c r="I6342" s="9">
        <v>36169.202431699166</v>
      </c>
    </row>
    <row r="6343" spans="1:9" x14ac:dyDescent="0.25">
      <c r="A6343">
        <f t="shared" si="99"/>
        <v>126.82000000000002</v>
      </c>
      <c r="B6343" s="10">
        <v>126.70000000000002</v>
      </c>
      <c r="C6343" s="11"/>
      <c r="D6343" s="11">
        <v>33.611863605565851</v>
      </c>
      <c r="E6343" s="11">
        <v>42.65408434155237</v>
      </c>
      <c r="F6343" s="11">
        <v>42.906272512260088</v>
      </c>
      <c r="G6343" s="11">
        <v>152283.29557891047</v>
      </c>
      <c r="H6343" s="11">
        <v>17857</v>
      </c>
      <c r="I6343" s="12">
        <v>36169.043005709224</v>
      </c>
    </row>
    <row r="6344" spans="1:9" x14ac:dyDescent="0.25">
      <c r="A6344">
        <f t="shared" si="99"/>
        <v>126.84000000000002</v>
      </c>
      <c r="B6344" s="7">
        <v>126.72000000000001</v>
      </c>
      <c r="C6344" s="8"/>
      <c r="D6344" s="8">
        <v>33.613723188236492</v>
      </c>
      <c r="E6344" s="8">
        <v>42.655903749898783</v>
      </c>
      <c r="F6344" s="8">
        <v>42.908079760014282</v>
      </c>
      <c r="G6344" s="8">
        <v>152275.95212200918</v>
      </c>
      <c r="H6344" s="8">
        <v>17859</v>
      </c>
      <c r="I6344" s="9">
        <v>36168.882943946061</v>
      </c>
    </row>
    <row r="6345" spans="1:9" x14ac:dyDescent="0.25">
      <c r="A6345">
        <f t="shared" si="99"/>
        <v>126.86000000000001</v>
      </c>
      <c r="B6345" s="10">
        <v>126.74000000000001</v>
      </c>
      <c r="C6345" s="11"/>
      <c r="D6345" s="11">
        <v>33.615582762645062</v>
      </c>
      <c r="E6345" s="11">
        <v>42.657722991159545</v>
      </c>
      <c r="F6345" s="11">
        <v>42.909886841780676</v>
      </c>
      <c r="G6345" s="11">
        <v>152268.60932811856</v>
      </c>
      <c r="H6345" s="11">
        <v>17861</v>
      </c>
      <c r="I6345" s="12">
        <v>36168.722246649158</v>
      </c>
    </row>
    <row r="6346" spans="1:9" x14ac:dyDescent="0.25">
      <c r="A6346">
        <f t="shared" ref="A6346:A6409" si="100">B6346+$A$8</f>
        <v>126.88000000000002</v>
      </c>
      <c r="B6346" s="7">
        <v>126.76000000000002</v>
      </c>
      <c r="C6346" s="8"/>
      <c r="D6346" s="8">
        <v>33.617442328758891</v>
      </c>
      <c r="E6346" s="8">
        <v>42.659542065361826</v>
      </c>
      <c r="F6346" s="8">
        <v>42.911693757586271</v>
      </c>
      <c r="G6346" s="8">
        <v>152261.26719713319</v>
      </c>
      <c r="H6346" s="8">
        <v>17863</v>
      </c>
      <c r="I6346" s="9">
        <v>36168.56091405794</v>
      </c>
    </row>
    <row r="6347" spans="1:9" x14ac:dyDescent="0.25">
      <c r="A6347">
        <f t="shared" si="100"/>
        <v>126.90000000000002</v>
      </c>
      <c r="B6347" s="10">
        <v>126.78000000000002</v>
      </c>
      <c r="C6347" s="11"/>
      <c r="D6347" s="11">
        <v>33.619301886545344</v>
      </c>
      <c r="E6347" s="11">
        <v>42.66136097253279</v>
      </c>
      <c r="F6347" s="11">
        <v>42.913500507458053</v>
      </c>
      <c r="G6347" s="11">
        <v>152253.92572894765</v>
      </c>
      <c r="H6347" s="11">
        <v>17865</v>
      </c>
      <c r="I6347" s="12">
        <v>36168.39894641174</v>
      </c>
    </row>
    <row r="6348" spans="1:9" x14ac:dyDescent="0.25">
      <c r="A6348">
        <f t="shared" si="100"/>
        <v>126.92000000000002</v>
      </c>
      <c r="B6348" s="7">
        <v>126.80000000000001</v>
      </c>
      <c r="C6348" s="8"/>
      <c r="D6348" s="8">
        <v>33.621161435971764</v>
      </c>
      <c r="E6348" s="8">
        <v>42.663179712699602</v>
      </c>
      <c r="F6348" s="8">
        <v>42.91530709142301</v>
      </c>
      <c r="G6348" s="8">
        <v>152246.58492345657</v>
      </c>
      <c r="H6348" s="8">
        <v>17866</v>
      </c>
      <c r="I6348" s="9">
        <v>36168.236343949808</v>
      </c>
    </row>
    <row r="6349" spans="1:9" x14ac:dyDescent="0.25">
      <c r="A6349">
        <f t="shared" si="100"/>
        <v>126.94000000000001</v>
      </c>
      <c r="B6349" s="10">
        <v>126.82000000000001</v>
      </c>
      <c r="C6349" s="11"/>
      <c r="D6349" s="11">
        <v>33.623020977005538</v>
      </c>
      <c r="E6349" s="11">
        <v>42.664998285889396</v>
      </c>
      <c r="F6349" s="11">
        <v>42.917113509508106</v>
      </c>
      <c r="G6349" s="11">
        <v>152239.24478055458</v>
      </c>
      <c r="H6349" s="11">
        <v>17868</v>
      </c>
      <c r="I6349" s="12">
        <v>36168.073106911339</v>
      </c>
    </row>
    <row r="6350" spans="1:9" x14ac:dyDescent="0.25">
      <c r="A6350">
        <f t="shared" si="100"/>
        <v>126.96000000000002</v>
      </c>
      <c r="B6350" s="7">
        <v>126.84000000000002</v>
      </c>
      <c r="C6350" s="8"/>
      <c r="D6350" s="8">
        <v>33.624880509614052</v>
      </c>
      <c r="E6350" s="8">
        <v>42.666816692129323</v>
      </c>
      <c r="F6350" s="8">
        <v>42.918919761740327</v>
      </c>
      <c r="G6350" s="8">
        <v>152231.90530013634</v>
      </c>
      <c r="H6350" s="8">
        <v>17870</v>
      </c>
      <c r="I6350" s="9">
        <v>36167.909235535422</v>
      </c>
    </row>
    <row r="6351" spans="1:9" x14ac:dyDescent="0.25">
      <c r="A6351">
        <f t="shared" si="100"/>
        <v>126.98000000000002</v>
      </c>
      <c r="B6351" s="10">
        <v>126.86000000000001</v>
      </c>
      <c r="C6351" s="11"/>
      <c r="D6351" s="11">
        <v>33.626740033764698</v>
      </c>
      <c r="E6351" s="11">
        <v>42.668634931446519</v>
      </c>
      <c r="F6351" s="11">
        <v>42.920725848146617</v>
      </c>
      <c r="G6351" s="11">
        <v>152224.56648209659</v>
      </c>
      <c r="H6351" s="11">
        <v>17872</v>
      </c>
      <c r="I6351" s="12">
        <v>36167.744730061095</v>
      </c>
    </row>
    <row r="6352" spans="1:9" x14ac:dyDescent="0.25">
      <c r="A6352">
        <f t="shared" si="100"/>
        <v>127.00000000000001</v>
      </c>
      <c r="B6352" s="7">
        <v>126.88000000000001</v>
      </c>
      <c r="C6352" s="8"/>
      <c r="D6352" s="8">
        <v>33.628599549424891</v>
      </c>
      <c r="E6352" s="8">
        <v>42.670453003868118</v>
      </c>
      <c r="F6352" s="8">
        <v>42.922531768753942</v>
      </c>
      <c r="G6352" s="8">
        <v>152217.22832632999</v>
      </c>
      <c r="H6352" s="8">
        <v>17874</v>
      </c>
      <c r="I6352" s="9">
        <v>36167.579590727306</v>
      </c>
    </row>
    <row r="6353" spans="1:9" x14ac:dyDescent="0.25">
      <c r="A6353">
        <f t="shared" si="100"/>
        <v>127.02000000000002</v>
      </c>
      <c r="B6353" s="10">
        <v>126.90000000000002</v>
      </c>
      <c r="C6353" s="11"/>
      <c r="D6353" s="11">
        <v>33.630459056562046</v>
      </c>
      <c r="E6353" s="11">
        <v>42.672270909421243</v>
      </c>
      <c r="F6353" s="11">
        <v>42.924337523589251</v>
      </c>
      <c r="G6353" s="11">
        <v>152209.89083273135</v>
      </c>
      <c r="H6353" s="11">
        <v>17876</v>
      </c>
      <c r="I6353" s="12">
        <v>36167.413817772933</v>
      </c>
    </row>
    <row r="6354" spans="1:9" x14ac:dyDescent="0.25">
      <c r="A6354">
        <f t="shared" si="100"/>
        <v>127.04000000000002</v>
      </c>
      <c r="B6354" s="7">
        <v>126.92000000000002</v>
      </c>
      <c r="C6354" s="8"/>
      <c r="D6354" s="8">
        <v>33.632318555143613</v>
      </c>
      <c r="E6354" s="8">
        <v>42.674088648133001</v>
      </c>
      <c r="F6354" s="8">
        <v>42.926143112679483</v>
      </c>
      <c r="G6354" s="8">
        <v>152202.55400119541</v>
      </c>
      <c r="H6354" s="8">
        <v>17877</v>
      </c>
      <c r="I6354" s="9">
        <v>36167.247411436765</v>
      </c>
    </row>
    <row r="6355" spans="1:9" x14ac:dyDescent="0.25">
      <c r="A6355">
        <f t="shared" si="100"/>
        <v>127.06000000000002</v>
      </c>
      <c r="B6355" s="10">
        <v>126.94000000000001</v>
      </c>
      <c r="C6355" s="11"/>
      <c r="D6355" s="11">
        <v>33.634178045137027</v>
      </c>
      <c r="E6355" s="11">
        <v>42.675906220030498</v>
      </c>
      <c r="F6355" s="11">
        <v>42.927948536051566</v>
      </c>
      <c r="G6355" s="11">
        <v>152195.21783161702</v>
      </c>
      <c r="H6355" s="11">
        <v>17879</v>
      </c>
      <c r="I6355" s="12">
        <v>36167.080371957534</v>
      </c>
    </row>
    <row r="6356" spans="1:9" x14ac:dyDescent="0.25">
      <c r="A6356">
        <f t="shared" si="100"/>
        <v>127.08000000000001</v>
      </c>
      <c r="B6356" s="7">
        <v>126.96000000000001</v>
      </c>
      <c r="C6356" s="8"/>
      <c r="D6356" s="8">
        <v>33.63603752650976</v>
      </c>
      <c r="E6356" s="8">
        <v>42.677723625140857</v>
      </c>
      <c r="F6356" s="8">
        <v>42.929753793732445</v>
      </c>
      <c r="G6356" s="8">
        <v>152187.88232389092</v>
      </c>
      <c r="H6356" s="8">
        <v>17881</v>
      </c>
      <c r="I6356" s="9">
        <v>36166.912699573884</v>
      </c>
    </row>
    <row r="6357" spans="1:9" x14ac:dyDescent="0.25">
      <c r="A6357">
        <f t="shared" si="100"/>
        <v>127.10000000000002</v>
      </c>
      <c r="B6357" s="10">
        <v>126.98000000000002</v>
      </c>
      <c r="C6357" s="11"/>
      <c r="D6357" s="11">
        <v>33.63789699922927</v>
      </c>
      <c r="E6357" s="11">
        <v>42.679540863491148</v>
      </c>
      <c r="F6357" s="11">
        <v>42.93155888574902</v>
      </c>
      <c r="G6357" s="11">
        <v>152180.54747791207</v>
      </c>
      <c r="H6357" s="11">
        <v>17883</v>
      </c>
      <c r="I6357" s="12">
        <v>36166.744394524379</v>
      </c>
    </row>
    <row r="6358" spans="1:9" x14ac:dyDescent="0.25">
      <c r="A6358">
        <f t="shared" si="100"/>
        <v>127.12000000000002</v>
      </c>
      <c r="B6358" s="7">
        <v>127.00000000000001</v>
      </c>
      <c r="C6358" s="8"/>
      <c r="D6358" s="8">
        <v>33.639756463263055</v>
      </c>
      <c r="E6358" s="8">
        <v>42.68135793510848</v>
      </c>
      <c r="F6358" s="8">
        <v>42.933363812128221</v>
      </c>
      <c r="G6358" s="8">
        <v>152173.21329357525</v>
      </c>
      <c r="H6358" s="8">
        <v>17885</v>
      </c>
      <c r="I6358" s="9">
        <v>36166.575457047511</v>
      </c>
    </row>
    <row r="6359" spans="1:9" x14ac:dyDescent="0.25">
      <c r="A6359">
        <f t="shared" si="100"/>
        <v>127.14000000000001</v>
      </c>
      <c r="B6359" s="10">
        <v>127.02000000000001</v>
      </c>
      <c r="C6359" s="11"/>
      <c r="D6359" s="11">
        <v>33.641615918578601</v>
      </c>
      <c r="E6359" s="11">
        <v>42.683174840019916</v>
      </c>
      <c r="F6359" s="11">
        <v>42.935168572896949</v>
      </c>
      <c r="G6359" s="11">
        <v>152165.87977077544</v>
      </c>
      <c r="H6359" s="11">
        <v>17887</v>
      </c>
      <c r="I6359" s="12">
        <v>36166.405887381698</v>
      </c>
    </row>
    <row r="6360" spans="1:9" x14ac:dyDescent="0.25">
      <c r="A6360">
        <f t="shared" si="100"/>
        <v>127.16000000000001</v>
      </c>
      <c r="B6360" s="7">
        <v>127.04</v>
      </c>
      <c r="C6360" s="8"/>
      <c r="D6360" s="8">
        <v>33.643475365143424</v>
      </c>
      <c r="E6360" s="8">
        <v>42.68499157825255</v>
      </c>
      <c r="F6360" s="8">
        <v>42.936973168082105</v>
      </c>
      <c r="G6360" s="8">
        <v>152158.54690940754</v>
      </c>
      <c r="H6360" s="8">
        <v>17888</v>
      </c>
      <c r="I6360" s="9">
        <v>36166.235685765278</v>
      </c>
    </row>
    <row r="6361" spans="1:9" x14ac:dyDescent="0.25">
      <c r="A6361">
        <f t="shared" si="100"/>
        <v>127.18000000000002</v>
      </c>
      <c r="B6361" s="10">
        <v>127.06000000000002</v>
      </c>
      <c r="C6361" s="11"/>
      <c r="D6361" s="11">
        <v>33.645334802925035</v>
      </c>
      <c r="E6361" s="11">
        <v>42.686808149833432</v>
      </c>
      <c r="F6361" s="11">
        <v>42.938777597710583</v>
      </c>
      <c r="G6361" s="11">
        <v>152151.21470936653</v>
      </c>
      <c r="H6361" s="11">
        <v>17890</v>
      </c>
      <c r="I6361" s="12">
        <v>36166.06485243651</v>
      </c>
    </row>
    <row r="6362" spans="1:9" x14ac:dyDescent="0.25">
      <c r="A6362">
        <f t="shared" si="100"/>
        <v>127.20000000000002</v>
      </c>
      <c r="B6362" s="7">
        <v>127.08000000000001</v>
      </c>
      <c r="C6362" s="8"/>
      <c r="D6362" s="8">
        <v>33.647194231890985</v>
      </c>
      <c r="E6362" s="8">
        <v>42.688624554789634</v>
      </c>
      <c r="F6362" s="8">
        <v>42.940581861809271</v>
      </c>
      <c r="G6362" s="8">
        <v>152143.8831705474</v>
      </c>
      <c r="H6362" s="8">
        <v>17892</v>
      </c>
      <c r="I6362" s="9">
        <v>36165.89338763358</v>
      </c>
    </row>
    <row r="6363" spans="1:9" x14ac:dyDescent="0.25">
      <c r="A6363">
        <f t="shared" si="100"/>
        <v>127.22000000000001</v>
      </c>
      <c r="B6363" s="10">
        <v>127.10000000000001</v>
      </c>
      <c r="C6363" s="11"/>
      <c r="D6363" s="11">
        <v>33.649053652008803</v>
      </c>
      <c r="E6363" s="11">
        <v>42.690440793148198</v>
      </c>
      <c r="F6363" s="11">
        <v>42.942385960405048</v>
      </c>
      <c r="G6363" s="11">
        <v>152136.55229284512</v>
      </c>
      <c r="H6363" s="11">
        <v>17894</v>
      </c>
      <c r="I6363" s="12">
        <v>36165.7212915946</v>
      </c>
    </row>
    <row r="6364" spans="1:9" x14ac:dyDescent="0.25">
      <c r="A6364">
        <f t="shared" si="100"/>
        <v>127.24000000000002</v>
      </c>
      <c r="B6364" s="7">
        <v>127.12000000000002</v>
      </c>
      <c r="C6364" s="8"/>
      <c r="D6364" s="8">
        <v>33.650913063246051</v>
      </c>
      <c r="E6364" s="8">
        <v>42.692256864936191</v>
      </c>
      <c r="F6364" s="8">
        <v>42.944189893524779</v>
      </c>
      <c r="G6364" s="8">
        <v>152129.22207615478</v>
      </c>
      <c r="H6364" s="8">
        <v>17896</v>
      </c>
      <c r="I6364" s="9">
        <v>36165.548564557597</v>
      </c>
    </row>
    <row r="6365" spans="1:9" x14ac:dyDescent="0.25">
      <c r="A6365">
        <f t="shared" si="100"/>
        <v>127.26000000000002</v>
      </c>
      <c r="B6365" s="10">
        <v>127.14000000000001</v>
      </c>
      <c r="C6365" s="11"/>
      <c r="D6365" s="11">
        <v>33.652772465570308</v>
      </c>
      <c r="E6365" s="11">
        <v>42.694072770180632</v>
      </c>
      <c r="F6365" s="11">
        <v>42.945993661195352</v>
      </c>
      <c r="G6365" s="11">
        <v>152121.89252037145</v>
      </c>
      <c r="H6365" s="11">
        <v>17898</v>
      </c>
      <c r="I6365" s="12">
        <v>36165.375206760538</v>
      </c>
    </row>
    <row r="6366" spans="1:9" x14ac:dyDescent="0.25">
      <c r="A6366">
        <f t="shared" si="100"/>
        <v>127.28000000000002</v>
      </c>
      <c r="B6366" s="7">
        <v>127.16000000000001</v>
      </c>
      <c r="C6366" s="8"/>
      <c r="D6366" s="8">
        <v>33.654631858949152</v>
      </c>
      <c r="E6366" s="8">
        <v>42.695888508908567</v>
      </c>
      <c r="F6366" s="8">
        <v>42.947797263443604</v>
      </c>
      <c r="G6366" s="8">
        <v>152114.56362539015</v>
      </c>
      <c r="H6366" s="8">
        <v>17899</v>
      </c>
      <c r="I6366" s="9">
        <v>36165.201218441296</v>
      </c>
    </row>
    <row r="6367" spans="1:9" x14ac:dyDescent="0.25">
      <c r="A6367">
        <f t="shared" si="100"/>
        <v>127.30000000000001</v>
      </c>
      <c r="B6367" s="10">
        <v>127.18</v>
      </c>
      <c r="C6367" s="11"/>
      <c r="D6367" s="11">
        <v>33.656491243350168</v>
      </c>
      <c r="E6367" s="11">
        <v>42.697704081147023</v>
      </c>
      <c r="F6367" s="11">
        <v>42.949600700296401</v>
      </c>
      <c r="G6367" s="11">
        <v>152107.23539110608</v>
      </c>
      <c r="H6367" s="11">
        <v>17901</v>
      </c>
      <c r="I6367" s="12">
        <v>36165.026599837678</v>
      </c>
    </row>
    <row r="6368" spans="1:9" x14ac:dyDescent="0.25">
      <c r="A6368">
        <f t="shared" si="100"/>
        <v>127.32000000000002</v>
      </c>
      <c r="B6368" s="7">
        <v>127.20000000000002</v>
      </c>
      <c r="C6368" s="8"/>
      <c r="D6368" s="8">
        <v>33.658350618740975</v>
      </c>
      <c r="E6368" s="8">
        <v>42.699519486923009</v>
      </c>
      <c r="F6368" s="8">
        <v>42.951403971780586</v>
      </c>
      <c r="G6368" s="8">
        <v>152099.90781741435</v>
      </c>
      <c r="H6368" s="8">
        <v>17903</v>
      </c>
      <c r="I6368" s="9">
        <v>36164.851351187412</v>
      </c>
    </row>
    <row r="6369" spans="1:9" x14ac:dyDescent="0.25">
      <c r="A6369">
        <f t="shared" si="100"/>
        <v>127.34000000000002</v>
      </c>
      <c r="B6369" s="10">
        <v>127.22000000000001</v>
      </c>
      <c r="C6369" s="11"/>
      <c r="D6369" s="11">
        <v>33.660209985089189</v>
      </c>
      <c r="E6369" s="11">
        <v>42.701334726263553</v>
      </c>
      <c r="F6369" s="11">
        <v>42.953207077922997</v>
      </c>
      <c r="G6369" s="11">
        <v>152092.58090421013</v>
      </c>
      <c r="H6369" s="11">
        <v>17905</v>
      </c>
      <c r="I6369" s="12">
        <v>36164.675472728144</v>
      </c>
    </row>
    <row r="6370" spans="1:9" x14ac:dyDescent="0.25">
      <c r="A6370">
        <f t="shared" si="100"/>
        <v>127.36000000000001</v>
      </c>
      <c r="B6370" s="7">
        <v>127.24000000000001</v>
      </c>
      <c r="C6370" s="8"/>
      <c r="D6370" s="8">
        <v>33.662069342362436</v>
      </c>
      <c r="E6370" s="8">
        <v>42.703149799195643</v>
      </c>
      <c r="F6370" s="8">
        <v>42.955010018750471</v>
      </c>
      <c r="G6370" s="8">
        <v>152085.25465138862</v>
      </c>
      <c r="H6370" s="8">
        <v>17907</v>
      </c>
      <c r="I6370" s="9">
        <v>36164.49896469745</v>
      </c>
    </row>
    <row r="6371" spans="1:9" x14ac:dyDescent="0.25">
      <c r="A6371">
        <f t="shared" si="100"/>
        <v>127.38000000000002</v>
      </c>
      <c r="B6371" s="10">
        <v>127.26000000000002</v>
      </c>
      <c r="C6371" s="11"/>
      <c r="D6371" s="11">
        <v>33.663928690528365</v>
      </c>
      <c r="E6371" s="11">
        <v>42.704964705746292</v>
      </c>
      <c r="F6371" s="11">
        <v>42.956812794289824</v>
      </c>
      <c r="G6371" s="11">
        <v>152077.92905884504</v>
      </c>
      <c r="H6371" s="11">
        <v>17909</v>
      </c>
      <c r="I6371" s="12">
        <v>36164.321827332831</v>
      </c>
    </row>
    <row r="6372" spans="1:9" x14ac:dyDescent="0.25">
      <c r="A6372">
        <f t="shared" si="100"/>
        <v>127.40000000000002</v>
      </c>
      <c r="B6372" s="7">
        <v>127.28000000000002</v>
      </c>
      <c r="C6372" s="8"/>
      <c r="D6372" s="8">
        <v>33.665788029554633</v>
      </c>
      <c r="E6372" s="8">
        <v>42.706779445942495</v>
      </c>
      <c r="F6372" s="8">
        <v>42.958615404567887</v>
      </c>
      <c r="G6372" s="8">
        <v>152070.60412647465</v>
      </c>
      <c r="H6372" s="8">
        <v>17910</v>
      </c>
      <c r="I6372" s="9">
        <v>36164.144060871709</v>
      </c>
    </row>
    <row r="6373" spans="1:9" x14ac:dyDescent="0.25">
      <c r="A6373">
        <f t="shared" si="100"/>
        <v>127.42000000000002</v>
      </c>
      <c r="B6373" s="10">
        <v>127.30000000000001</v>
      </c>
      <c r="C6373" s="11"/>
      <c r="D6373" s="11">
        <v>33.667647359408903</v>
      </c>
      <c r="E6373" s="11">
        <v>42.708594019811223</v>
      </c>
      <c r="F6373" s="11">
        <v>42.96041784961146</v>
      </c>
      <c r="G6373" s="11">
        <v>152063.27985417272</v>
      </c>
      <c r="H6373" s="11">
        <v>17912</v>
      </c>
      <c r="I6373" s="12">
        <v>36163.965665551434</v>
      </c>
    </row>
    <row r="6374" spans="1:9" x14ac:dyDescent="0.25">
      <c r="A6374">
        <f t="shared" si="100"/>
        <v>127.44000000000001</v>
      </c>
      <c r="B6374" s="7">
        <v>127.32000000000001</v>
      </c>
      <c r="C6374" s="8"/>
      <c r="D6374" s="8">
        <v>33.669506680058859</v>
      </c>
      <c r="E6374" s="8">
        <v>42.710408427379463</v>
      </c>
      <c r="F6374" s="8">
        <v>42.962220129447353</v>
      </c>
      <c r="G6374" s="8">
        <v>152055.95624183456</v>
      </c>
      <c r="H6374" s="8">
        <v>17914</v>
      </c>
      <c r="I6374" s="9">
        <v>36163.786641609273</v>
      </c>
    </row>
    <row r="6375" spans="1:9" x14ac:dyDescent="0.25">
      <c r="A6375">
        <f t="shared" si="100"/>
        <v>127.46000000000002</v>
      </c>
      <c r="B6375" s="10">
        <v>127.34000000000002</v>
      </c>
      <c r="C6375" s="11"/>
      <c r="D6375" s="11">
        <v>33.671365991472186</v>
      </c>
      <c r="E6375" s="11">
        <v>42.71222266867418</v>
      </c>
      <c r="F6375" s="11">
        <v>42.964022244102367</v>
      </c>
      <c r="G6375" s="11">
        <v>152048.63328935549</v>
      </c>
      <c r="H6375" s="11">
        <v>17916</v>
      </c>
      <c r="I6375" s="12">
        <v>36163.606989282416</v>
      </c>
    </row>
    <row r="6376" spans="1:9" x14ac:dyDescent="0.25">
      <c r="A6376">
        <f t="shared" si="100"/>
        <v>127.48000000000002</v>
      </c>
      <c r="B6376" s="7">
        <v>127.36000000000001</v>
      </c>
      <c r="C6376" s="8"/>
      <c r="D6376" s="8">
        <v>33.673225293616596</v>
      </c>
      <c r="E6376" s="8">
        <v>42.714036743722353</v>
      </c>
      <c r="F6376" s="8">
        <v>42.965824193603297</v>
      </c>
      <c r="G6376" s="8">
        <v>152041.31099663087</v>
      </c>
      <c r="H6376" s="8">
        <v>17918</v>
      </c>
      <c r="I6376" s="9">
        <v>36163.42670880798</v>
      </c>
    </row>
    <row r="6377" spans="1:9" x14ac:dyDescent="0.25">
      <c r="A6377">
        <f t="shared" si="100"/>
        <v>127.50000000000001</v>
      </c>
      <c r="B6377" s="10">
        <v>127.38000000000001</v>
      </c>
      <c r="C6377" s="11"/>
      <c r="D6377" s="11">
        <v>33.675084586459811</v>
      </c>
      <c r="E6377" s="11">
        <v>42.715850652550927</v>
      </c>
      <c r="F6377" s="11">
        <v>42.967625977976915</v>
      </c>
      <c r="G6377" s="11">
        <v>152033.98936355606</v>
      </c>
      <c r="H6377" s="11">
        <v>17920</v>
      </c>
      <c r="I6377" s="12">
        <v>36163.245800423014</v>
      </c>
    </row>
    <row r="6378" spans="1:9" x14ac:dyDescent="0.25">
      <c r="A6378">
        <f t="shared" si="100"/>
        <v>127.52000000000002</v>
      </c>
      <c r="B6378" s="7">
        <v>127.40000000000002</v>
      </c>
      <c r="C6378" s="8"/>
      <c r="D6378" s="8">
        <v>33.676943869969541</v>
      </c>
      <c r="E6378" s="8">
        <v>42.717664395186866</v>
      </c>
      <c r="F6378" s="8">
        <v>42.969427597250011</v>
      </c>
      <c r="G6378" s="8">
        <v>152026.66839002652</v>
      </c>
      <c r="H6378" s="8">
        <v>17922</v>
      </c>
      <c r="I6378" s="9">
        <v>36163.064264364482</v>
      </c>
    </row>
    <row r="6379" spans="1:9" x14ac:dyDescent="0.25">
      <c r="A6379">
        <f t="shared" si="100"/>
        <v>127.54000000000002</v>
      </c>
      <c r="B6379" s="10">
        <v>127.42000000000002</v>
      </c>
      <c r="C6379" s="11"/>
      <c r="D6379" s="11">
        <v>33.678803144113552</v>
      </c>
      <c r="E6379" s="11">
        <v>42.719477971657099</v>
      </c>
      <c r="F6379" s="11">
        <v>42.971229051449349</v>
      </c>
      <c r="G6379" s="11">
        <v>152019.34807593763</v>
      </c>
      <c r="H6379" s="11">
        <v>17923</v>
      </c>
      <c r="I6379" s="12">
        <v>36162.882100869276</v>
      </c>
    </row>
    <row r="6380" spans="1:9" x14ac:dyDescent="0.25">
      <c r="A6380">
        <f t="shared" si="100"/>
        <v>127.56000000000002</v>
      </c>
      <c r="B6380" s="7">
        <v>127.44000000000001</v>
      </c>
      <c r="C6380" s="8"/>
      <c r="D6380" s="8">
        <v>33.680662408859575</v>
      </c>
      <c r="E6380" s="8">
        <v>42.721291381988571</v>
      </c>
      <c r="F6380" s="8">
        <v>42.973030340601703</v>
      </c>
      <c r="G6380" s="8">
        <v>152012.02842118486</v>
      </c>
      <c r="H6380" s="8">
        <v>17925</v>
      </c>
      <c r="I6380" s="9">
        <v>36162.699310174197</v>
      </c>
    </row>
    <row r="6381" spans="1:9" x14ac:dyDescent="0.25">
      <c r="A6381">
        <f t="shared" si="100"/>
        <v>127.58000000000001</v>
      </c>
      <c r="B6381" s="10">
        <v>127.46000000000001</v>
      </c>
      <c r="C6381" s="11"/>
      <c r="D6381" s="11">
        <v>33.682521664175383</v>
      </c>
      <c r="E6381" s="11">
        <v>42.723104626208212</v>
      </c>
      <c r="F6381" s="11">
        <v>42.974831464733818</v>
      </c>
      <c r="G6381" s="11">
        <v>152004.70942566372</v>
      </c>
      <c r="H6381" s="11">
        <v>17927</v>
      </c>
      <c r="I6381" s="12">
        <v>36162.515892515992</v>
      </c>
    </row>
    <row r="6382" spans="1:9" x14ac:dyDescent="0.25">
      <c r="A6382">
        <f t="shared" si="100"/>
        <v>127.60000000000002</v>
      </c>
      <c r="B6382" s="7">
        <v>127.48000000000002</v>
      </c>
      <c r="C6382" s="8"/>
      <c r="D6382" s="8">
        <v>33.684380910028757</v>
      </c>
      <c r="E6382" s="8">
        <v>42.72491770434295</v>
      </c>
      <c r="F6382" s="8">
        <v>42.976632423872452</v>
      </c>
      <c r="G6382" s="8">
        <v>151997.39108926972</v>
      </c>
      <c r="H6382" s="8">
        <v>17929</v>
      </c>
      <c r="I6382" s="9">
        <v>36162.331848131325</v>
      </c>
    </row>
    <row r="6383" spans="1:9" x14ac:dyDescent="0.25">
      <c r="A6383">
        <f t="shared" si="100"/>
        <v>127.62000000000002</v>
      </c>
      <c r="B6383" s="10">
        <v>127.50000000000001</v>
      </c>
      <c r="C6383" s="11"/>
      <c r="D6383" s="11">
        <v>33.686240146387483</v>
      </c>
      <c r="E6383" s="11">
        <v>42.726730616419701</v>
      </c>
      <c r="F6383" s="11">
        <v>42.978433218044351</v>
      </c>
      <c r="G6383" s="11">
        <v>151990.07341189837</v>
      </c>
      <c r="H6383" s="11">
        <v>17931</v>
      </c>
      <c r="I6383" s="12">
        <v>36162.147177256775</v>
      </c>
    </row>
    <row r="6384" spans="1:9" x14ac:dyDescent="0.25">
      <c r="A6384">
        <f t="shared" si="100"/>
        <v>127.64000000000001</v>
      </c>
      <c r="B6384" s="7">
        <v>127.52000000000001</v>
      </c>
      <c r="C6384" s="8"/>
      <c r="D6384" s="8">
        <v>33.688099373219366</v>
      </c>
      <c r="E6384" s="8">
        <v>42.728543362465373</v>
      </c>
      <c r="F6384" s="8">
        <v>42.980233847276253</v>
      </c>
      <c r="G6384" s="8">
        <v>151982.75639344525</v>
      </c>
      <c r="H6384" s="8">
        <v>17933</v>
      </c>
      <c r="I6384" s="9">
        <v>36161.96188012886</v>
      </c>
    </row>
    <row r="6385" spans="1:9" x14ac:dyDescent="0.25">
      <c r="A6385">
        <f t="shared" si="100"/>
        <v>127.66000000000001</v>
      </c>
      <c r="B6385" s="10">
        <v>127.54</v>
      </c>
      <c r="C6385" s="11"/>
      <c r="D6385" s="11">
        <v>33.689958590492225</v>
      </c>
      <c r="E6385" s="11">
        <v>42.730355942506861</v>
      </c>
      <c r="F6385" s="11">
        <v>42.98203431159488</v>
      </c>
      <c r="G6385" s="11">
        <v>151975.44003380596</v>
      </c>
      <c r="H6385" s="11">
        <v>17934</v>
      </c>
      <c r="I6385" s="12">
        <v>36161.775956984005</v>
      </c>
    </row>
    <row r="6386" spans="1:9" x14ac:dyDescent="0.25">
      <c r="A6386">
        <f t="shared" si="100"/>
        <v>127.68000000000002</v>
      </c>
      <c r="B6386" s="7">
        <v>127.56000000000002</v>
      </c>
      <c r="C6386" s="8"/>
      <c r="D6386" s="8">
        <v>33.691817798173872</v>
      </c>
      <c r="E6386" s="8">
        <v>42.73216835657108</v>
      </c>
      <c r="F6386" s="8">
        <v>42.983834611026964</v>
      </c>
      <c r="G6386" s="8">
        <v>151968.12433287609</v>
      </c>
      <c r="H6386" s="8">
        <v>17936</v>
      </c>
      <c r="I6386" s="9">
        <v>36161.589408058571</v>
      </c>
    </row>
    <row r="6387" spans="1:9" x14ac:dyDescent="0.25">
      <c r="A6387">
        <f t="shared" si="100"/>
        <v>127.70000000000002</v>
      </c>
      <c r="B6387" s="10">
        <v>127.58000000000001</v>
      </c>
      <c r="C6387" s="11"/>
      <c r="D6387" s="11">
        <v>33.693676996232149</v>
      </c>
      <c r="E6387" s="11">
        <v>42.733980604684909</v>
      </c>
      <c r="F6387" s="11">
        <v>42.985634745599221</v>
      </c>
      <c r="G6387" s="11">
        <v>151960.80929055132</v>
      </c>
      <c r="H6387" s="11">
        <v>17938</v>
      </c>
      <c r="I6387" s="12">
        <v>36161.402233588844</v>
      </c>
    </row>
    <row r="6388" spans="1:9" x14ac:dyDescent="0.25">
      <c r="A6388">
        <f t="shared" si="100"/>
        <v>127.72000000000001</v>
      </c>
      <c r="B6388" s="7">
        <v>127.60000000000001</v>
      </c>
      <c r="C6388" s="8"/>
      <c r="D6388" s="8">
        <v>33.695536184634918</v>
      </c>
      <c r="E6388" s="8">
        <v>42.735792686875229</v>
      </c>
      <c r="F6388" s="8">
        <v>42.987434715338352</v>
      </c>
      <c r="G6388" s="8">
        <v>151953.49490672731</v>
      </c>
      <c r="H6388" s="8">
        <v>17940</v>
      </c>
      <c r="I6388" s="9">
        <v>36161.214433811023</v>
      </c>
    </row>
    <row r="6389" spans="1:9" x14ac:dyDescent="0.25">
      <c r="A6389">
        <f t="shared" si="100"/>
        <v>127.74000000000002</v>
      </c>
      <c r="B6389" s="10">
        <v>127.62000000000002</v>
      </c>
      <c r="C6389" s="11"/>
      <c r="D6389" s="11">
        <v>33.697395363350033</v>
      </c>
      <c r="E6389" s="11">
        <v>42.737604603168919</v>
      </c>
      <c r="F6389" s="11">
        <v>42.989234520271076</v>
      </c>
      <c r="G6389" s="11">
        <v>151946.18118129973</v>
      </c>
      <c r="H6389" s="11">
        <v>17942</v>
      </c>
      <c r="I6389" s="12">
        <v>36161.026008961242</v>
      </c>
    </row>
    <row r="6390" spans="1:9" x14ac:dyDescent="0.25">
      <c r="A6390">
        <f t="shared" si="100"/>
        <v>127.76000000000002</v>
      </c>
      <c r="B6390" s="7">
        <v>127.64000000000001</v>
      </c>
      <c r="C6390" s="8"/>
      <c r="D6390" s="8">
        <v>33.699254532345364</v>
      </c>
      <c r="E6390" s="8">
        <v>42.739416353592851</v>
      </c>
      <c r="F6390" s="8">
        <v>42.991034160424086</v>
      </c>
      <c r="G6390" s="8">
        <v>151938.86811416433</v>
      </c>
      <c r="H6390" s="8">
        <v>17944</v>
      </c>
      <c r="I6390" s="9">
        <v>36160.836959275555</v>
      </c>
    </row>
    <row r="6391" spans="1:9" x14ac:dyDescent="0.25">
      <c r="A6391">
        <f t="shared" si="100"/>
        <v>127.78000000000002</v>
      </c>
      <c r="B6391" s="10">
        <v>127.66000000000001</v>
      </c>
      <c r="C6391" s="11"/>
      <c r="D6391" s="11">
        <v>33.701113691588809</v>
      </c>
      <c r="E6391" s="11">
        <v>42.741227938173886</v>
      </c>
      <c r="F6391" s="11">
        <v>42.992833635824063</v>
      </c>
      <c r="G6391" s="11">
        <v>151931.55570521683</v>
      </c>
      <c r="H6391" s="11">
        <v>17945</v>
      </c>
      <c r="I6391" s="12">
        <v>36160.647284989944</v>
      </c>
    </row>
    <row r="6392" spans="1:9" x14ac:dyDescent="0.25">
      <c r="A6392">
        <f t="shared" si="100"/>
        <v>127.80000000000001</v>
      </c>
      <c r="B6392" s="7">
        <v>127.68</v>
      </c>
      <c r="C6392" s="8"/>
      <c r="D6392" s="8">
        <v>33.702972841048265</v>
      </c>
      <c r="E6392" s="8">
        <v>42.74303935693888</v>
      </c>
      <c r="F6392" s="8">
        <v>42.994632946497696</v>
      </c>
      <c r="G6392" s="8">
        <v>151924.24395435303</v>
      </c>
      <c r="H6392" s="8">
        <v>17947</v>
      </c>
      <c r="I6392" s="9">
        <v>36160.456986340301</v>
      </c>
    </row>
    <row r="6393" spans="1:9" x14ac:dyDescent="0.25">
      <c r="A6393">
        <f t="shared" si="100"/>
        <v>127.82000000000002</v>
      </c>
      <c r="B6393" s="10">
        <v>127.70000000000002</v>
      </c>
      <c r="C6393" s="11"/>
      <c r="D6393" s="11">
        <v>33.704831980691637</v>
      </c>
      <c r="E6393" s="11">
        <v>42.744850609914685</v>
      </c>
      <c r="F6393" s="11">
        <v>42.996432092471657</v>
      </c>
      <c r="G6393" s="11">
        <v>151916.93286146875</v>
      </c>
      <c r="H6393" s="11">
        <v>17949</v>
      </c>
      <c r="I6393" s="12">
        <v>36160.266063562471</v>
      </c>
    </row>
    <row r="6394" spans="1:9" x14ac:dyDescent="0.25">
      <c r="A6394">
        <f t="shared" si="100"/>
        <v>127.84000000000002</v>
      </c>
      <c r="B6394" s="7">
        <v>127.72000000000001</v>
      </c>
      <c r="C6394" s="8"/>
      <c r="D6394" s="8">
        <v>33.706691110486851</v>
      </c>
      <c r="E6394" s="8">
        <v>42.746661697128133</v>
      </c>
      <c r="F6394" s="8">
        <v>42.998231073772622</v>
      </c>
      <c r="G6394" s="8">
        <v>151909.62242645974</v>
      </c>
      <c r="H6394" s="8">
        <v>17951</v>
      </c>
      <c r="I6394" s="9">
        <v>36160.074516892193</v>
      </c>
    </row>
    <row r="6395" spans="1:9" x14ac:dyDescent="0.25">
      <c r="A6395">
        <f t="shared" si="100"/>
        <v>127.86000000000001</v>
      </c>
      <c r="B6395" s="10">
        <v>127.74000000000001</v>
      </c>
      <c r="C6395" s="11"/>
      <c r="D6395" s="11">
        <v>33.708550230401841</v>
      </c>
      <c r="E6395" s="11">
        <v>42.748472618606073</v>
      </c>
      <c r="F6395" s="11">
        <v>43.000029890427257</v>
      </c>
      <c r="G6395" s="11">
        <v>151902.31264922195</v>
      </c>
      <c r="H6395" s="11">
        <v>17953</v>
      </c>
      <c r="I6395" s="12">
        <v>36159.882346565144</v>
      </c>
    </row>
    <row r="6396" spans="1:9" x14ac:dyDescent="0.25">
      <c r="A6396">
        <f t="shared" si="100"/>
        <v>127.88000000000002</v>
      </c>
      <c r="B6396" s="7">
        <v>127.76000000000002</v>
      </c>
      <c r="C6396" s="8"/>
      <c r="D6396" s="8">
        <v>33.710409340404553</v>
      </c>
      <c r="E6396" s="8">
        <v>42.750318534738504</v>
      </c>
      <c r="F6396" s="8">
        <v>42.999824410229841</v>
      </c>
      <c r="G6396" s="8">
        <v>153793.66314140617</v>
      </c>
      <c r="H6396" s="8">
        <v>17955</v>
      </c>
      <c r="I6396" s="9">
        <v>36159.689552816933</v>
      </c>
    </row>
    <row r="6397" spans="1:9" x14ac:dyDescent="0.25">
      <c r="A6397">
        <f t="shared" si="100"/>
        <v>127.90000000000002</v>
      </c>
      <c r="B6397" s="10">
        <v>127.78000000000002</v>
      </c>
      <c r="C6397" s="11"/>
      <c r="D6397" s="11">
        <v>33.71226844769388</v>
      </c>
      <c r="E6397" s="11">
        <v>42.752106318541344</v>
      </c>
      <c r="F6397" s="11">
        <v>43.002889835578586</v>
      </c>
      <c r="G6397" s="11">
        <v>150656.33191222209</v>
      </c>
      <c r="H6397" s="11">
        <v>17956</v>
      </c>
      <c r="I6397" s="12">
        <v>36159.636777335792</v>
      </c>
    </row>
    <row r="6398" spans="1:9" x14ac:dyDescent="0.25">
      <c r="A6398">
        <f t="shared" si="100"/>
        <v>127.92000000000002</v>
      </c>
      <c r="B6398" s="7">
        <v>127.80000000000001</v>
      </c>
      <c r="C6398" s="8"/>
      <c r="D6398" s="8">
        <v>33.714127540315133</v>
      </c>
      <c r="E6398" s="8">
        <v>42.753943412720318</v>
      </c>
      <c r="F6398" s="8">
        <v>43.003155860076838</v>
      </c>
      <c r="G6398" s="8">
        <v>153320.61546628136</v>
      </c>
      <c r="H6398" s="8">
        <v>17958</v>
      </c>
      <c r="I6398" s="9">
        <v>36159.351483389866</v>
      </c>
    </row>
    <row r="6399" spans="1:9" x14ac:dyDescent="0.25">
      <c r="A6399">
        <f t="shared" si="100"/>
        <v>127.94000000000001</v>
      </c>
      <c r="B6399" s="10">
        <v>127.82000000000001</v>
      </c>
      <c r="C6399" s="11"/>
      <c r="D6399" s="11">
        <v>33.715986628412281</v>
      </c>
      <c r="E6399" s="11">
        <v>42.755762687091185</v>
      </c>
      <c r="F6399" s="11">
        <v>43.00440276736115</v>
      </c>
      <c r="G6399" s="11">
        <v>152360.11625471257</v>
      </c>
      <c r="H6399" s="11">
        <v>17960</v>
      </c>
      <c r="I6399" s="12">
        <v>36159.263489620746</v>
      </c>
    </row>
    <row r="6400" spans="1:9" x14ac:dyDescent="0.25">
      <c r="A6400">
        <f t="shared" si="100"/>
        <v>127.96000000000002</v>
      </c>
      <c r="B6400" s="7">
        <v>127.84000000000002</v>
      </c>
      <c r="C6400" s="8"/>
      <c r="D6400" s="8">
        <v>33.717845708321526</v>
      </c>
      <c r="E6400" s="8">
        <v>42.757575450218681</v>
      </c>
      <c r="F6400" s="8">
        <v>43.006002146018666</v>
      </c>
      <c r="G6400" s="8">
        <v>152010.19025072182</v>
      </c>
      <c r="H6400" s="8">
        <v>17962</v>
      </c>
      <c r="I6400" s="9">
        <v>36159.104234715611</v>
      </c>
    </row>
    <row r="6401" spans="1:9" x14ac:dyDescent="0.25">
      <c r="A6401">
        <f t="shared" si="100"/>
        <v>127.98000000000002</v>
      </c>
      <c r="B6401" s="10">
        <v>127.86000000000001</v>
      </c>
      <c r="C6401" s="11"/>
      <c r="D6401" s="11">
        <v>33.719704778705463</v>
      </c>
      <c r="E6401" s="11">
        <v>42.759385766964073</v>
      </c>
      <c r="F6401" s="11">
        <v>43.007728114665284</v>
      </c>
      <c r="G6401" s="11">
        <v>151879.73415593817</v>
      </c>
      <c r="H6401" s="11">
        <v>17964</v>
      </c>
      <c r="I6401" s="12">
        <v>36158.918967588637</v>
      </c>
    </row>
    <row r="6402" spans="1:9" x14ac:dyDescent="0.25">
      <c r="A6402">
        <f t="shared" si="100"/>
        <v>128</v>
      </c>
      <c r="B6402" s="7">
        <v>127.88000000000001</v>
      </c>
      <c r="C6402" s="8"/>
      <c r="D6402" s="8">
        <v>33.721563839062945</v>
      </c>
      <c r="E6402" s="8">
        <v>42.761195098451864</v>
      </c>
      <c r="F6402" s="8">
        <v>43.009499480643157</v>
      </c>
      <c r="G6402" s="8">
        <v>151828.16656262366</v>
      </c>
      <c r="H6402" s="8">
        <v>17966</v>
      </c>
      <c r="I6402" s="9">
        <v>36158.723953034438</v>
      </c>
    </row>
    <row r="6403" spans="1:9" x14ac:dyDescent="0.25">
      <c r="A6403">
        <f t="shared" si="100"/>
        <v>128.02000000000001</v>
      </c>
      <c r="B6403" s="10">
        <v>127.90000000000002</v>
      </c>
      <c r="C6403" s="11"/>
      <c r="D6403" s="11">
        <v>33.723422889193408</v>
      </c>
      <c r="E6403" s="11">
        <v>42.763003969897866</v>
      </c>
      <c r="F6403" s="11">
        <v>43.01128705940814</v>
      </c>
      <c r="G6403" s="11">
        <v>151804.95572558325</v>
      </c>
      <c r="H6403" s="11">
        <v>17967</v>
      </c>
      <c r="I6403" s="12">
        <v>36158.525037555672</v>
      </c>
    </row>
    <row r="6404" spans="1:9" x14ac:dyDescent="0.25">
      <c r="A6404">
        <f t="shared" si="100"/>
        <v>128.04000000000002</v>
      </c>
      <c r="B6404" s="7">
        <v>127.92000000000002</v>
      </c>
      <c r="C6404" s="8"/>
      <c r="D6404" s="8">
        <v>33.725281929004353</v>
      </c>
      <c r="E6404" s="8">
        <v>42.764812570107125</v>
      </c>
      <c r="F6404" s="8">
        <v>43.013080360643059</v>
      </c>
      <c r="G6404" s="8">
        <v>151791.93809588454</v>
      </c>
      <c r="H6404" s="8">
        <v>17969</v>
      </c>
      <c r="I6404" s="9">
        <v>36158.324322817833</v>
      </c>
    </row>
    <row r="6405" spans="1:9" x14ac:dyDescent="0.25">
      <c r="A6405">
        <f t="shared" si="100"/>
        <v>128.06</v>
      </c>
      <c r="B6405" s="10">
        <v>127.94000000000001</v>
      </c>
      <c r="C6405" s="11"/>
      <c r="D6405" s="11">
        <v>33.727140958442106</v>
      </c>
      <c r="E6405" s="11">
        <v>42.7666209669624</v>
      </c>
      <c r="F6405" s="11">
        <v>43.014875613638459</v>
      </c>
      <c r="G6405" s="11">
        <v>151782.58481704936</v>
      </c>
      <c r="H6405" s="11">
        <v>17971</v>
      </c>
      <c r="I6405" s="12">
        <v>36158.122564411104</v>
      </c>
    </row>
    <row r="6406" spans="1:9" x14ac:dyDescent="0.25">
      <c r="A6406">
        <f t="shared" si="100"/>
        <v>128.08000000000001</v>
      </c>
      <c r="B6406" s="7">
        <v>127.96000000000001</v>
      </c>
      <c r="C6406" s="8"/>
      <c r="D6406" s="8">
        <v>33.728999977466998</v>
      </c>
      <c r="E6406" s="8">
        <v>42.768429184881128</v>
      </c>
      <c r="F6406" s="8">
        <v>43.016671463036303</v>
      </c>
      <c r="G6406" s="8">
        <v>151774.54910278373</v>
      </c>
      <c r="H6406" s="8">
        <v>17973</v>
      </c>
      <c r="I6406" s="9">
        <v>36157.920034081151</v>
      </c>
    </row>
    <row r="6407" spans="1:9" x14ac:dyDescent="0.25">
      <c r="A6407">
        <f t="shared" si="100"/>
        <v>128.10000000000002</v>
      </c>
      <c r="B6407" s="10">
        <v>127.98000000000002</v>
      </c>
      <c r="C6407" s="11"/>
      <c r="D6407" s="11">
        <v>33.73085898604436</v>
      </c>
      <c r="E6407" s="11">
        <v>42.770237232657223</v>
      </c>
      <c r="F6407" s="11">
        <v>43.01846742167249</v>
      </c>
      <c r="G6407" s="11">
        <v>151766.98740472578</v>
      </c>
      <c r="H6407" s="11">
        <v>17975</v>
      </c>
      <c r="I6407" s="12">
        <v>36157.716829656507</v>
      </c>
    </row>
    <row r="6408" spans="1:9" x14ac:dyDescent="0.25">
      <c r="A6408">
        <f t="shared" si="100"/>
        <v>128.12</v>
      </c>
      <c r="B6408" s="7">
        <v>128</v>
      </c>
      <c r="C6408" s="8"/>
      <c r="D6408" s="8">
        <v>33.732717984141345</v>
      </c>
      <c r="E6408" s="8">
        <v>42.772045113468756</v>
      </c>
      <c r="F6408" s="8">
        <v>43.0202633144537</v>
      </c>
      <c r="G6408" s="8">
        <v>151759.5965108019</v>
      </c>
      <c r="H6408" s="8">
        <v>17977</v>
      </c>
      <c r="I6408" s="9">
        <v>36157.512986451467</v>
      </c>
    </row>
    <row r="6409" spans="1:9" x14ac:dyDescent="0.25">
      <c r="A6409">
        <f t="shared" si="100"/>
        <v>128.14000000000001</v>
      </c>
      <c r="B6409" s="10">
        <v>128.02000000000001</v>
      </c>
      <c r="C6409" s="11"/>
      <c r="D6409" s="11">
        <v>33.734576971725787</v>
      </c>
      <c r="E6409" s="11">
        <v>42.77385282847515</v>
      </c>
      <c r="F6409" s="11">
        <v>43.022059078459932</v>
      </c>
      <c r="G6409" s="11">
        <v>151752.26743188759</v>
      </c>
      <c r="H6409" s="11">
        <v>17978</v>
      </c>
      <c r="I6409" s="12">
        <v>36157.308517309626</v>
      </c>
    </row>
    <row r="6410" spans="1:9" x14ac:dyDescent="0.25">
      <c r="A6410">
        <f t="shared" ref="A6410:A6473" si="101">B6410+$A$8</f>
        <v>128.16000000000003</v>
      </c>
      <c r="B6410" s="7">
        <v>128.04000000000002</v>
      </c>
      <c r="C6410" s="8"/>
      <c r="D6410" s="8">
        <v>33.736435948765731</v>
      </c>
      <c r="E6410" s="8">
        <v>42.775660378110274</v>
      </c>
      <c r="F6410" s="8">
        <v>43.023854691091678</v>
      </c>
      <c r="G6410" s="8">
        <v>151744.96099196328</v>
      </c>
      <c r="H6410" s="8">
        <v>17980</v>
      </c>
      <c r="I6410" s="9">
        <v>36157.10342699747</v>
      </c>
    </row>
    <row r="6411" spans="1:9" x14ac:dyDescent="0.25">
      <c r="A6411">
        <f t="shared" si="101"/>
        <v>128.18</v>
      </c>
      <c r="B6411" s="10">
        <v>128.06</v>
      </c>
      <c r="C6411" s="11"/>
      <c r="D6411" s="11">
        <v>33.738294915229353</v>
      </c>
      <c r="E6411" s="11">
        <v>42.77746776254714</v>
      </c>
      <c r="F6411" s="11">
        <v>43.025650144242562</v>
      </c>
      <c r="G6411" s="11">
        <v>151737.66310920985</v>
      </c>
      <c r="H6411" s="11">
        <v>17982</v>
      </c>
      <c r="I6411" s="12">
        <v>36156.897717378146</v>
      </c>
    </row>
    <row r="6412" spans="1:9" x14ac:dyDescent="0.25">
      <c r="A6412">
        <f t="shared" si="101"/>
        <v>128.20000000000002</v>
      </c>
      <c r="B6412" s="7">
        <v>128.08000000000001</v>
      </c>
      <c r="C6412" s="8"/>
      <c r="D6412" s="8">
        <v>33.740153871084843</v>
      </c>
      <c r="E6412" s="8">
        <v>42.779274981865044</v>
      </c>
      <c r="F6412" s="8">
        <v>43.027445435015743</v>
      </c>
      <c r="G6412" s="8">
        <v>151730.36872187536</v>
      </c>
      <c r="H6412" s="8">
        <v>17984</v>
      </c>
      <c r="I6412" s="9">
        <v>36156.691389271153</v>
      </c>
    </row>
    <row r="6413" spans="1:9" x14ac:dyDescent="0.25">
      <c r="A6413">
        <f t="shared" si="101"/>
        <v>128.22000000000003</v>
      </c>
      <c r="B6413" s="10">
        <v>128.10000000000002</v>
      </c>
      <c r="C6413" s="11"/>
      <c r="D6413" s="11">
        <v>33.742012816300424</v>
      </c>
      <c r="E6413" s="11">
        <v>42.781082036109545</v>
      </c>
      <c r="F6413" s="11">
        <v>43.02924056238691</v>
      </c>
      <c r="G6413" s="11">
        <v>151723.07601045552</v>
      </c>
      <c r="H6413" s="11">
        <v>17986</v>
      </c>
      <c r="I6413" s="12">
        <v>36156.484443120804</v>
      </c>
    </row>
    <row r="6414" spans="1:9" x14ac:dyDescent="0.25">
      <c r="A6414">
        <f t="shared" si="101"/>
        <v>128.24</v>
      </c>
      <c r="B6414" s="7">
        <v>128.12</v>
      </c>
      <c r="C6414" s="8"/>
      <c r="D6414" s="8">
        <v>33.743871750844349</v>
      </c>
      <c r="E6414" s="8">
        <v>42.782888925314111</v>
      </c>
      <c r="F6414" s="8">
        <v>43.031035526004857</v>
      </c>
      <c r="G6414" s="8">
        <v>151715.7843208664</v>
      </c>
      <c r="H6414" s="8">
        <v>17987</v>
      </c>
      <c r="I6414" s="9">
        <v>36156.276879236488</v>
      </c>
    </row>
    <row r="6415" spans="1:9" x14ac:dyDescent="0.25">
      <c r="A6415">
        <f t="shared" si="101"/>
        <v>128.26000000000002</v>
      </c>
      <c r="B6415" s="10">
        <v>128.14000000000001</v>
      </c>
      <c r="C6415" s="11"/>
      <c r="D6415" s="11">
        <v>33.745730674684857</v>
      </c>
      <c r="E6415" s="11">
        <v>42.784695649507832</v>
      </c>
      <c r="F6415" s="11">
        <v>43.032830325760294</v>
      </c>
      <c r="G6415" s="11">
        <v>151708.49341793245</v>
      </c>
      <c r="H6415" s="11">
        <v>17989</v>
      </c>
      <c r="I6415" s="12">
        <v>36156.068697879069</v>
      </c>
    </row>
    <row r="6416" spans="1:9" x14ac:dyDescent="0.25">
      <c r="A6416">
        <f t="shared" si="101"/>
        <v>128.28000000000003</v>
      </c>
      <c r="B6416" s="7">
        <v>128.16000000000003</v>
      </c>
      <c r="C6416" s="8"/>
      <c r="D6416" s="8">
        <v>33.747589587790216</v>
      </c>
      <c r="E6416" s="8">
        <v>42.786502208718225</v>
      </c>
      <c r="F6416" s="8">
        <v>43.034624961630897</v>
      </c>
      <c r="G6416" s="8">
        <v>151701.20321705396</v>
      </c>
      <c r="H6416" s="8">
        <v>17991</v>
      </c>
      <c r="I6416" s="9">
        <v>36155.859899291907</v>
      </c>
    </row>
    <row r="6417" spans="1:9" x14ac:dyDescent="0.25">
      <c r="A6417">
        <f t="shared" si="101"/>
        <v>128.30000000000001</v>
      </c>
      <c r="B6417" s="10">
        <v>128.18</v>
      </c>
      <c r="C6417" s="11"/>
      <c r="D6417" s="11">
        <v>33.749448490128714</v>
      </c>
      <c r="E6417" s="11">
        <v>42.788308602972251</v>
      </c>
      <c r="F6417" s="11">
        <v>43.036419433625596</v>
      </c>
      <c r="G6417" s="11">
        <v>151693.91368775559</v>
      </c>
      <c r="H6417" s="11">
        <v>17993</v>
      </c>
      <c r="I6417" s="12">
        <v>36155.650483712037</v>
      </c>
    </row>
    <row r="6418" spans="1:9" x14ac:dyDescent="0.25">
      <c r="A6418">
        <f t="shared" si="101"/>
        <v>128.32000000000002</v>
      </c>
      <c r="B6418" s="7">
        <v>128.20000000000002</v>
      </c>
      <c r="C6418" s="8"/>
      <c r="D6418" s="8">
        <v>33.751307381668624</v>
      </c>
      <c r="E6418" s="8">
        <v>42.790114832296645</v>
      </c>
      <c r="F6418" s="8">
        <v>43.038213741764544</v>
      </c>
      <c r="G6418" s="8">
        <v>151686.62481901678</v>
      </c>
      <c r="H6418" s="8">
        <v>17995</v>
      </c>
      <c r="I6418" s="9">
        <v>36155.440451374154</v>
      </c>
    </row>
    <row r="6419" spans="1:9" x14ac:dyDescent="0.25">
      <c r="A6419">
        <f t="shared" si="101"/>
        <v>128.34</v>
      </c>
      <c r="B6419" s="10">
        <v>128.22</v>
      </c>
      <c r="C6419" s="11"/>
      <c r="D6419" s="11">
        <v>33.753166262378265</v>
      </c>
      <c r="E6419" s="11">
        <v>42.791920896718082</v>
      </c>
      <c r="F6419" s="11">
        <v>43.040007886071933</v>
      </c>
      <c r="G6419" s="11">
        <v>151679.33660681013</v>
      </c>
      <c r="H6419" s="11">
        <v>17997</v>
      </c>
      <c r="I6419" s="12">
        <v>36155.229802512076</v>
      </c>
    </row>
    <row r="6420" spans="1:9" x14ac:dyDescent="0.25">
      <c r="A6420">
        <f t="shared" si="101"/>
        <v>128.36000000000001</v>
      </c>
      <c r="B6420" s="7">
        <v>128.24</v>
      </c>
      <c r="C6420" s="8"/>
      <c r="D6420" s="8">
        <v>33.755025132225946</v>
      </c>
      <c r="E6420" s="8">
        <v>42.793726796263186</v>
      </c>
      <c r="F6420" s="8">
        <v>43.041801866573387</v>
      </c>
      <c r="G6420" s="8">
        <v>151672.04904962177</v>
      </c>
      <c r="H6420" s="8">
        <v>17998</v>
      </c>
      <c r="I6420" s="9">
        <v>36155.018537359254</v>
      </c>
    </row>
    <row r="6421" spans="1:9" x14ac:dyDescent="0.25">
      <c r="A6421">
        <f t="shared" si="101"/>
        <v>128.38000000000002</v>
      </c>
      <c r="B6421" s="10">
        <v>128.26000000000002</v>
      </c>
      <c r="C6421" s="11"/>
      <c r="D6421" s="11">
        <v>33.75688399117999</v>
      </c>
      <c r="E6421" s="11">
        <v>42.795532530958575</v>
      </c>
      <c r="F6421" s="11">
        <v>43.043595683295074</v>
      </c>
      <c r="G6421" s="11">
        <v>151664.76214684144</v>
      </c>
      <c r="H6421" s="11">
        <v>18000</v>
      </c>
      <c r="I6421" s="12">
        <v>36154.806656148954</v>
      </c>
    </row>
    <row r="6422" spans="1:9" x14ac:dyDescent="0.25">
      <c r="A6422">
        <f t="shared" si="101"/>
        <v>128.4</v>
      </c>
      <c r="B6422" s="7">
        <v>128.28</v>
      </c>
      <c r="C6422" s="8"/>
      <c r="D6422" s="8">
        <v>33.758742839208736</v>
      </c>
      <c r="E6422" s="8">
        <v>42.797338100830856</v>
      </c>
      <c r="F6422" s="8">
        <v>43.045389336263298</v>
      </c>
      <c r="G6422" s="8">
        <v>151657.47589818371</v>
      </c>
      <c r="H6422" s="8">
        <v>18002</v>
      </c>
      <c r="I6422" s="9">
        <v>36154.594159114342</v>
      </c>
    </row>
    <row r="6423" spans="1:9" x14ac:dyDescent="0.25">
      <c r="A6423">
        <f t="shared" si="101"/>
        <v>128.42000000000002</v>
      </c>
      <c r="B6423" s="10">
        <v>128.30000000000001</v>
      </c>
      <c r="C6423" s="11"/>
      <c r="D6423" s="11">
        <v>33.760601676280537</v>
      </c>
      <c r="E6423" s="11">
        <v>42.799143505906628</v>
      </c>
      <c r="F6423" s="11">
        <v>43.047182825504471</v>
      </c>
      <c r="G6423" s="11">
        <v>151650.19030347982</v>
      </c>
      <c r="H6423" s="11">
        <v>18004</v>
      </c>
      <c r="I6423" s="12">
        <v>36154.381046488481</v>
      </c>
    </row>
    <row r="6424" spans="1:9" x14ac:dyDescent="0.25">
      <c r="A6424">
        <f t="shared" si="101"/>
        <v>128.44000000000003</v>
      </c>
      <c r="B6424" s="7">
        <v>128.32000000000002</v>
      </c>
      <c r="C6424" s="8"/>
      <c r="D6424" s="8">
        <v>33.762460502363751</v>
      </c>
      <c r="E6424" s="8">
        <v>42.800948746212484</v>
      </c>
      <c r="F6424" s="8">
        <v>43.048976151044997</v>
      </c>
      <c r="G6424" s="8">
        <v>151642.90536260311</v>
      </c>
      <c r="H6424" s="8">
        <v>18006</v>
      </c>
      <c r="I6424" s="9">
        <v>36154.167318504376</v>
      </c>
    </row>
    <row r="6425" spans="1:9" x14ac:dyDescent="0.25">
      <c r="A6425">
        <f t="shared" si="101"/>
        <v>128.46</v>
      </c>
      <c r="B6425" s="10">
        <v>128.34</v>
      </c>
      <c r="C6425" s="11"/>
      <c r="D6425" s="11">
        <v>33.764319317426754</v>
      </c>
      <c r="E6425" s="11">
        <v>42.802753821774999</v>
      </c>
      <c r="F6425" s="11">
        <v>43.050769312911278</v>
      </c>
      <c r="G6425" s="11">
        <v>151635.62107544192</v>
      </c>
      <c r="H6425" s="11">
        <v>18008</v>
      </c>
      <c r="I6425" s="12">
        <v>36153.952975394925</v>
      </c>
    </row>
    <row r="6426" spans="1:9" x14ac:dyDescent="0.25">
      <c r="A6426">
        <f t="shared" si="101"/>
        <v>128.48000000000002</v>
      </c>
      <c r="B6426" s="7">
        <v>128.36000000000001</v>
      </c>
      <c r="C6426" s="8"/>
      <c r="D6426" s="8">
        <v>33.766178121437932</v>
      </c>
      <c r="E6426" s="8">
        <v>42.804558732620755</v>
      </c>
      <c r="F6426" s="8">
        <v>43.052562311129726</v>
      </c>
      <c r="G6426" s="8">
        <v>151628.33744189009</v>
      </c>
      <c r="H6426" s="8">
        <v>18009</v>
      </c>
      <c r="I6426" s="9">
        <v>36153.738017392978</v>
      </c>
    </row>
    <row r="6427" spans="1:9" x14ac:dyDescent="0.25">
      <c r="A6427">
        <f t="shared" si="101"/>
        <v>128.50000000000003</v>
      </c>
      <c r="B6427" s="10">
        <v>128.38000000000002</v>
      </c>
      <c r="C6427" s="11"/>
      <c r="D6427" s="11">
        <v>33.76803691436568</v>
      </c>
      <c r="E6427" s="11">
        <v>42.806363478776319</v>
      </c>
      <c r="F6427" s="11">
        <v>43.054355145726745</v>
      </c>
      <c r="G6427" s="11">
        <v>151621.05446184348</v>
      </c>
      <c r="H6427" s="11">
        <v>18011</v>
      </c>
      <c r="I6427" s="12">
        <v>36153.522444731301</v>
      </c>
    </row>
    <row r="6428" spans="1:9" x14ac:dyDescent="0.25">
      <c r="A6428">
        <f t="shared" si="101"/>
        <v>128.52000000000001</v>
      </c>
      <c r="B6428" s="7">
        <v>128.4</v>
      </c>
      <c r="C6428" s="8"/>
      <c r="D6428" s="8">
        <v>33.769895696178409</v>
      </c>
      <c r="E6428" s="8">
        <v>42.808168060268265</v>
      </c>
      <c r="F6428" s="8">
        <v>43.056147816728725</v>
      </c>
      <c r="G6428" s="8">
        <v>151613.77213519855</v>
      </c>
      <c r="H6428" s="8">
        <v>18013</v>
      </c>
      <c r="I6428" s="9">
        <v>36153.306257642573</v>
      </c>
    </row>
    <row r="6429" spans="1:9" x14ac:dyDescent="0.25">
      <c r="A6429">
        <f t="shared" si="101"/>
        <v>128.54000000000002</v>
      </c>
      <c r="B6429" s="10">
        <v>128.42000000000002</v>
      </c>
      <c r="C6429" s="11"/>
      <c r="D6429" s="11">
        <v>33.771754466844548</v>
      </c>
      <c r="E6429" s="11">
        <v>42.809972477123139</v>
      </c>
      <c r="F6429" s="11">
        <v>43.057940324162054</v>
      </c>
      <c r="G6429" s="11">
        <v>151606.4904618522</v>
      </c>
      <c r="H6429" s="11">
        <v>18015</v>
      </c>
      <c r="I6429" s="12">
        <v>36153.089456359412</v>
      </c>
    </row>
    <row r="6430" spans="1:9" x14ac:dyDescent="0.25">
      <c r="A6430">
        <f t="shared" si="101"/>
        <v>128.56000000000003</v>
      </c>
      <c r="B6430" s="7">
        <v>128.44000000000003</v>
      </c>
      <c r="C6430" s="8"/>
      <c r="D6430" s="8">
        <v>33.773613226332522</v>
      </c>
      <c r="E6430" s="8">
        <v>42.811776729367494</v>
      </c>
      <c r="F6430" s="8">
        <v>43.059732668053115</v>
      </c>
      <c r="G6430" s="8">
        <v>151599.20944170127</v>
      </c>
      <c r="H6430" s="8">
        <v>18017</v>
      </c>
      <c r="I6430" s="9">
        <v>36152.872041114359</v>
      </c>
    </row>
    <row r="6431" spans="1:9" x14ac:dyDescent="0.25">
      <c r="A6431">
        <f t="shared" si="101"/>
        <v>128.58000000000001</v>
      </c>
      <c r="B6431" s="10">
        <v>128.46</v>
      </c>
      <c r="C6431" s="11"/>
      <c r="D6431" s="11">
        <v>33.775471974610781</v>
      </c>
      <c r="E6431" s="11">
        <v>42.813580817027869</v>
      </c>
      <c r="F6431" s="11">
        <v>43.061524848428284</v>
      </c>
      <c r="G6431" s="11">
        <v>151591.92907464283</v>
      </c>
      <c r="H6431" s="11">
        <v>18019</v>
      </c>
      <c r="I6431" s="12">
        <v>36152.654012139879</v>
      </c>
    </row>
    <row r="6432" spans="1:9" x14ac:dyDescent="0.25">
      <c r="A6432">
        <f t="shared" si="101"/>
        <v>128.60000000000002</v>
      </c>
      <c r="B6432" s="7">
        <v>128.48000000000002</v>
      </c>
      <c r="C6432" s="8"/>
      <c r="D6432" s="8">
        <v>33.777330711647785</v>
      </c>
      <c r="E6432" s="8">
        <v>42.815384740130817</v>
      </c>
      <c r="F6432" s="8">
        <v>43.063316865313922</v>
      </c>
      <c r="G6432" s="8">
        <v>151584.64936057385</v>
      </c>
      <c r="H6432" s="8">
        <v>18020</v>
      </c>
      <c r="I6432" s="9">
        <v>36152.435369668361</v>
      </c>
    </row>
    <row r="6433" spans="1:9" x14ac:dyDescent="0.25">
      <c r="A6433">
        <f t="shared" si="101"/>
        <v>128.62</v>
      </c>
      <c r="B6433" s="10">
        <v>128.5</v>
      </c>
      <c r="C6433" s="11"/>
      <c r="D6433" s="11">
        <v>33.779189437411993</v>
      </c>
      <c r="E6433" s="11">
        <v>42.817188498702848</v>
      </c>
      <c r="F6433" s="11">
        <v>43.065108718736404</v>
      </c>
      <c r="G6433" s="11">
        <v>151577.37029939142</v>
      </c>
      <c r="H6433" s="11">
        <v>18022</v>
      </c>
      <c r="I6433" s="12">
        <v>36152.216113932125</v>
      </c>
    </row>
    <row r="6434" spans="1:9" x14ac:dyDescent="0.25">
      <c r="A6434">
        <f t="shared" si="101"/>
        <v>128.64000000000001</v>
      </c>
      <c r="B6434" s="7">
        <v>128.52000000000001</v>
      </c>
      <c r="C6434" s="8"/>
      <c r="D6434" s="8">
        <v>33.7810481518719</v>
      </c>
      <c r="E6434" s="8">
        <v>42.818992092770493</v>
      </c>
      <c r="F6434" s="8">
        <v>43.066900408722077</v>
      </c>
      <c r="G6434" s="8">
        <v>151570.0918909926</v>
      </c>
      <c r="H6434" s="8">
        <v>18024</v>
      </c>
      <c r="I6434" s="9">
        <v>36151.996245163406</v>
      </c>
    </row>
    <row r="6435" spans="1:9" x14ac:dyDescent="0.25">
      <c r="A6435">
        <f t="shared" si="101"/>
        <v>128.66000000000003</v>
      </c>
      <c r="B6435" s="10">
        <v>128.54000000000002</v>
      </c>
      <c r="C6435" s="11"/>
      <c r="D6435" s="11">
        <v>33.782906854995993</v>
      </c>
      <c r="E6435" s="11">
        <v>42.820795522360278</v>
      </c>
      <c r="F6435" s="11">
        <v>43.068691935297288</v>
      </c>
      <c r="G6435" s="11">
        <v>151562.8141352745</v>
      </c>
      <c r="H6435" s="11">
        <v>18026</v>
      </c>
      <c r="I6435" s="12">
        <v>36151.775763594378</v>
      </c>
    </row>
    <row r="6436" spans="1:9" x14ac:dyDescent="0.25">
      <c r="A6436">
        <f t="shared" si="101"/>
        <v>128.68</v>
      </c>
      <c r="B6436" s="7">
        <v>128.56</v>
      </c>
      <c r="C6436" s="8"/>
      <c r="D6436" s="8">
        <v>33.78476554675278</v>
      </c>
      <c r="E6436" s="8">
        <v>42.822598787498698</v>
      </c>
      <c r="F6436" s="8">
        <v>43.070483298488384</v>
      </c>
      <c r="G6436" s="8">
        <v>151555.53703213428</v>
      </c>
      <c r="H6436" s="8">
        <v>18028</v>
      </c>
      <c r="I6436" s="9">
        <v>36151.554669457131</v>
      </c>
    </row>
    <row r="6437" spans="1:9" x14ac:dyDescent="0.25">
      <c r="A6437">
        <f t="shared" si="101"/>
        <v>128.70000000000002</v>
      </c>
      <c r="B6437" s="10">
        <v>128.58000000000001</v>
      </c>
      <c r="C6437" s="11"/>
      <c r="D6437" s="11">
        <v>33.786624227110771</v>
      </c>
      <c r="E6437" s="11">
        <v>42.824401888212265</v>
      </c>
      <c r="F6437" s="11">
        <v>43.072274498321697</v>
      </c>
      <c r="G6437" s="11">
        <v>151548.26058146911</v>
      </c>
      <c r="H6437" s="11">
        <v>18029</v>
      </c>
      <c r="I6437" s="12">
        <v>36151.332962983673</v>
      </c>
    </row>
    <row r="6438" spans="1:9" x14ac:dyDescent="0.25">
      <c r="A6438">
        <f t="shared" si="101"/>
        <v>128.72000000000003</v>
      </c>
      <c r="B6438" s="7">
        <v>128.60000000000002</v>
      </c>
      <c r="C6438" s="8"/>
      <c r="D6438" s="8">
        <v>33.788482896038502</v>
      </c>
      <c r="E6438" s="8">
        <v>42.826204824527466</v>
      </c>
      <c r="F6438" s="8">
        <v>43.074065534823553</v>
      </c>
      <c r="G6438" s="8">
        <v>151540.9847831761</v>
      </c>
      <c r="H6438" s="8">
        <v>18031</v>
      </c>
      <c r="I6438" s="9">
        <v>36151.110644405962</v>
      </c>
    </row>
    <row r="6439" spans="1:9" x14ac:dyDescent="0.25">
      <c r="A6439">
        <f t="shared" si="101"/>
        <v>128.74</v>
      </c>
      <c r="B6439" s="10">
        <v>128.62</v>
      </c>
      <c r="C6439" s="11"/>
      <c r="D6439" s="11">
        <v>33.790341553504518</v>
      </c>
      <c r="E6439" s="11">
        <v>42.828007596470805</v>
      </c>
      <c r="F6439" s="11">
        <v>43.075856408020279</v>
      </c>
      <c r="G6439" s="11">
        <v>151533.70963715255</v>
      </c>
      <c r="H6439" s="11">
        <v>18033</v>
      </c>
      <c r="I6439" s="12">
        <v>36150.887713955861</v>
      </c>
    </row>
    <row r="6440" spans="1:9" x14ac:dyDescent="0.25">
      <c r="A6440">
        <f t="shared" si="101"/>
        <v>128.76000000000002</v>
      </c>
      <c r="B6440" s="7">
        <v>128.64000000000001</v>
      </c>
      <c r="C6440" s="8"/>
      <c r="D6440" s="8">
        <v>33.792200199477364</v>
      </c>
      <c r="E6440" s="8">
        <v>42.829810204068757</v>
      </c>
      <c r="F6440" s="8">
        <v>43.077647117938184</v>
      </c>
      <c r="G6440" s="8">
        <v>151526.43514329568</v>
      </c>
      <c r="H6440" s="8">
        <v>18035</v>
      </c>
      <c r="I6440" s="9">
        <v>36150.664171865159</v>
      </c>
    </row>
    <row r="6441" spans="1:9" x14ac:dyDescent="0.25">
      <c r="A6441">
        <f t="shared" si="101"/>
        <v>128.78000000000003</v>
      </c>
      <c r="B6441" s="10">
        <v>128.66000000000003</v>
      </c>
      <c r="C6441" s="11"/>
      <c r="D6441" s="11">
        <v>33.794058833925611</v>
      </c>
      <c r="E6441" s="11">
        <v>42.831612647347796</v>
      </c>
      <c r="F6441" s="11">
        <v>43.079437664603581</v>
      </c>
      <c r="G6441" s="11">
        <v>151519.16130150273</v>
      </c>
      <c r="H6441" s="11">
        <v>18037</v>
      </c>
      <c r="I6441" s="12">
        <v>36150.440018365574</v>
      </c>
    </row>
    <row r="6442" spans="1:9" x14ac:dyDescent="0.25">
      <c r="A6442">
        <f t="shared" si="101"/>
        <v>128.80000000000001</v>
      </c>
      <c r="B6442" s="7">
        <v>128.68</v>
      </c>
      <c r="C6442" s="8"/>
      <c r="D6442" s="8">
        <v>33.795917456817833</v>
      </c>
      <c r="E6442" s="8">
        <v>42.833414926334399</v>
      </c>
      <c r="F6442" s="8">
        <v>43.081228048042767</v>
      </c>
      <c r="G6442" s="8">
        <v>151511.88811167097</v>
      </c>
      <c r="H6442" s="8">
        <v>18039</v>
      </c>
      <c r="I6442" s="9">
        <v>36150.215253688759</v>
      </c>
    </row>
    <row r="6443" spans="1:9" x14ac:dyDescent="0.25">
      <c r="A6443">
        <f t="shared" si="101"/>
        <v>128.82000000000002</v>
      </c>
      <c r="B6443" s="10">
        <v>128.70000000000002</v>
      </c>
      <c r="C6443" s="11"/>
      <c r="D6443" s="11">
        <v>33.797776068122616</v>
      </c>
      <c r="E6443" s="11">
        <v>42.835217041055024</v>
      </c>
      <c r="F6443" s="11">
        <v>43.083018268282046</v>
      </c>
      <c r="G6443" s="11">
        <v>151504.61557369778</v>
      </c>
      <c r="H6443" s="11">
        <v>18040</v>
      </c>
      <c r="I6443" s="12">
        <v>36149.989878066284</v>
      </c>
    </row>
    <row r="6444" spans="1:9" x14ac:dyDescent="0.25">
      <c r="A6444">
        <f t="shared" si="101"/>
        <v>128.84</v>
      </c>
      <c r="B6444" s="7">
        <v>128.72</v>
      </c>
      <c r="C6444" s="8"/>
      <c r="D6444" s="8">
        <v>33.799634667808562</v>
      </c>
      <c r="E6444" s="8">
        <v>42.837018991536127</v>
      </c>
      <c r="F6444" s="8">
        <v>43.084808325347694</v>
      </c>
      <c r="G6444" s="8">
        <v>151497.34368748043</v>
      </c>
      <c r="H6444" s="8">
        <v>18042</v>
      </c>
      <c r="I6444" s="9">
        <v>36149.763891729643</v>
      </c>
    </row>
    <row r="6445" spans="1:9" x14ac:dyDescent="0.25">
      <c r="A6445">
        <f t="shared" si="101"/>
        <v>128.86000000000001</v>
      </c>
      <c r="B6445" s="10">
        <v>128.74</v>
      </c>
      <c r="C6445" s="11"/>
      <c r="D6445" s="11">
        <v>33.801493255844292</v>
      </c>
      <c r="E6445" s="11">
        <v>42.838820777804166</v>
      </c>
      <c r="F6445" s="11">
        <v>43.086598219266001</v>
      </c>
      <c r="G6445" s="11">
        <v>151490.07245291636</v>
      </c>
      <c r="H6445" s="11">
        <v>18044</v>
      </c>
      <c r="I6445" s="12">
        <v>36149.53729491026</v>
      </c>
    </row>
    <row r="6446" spans="1:9" x14ac:dyDescent="0.25">
      <c r="A6446">
        <f t="shared" si="101"/>
        <v>128.88000000000002</v>
      </c>
      <c r="B6446" s="7">
        <v>128.76000000000002</v>
      </c>
      <c r="C6446" s="8"/>
      <c r="D6446" s="8">
        <v>33.803351832198423</v>
      </c>
      <c r="E6446" s="8">
        <v>42.840622399885568</v>
      </c>
      <c r="F6446" s="8">
        <v>43.088387950063243</v>
      </c>
      <c r="G6446" s="8">
        <v>151482.80186990291</v>
      </c>
      <c r="H6446" s="8">
        <v>18046</v>
      </c>
      <c r="I6446" s="9">
        <v>36149.310087839483</v>
      </c>
    </row>
    <row r="6447" spans="1:9" x14ac:dyDescent="0.25">
      <c r="A6447">
        <f t="shared" si="101"/>
        <v>128.9</v>
      </c>
      <c r="B6447" s="10">
        <v>128.78</v>
      </c>
      <c r="C6447" s="11"/>
      <c r="D6447" s="11">
        <v>33.805210396839591</v>
      </c>
      <c r="E6447" s="11">
        <v>42.842423857806779</v>
      </c>
      <c r="F6447" s="11">
        <v>43.090177517765689</v>
      </c>
      <c r="G6447" s="11">
        <v>151475.53193833752</v>
      </c>
      <c r="H6447" s="11">
        <v>18048</v>
      </c>
      <c r="I6447" s="12">
        <v>36149.082270748579</v>
      </c>
    </row>
    <row r="6448" spans="1:9" x14ac:dyDescent="0.25">
      <c r="A6448">
        <f t="shared" si="101"/>
        <v>128.92000000000002</v>
      </c>
      <c r="B6448" s="7">
        <v>128.80000000000001</v>
      </c>
      <c r="C6448" s="8"/>
      <c r="D6448" s="8">
        <v>33.807068949736447</v>
      </c>
      <c r="E6448" s="8">
        <v>42.84422515159423</v>
      </c>
      <c r="F6448" s="8">
        <v>43.091966922399592</v>
      </c>
      <c r="G6448" s="8">
        <v>151468.2626581176</v>
      </c>
      <c r="H6448" s="8">
        <v>18050</v>
      </c>
      <c r="I6448" s="9">
        <v>36148.853843868754</v>
      </c>
    </row>
    <row r="6449" spans="1:9" x14ac:dyDescent="0.25">
      <c r="A6449">
        <f t="shared" si="101"/>
        <v>128.94000000000003</v>
      </c>
      <c r="B6449" s="10">
        <v>128.82000000000002</v>
      </c>
      <c r="C6449" s="11"/>
      <c r="D6449" s="11">
        <v>33.808927490857656</v>
      </c>
      <c r="E6449" s="11">
        <v>42.846026281274348</v>
      </c>
      <c r="F6449" s="11">
        <v>43.093756163991223</v>
      </c>
      <c r="G6449" s="11">
        <v>151460.99402914068</v>
      </c>
      <c r="H6449" s="11">
        <v>18051</v>
      </c>
      <c r="I6449" s="12">
        <v>36148.624807431137</v>
      </c>
    </row>
    <row r="6450" spans="1:9" x14ac:dyDescent="0.25">
      <c r="A6450">
        <f t="shared" si="101"/>
        <v>128.96</v>
      </c>
      <c r="B6450" s="7">
        <v>128.84</v>
      </c>
      <c r="C6450" s="8"/>
      <c r="D6450" s="8">
        <v>33.810786020171882</v>
      </c>
      <c r="E6450" s="8">
        <v>42.847827246873536</v>
      </c>
      <c r="F6450" s="8">
        <v>43.095545242566814</v>
      </c>
      <c r="G6450" s="8">
        <v>151453.7260513042</v>
      </c>
      <c r="H6450" s="8">
        <v>18053</v>
      </c>
      <c r="I6450" s="9">
        <v>36148.395161666769</v>
      </c>
    </row>
    <row r="6451" spans="1:9" x14ac:dyDescent="0.25">
      <c r="A6451">
        <f t="shared" si="101"/>
        <v>128.98000000000002</v>
      </c>
      <c r="B6451" s="10">
        <v>128.86000000000001</v>
      </c>
      <c r="C6451" s="11"/>
      <c r="D6451" s="11">
        <v>33.812644537647806</v>
      </c>
      <c r="E6451" s="11">
        <v>42.849628048418211</v>
      </c>
      <c r="F6451" s="11">
        <v>43.097334158152613</v>
      </c>
      <c r="G6451" s="11">
        <v>151446.4587245057</v>
      </c>
      <c r="H6451" s="11">
        <v>18055</v>
      </c>
      <c r="I6451" s="12">
        <v>36148.164906806625</v>
      </c>
    </row>
    <row r="6452" spans="1:9" x14ac:dyDescent="0.25">
      <c r="A6452">
        <f t="shared" si="101"/>
        <v>129.00000000000003</v>
      </c>
      <c r="B6452" s="7">
        <v>128.88000000000002</v>
      </c>
      <c r="C6452" s="8"/>
      <c r="D6452" s="8">
        <v>33.814503043254135</v>
      </c>
      <c r="E6452" s="8">
        <v>42.851428685934778</v>
      </c>
      <c r="F6452" s="8">
        <v>43.099122910774859</v>
      </c>
      <c r="G6452" s="8">
        <v>151439.19204864276</v>
      </c>
      <c r="H6452" s="8">
        <v>18057</v>
      </c>
      <c r="I6452" s="9">
        <v>36147.934043081623</v>
      </c>
    </row>
    <row r="6453" spans="1:9" x14ac:dyDescent="0.25">
      <c r="A6453">
        <f t="shared" si="101"/>
        <v>129.02000000000001</v>
      </c>
      <c r="B6453" s="10">
        <v>128.9</v>
      </c>
      <c r="C6453" s="11"/>
      <c r="D6453" s="11">
        <v>33.816361536959569</v>
      </c>
      <c r="E6453" s="11">
        <v>42.853229159449633</v>
      </c>
      <c r="F6453" s="11">
        <v>43.10091150045978</v>
      </c>
      <c r="G6453" s="11">
        <v>151431.92602361288</v>
      </c>
      <c r="H6453" s="11">
        <v>18059</v>
      </c>
      <c r="I6453" s="12">
        <v>36147.702570722577</v>
      </c>
    </row>
    <row r="6454" spans="1:9" x14ac:dyDescent="0.25">
      <c r="A6454">
        <f t="shared" si="101"/>
        <v>129.04000000000002</v>
      </c>
      <c r="B6454" s="7">
        <v>128.92000000000002</v>
      </c>
      <c r="C6454" s="8"/>
      <c r="D6454" s="8">
        <v>33.818220018732831</v>
      </c>
      <c r="E6454" s="8">
        <v>42.855029468989159</v>
      </c>
      <c r="F6454" s="8">
        <v>43.102699927233601</v>
      </c>
      <c r="G6454" s="8">
        <v>151424.66064931374</v>
      </c>
      <c r="H6454" s="8">
        <v>18060</v>
      </c>
      <c r="I6454" s="9">
        <v>36147.470489960244</v>
      </c>
    </row>
    <row r="6455" spans="1:9" x14ac:dyDescent="0.25">
      <c r="A6455">
        <f t="shared" si="101"/>
        <v>129.06000000000003</v>
      </c>
      <c r="B6455" s="10">
        <v>128.94000000000003</v>
      </c>
      <c r="C6455" s="11"/>
      <c r="D6455" s="11">
        <v>33.820078488542656</v>
      </c>
      <c r="E6455" s="11">
        <v>42.856829614579745</v>
      </c>
      <c r="F6455" s="11">
        <v>43.104488191122527</v>
      </c>
      <c r="G6455" s="11">
        <v>151417.39592564289</v>
      </c>
      <c r="H6455" s="11">
        <v>18062</v>
      </c>
      <c r="I6455" s="12">
        <v>36147.237801025309</v>
      </c>
    </row>
    <row r="6456" spans="1:9" x14ac:dyDescent="0.25">
      <c r="A6456">
        <f t="shared" si="101"/>
        <v>129.08000000000001</v>
      </c>
      <c r="B6456" s="7">
        <v>128.96</v>
      </c>
      <c r="C6456" s="8"/>
      <c r="D6456" s="8">
        <v>33.821936946357781</v>
      </c>
      <c r="E6456" s="8">
        <v>42.858629596247766</v>
      </c>
      <c r="F6456" s="8">
        <v>43.106276292152771</v>
      </c>
      <c r="G6456" s="8">
        <v>151410.13185249802</v>
      </c>
      <c r="H6456" s="8">
        <v>18064</v>
      </c>
      <c r="I6456" s="9">
        <v>36147.004504148368</v>
      </c>
    </row>
    <row r="6457" spans="1:9" x14ac:dyDescent="0.25">
      <c r="A6457">
        <f t="shared" si="101"/>
        <v>129.10000000000002</v>
      </c>
      <c r="B6457" s="10">
        <v>128.98000000000002</v>
      </c>
      <c r="C6457" s="11"/>
      <c r="D6457" s="11">
        <v>33.823795392146955</v>
      </c>
      <c r="E6457" s="11">
        <v>42.860429414019599</v>
      </c>
      <c r="F6457" s="11">
        <v>43.108064230350543</v>
      </c>
      <c r="G6457" s="11">
        <v>151402.86842977678</v>
      </c>
      <c r="H6457" s="11">
        <v>18066</v>
      </c>
      <c r="I6457" s="12">
        <v>36146.770599559961</v>
      </c>
    </row>
    <row r="6458" spans="1:9" x14ac:dyDescent="0.25">
      <c r="A6458">
        <f t="shared" si="101"/>
        <v>129.12</v>
      </c>
      <c r="B6458" s="7">
        <v>129</v>
      </c>
      <c r="C6458" s="8"/>
      <c r="D6458" s="8">
        <v>33.825653825878966</v>
      </c>
      <c r="E6458" s="8">
        <v>42.862229067921589</v>
      </c>
      <c r="F6458" s="8">
        <v>43.109852005742027</v>
      </c>
      <c r="G6458" s="8">
        <v>151395.6056573769</v>
      </c>
      <c r="H6458" s="8">
        <v>18068</v>
      </c>
      <c r="I6458" s="9">
        <v>36146.536087490545</v>
      </c>
    </row>
    <row r="6459" spans="1:9" x14ac:dyDescent="0.25">
      <c r="A6459">
        <f t="shared" si="101"/>
        <v>129.14000000000001</v>
      </c>
      <c r="B6459" s="10">
        <v>129.02000000000001</v>
      </c>
      <c r="C6459" s="11"/>
      <c r="D6459" s="11">
        <v>33.82751224752257</v>
      </c>
      <c r="E6459" s="11">
        <v>42.864028557980106</v>
      </c>
      <c r="F6459" s="11">
        <v>43.111639618353422</v>
      </c>
      <c r="G6459" s="11">
        <v>151388.34353519607</v>
      </c>
      <c r="H6459" s="11">
        <v>18070</v>
      </c>
      <c r="I6459" s="12">
        <v>36146.300968170508</v>
      </c>
    </row>
    <row r="6460" spans="1:9" x14ac:dyDescent="0.25">
      <c r="A6460">
        <f t="shared" si="101"/>
        <v>129.16000000000003</v>
      </c>
      <c r="B6460" s="7">
        <v>129.04000000000002</v>
      </c>
      <c r="C6460" s="8"/>
      <c r="D6460" s="8">
        <v>33.829370657046574</v>
      </c>
      <c r="E6460" s="8">
        <v>42.865827884221503</v>
      </c>
      <c r="F6460" s="8">
        <v>43.11342706821091</v>
      </c>
      <c r="G6460" s="8">
        <v>151381.08206313208</v>
      </c>
      <c r="H6460" s="8">
        <v>18071</v>
      </c>
      <c r="I6460" s="9">
        <v>36146.065241830147</v>
      </c>
    </row>
    <row r="6461" spans="1:9" x14ac:dyDescent="0.25">
      <c r="A6461">
        <f t="shared" si="101"/>
        <v>129.18</v>
      </c>
      <c r="B6461" s="10">
        <v>129.06</v>
      </c>
      <c r="C6461" s="11"/>
      <c r="D6461" s="11">
        <v>33.831229054419772</v>
      </c>
      <c r="E6461" s="11">
        <v>42.867627046672105</v>
      </c>
      <c r="F6461" s="11">
        <v>43.115214355340662</v>
      </c>
      <c r="G6461" s="11">
        <v>151373.82124108265</v>
      </c>
      <c r="H6461" s="11">
        <v>18073</v>
      </c>
      <c r="I6461" s="12">
        <v>36145.82890869971</v>
      </c>
    </row>
    <row r="6462" spans="1:9" x14ac:dyDescent="0.25">
      <c r="A6462">
        <f t="shared" si="101"/>
        <v>129.20000000000002</v>
      </c>
      <c r="B6462" s="7">
        <v>129.08000000000001</v>
      </c>
      <c r="C6462" s="8"/>
      <c r="D6462" s="8">
        <v>33.833087439610978</v>
      </c>
      <c r="E6462" s="8">
        <v>42.869426045358267</v>
      </c>
      <c r="F6462" s="8">
        <v>43.117001479768845</v>
      </c>
      <c r="G6462" s="8">
        <v>151366.56106894565</v>
      </c>
      <c r="H6462" s="8">
        <v>18075</v>
      </c>
      <c r="I6462" s="9">
        <v>36145.591969009351</v>
      </c>
    </row>
    <row r="6463" spans="1:9" x14ac:dyDescent="0.25">
      <c r="A6463">
        <f t="shared" si="101"/>
        <v>129.22000000000003</v>
      </c>
      <c r="B6463" s="10">
        <v>129.10000000000002</v>
      </c>
      <c r="C6463" s="11"/>
      <c r="D6463" s="11">
        <v>33.834945812589027</v>
      </c>
      <c r="E6463" s="11">
        <v>42.871224880306315</v>
      </c>
      <c r="F6463" s="11">
        <v>43.11878844152163</v>
      </c>
      <c r="G6463" s="11">
        <v>151359.30154661887</v>
      </c>
      <c r="H6463" s="11">
        <v>18077</v>
      </c>
      <c r="I6463" s="12">
        <v>36145.354422989163</v>
      </c>
    </row>
    <row r="6464" spans="1:9" x14ac:dyDescent="0.25">
      <c r="A6464">
        <f t="shared" si="101"/>
        <v>129.24</v>
      </c>
      <c r="B6464" s="7">
        <v>129.12</v>
      </c>
      <c r="C6464" s="8"/>
      <c r="D6464" s="8">
        <v>33.836804173322747</v>
      </c>
      <c r="E6464" s="8">
        <v>42.873023551542566</v>
      </c>
      <c r="F6464" s="8">
        <v>43.120575240625165</v>
      </c>
      <c r="G6464" s="8">
        <v>151352.04267400014</v>
      </c>
      <c r="H6464" s="8">
        <v>18079</v>
      </c>
      <c r="I6464" s="9">
        <v>36145.116270869155</v>
      </c>
    </row>
    <row r="6465" spans="1:9" x14ac:dyDescent="0.25">
      <c r="A6465">
        <f t="shared" si="101"/>
        <v>129.26000000000002</v>
      </c>
      <c r="B6465" s="10">
        <v>129.14000000000001</v>
      </c>
      <c r="C6465" s="11"/>
      <c r="D6465" s="11">
        <v>33.838662521780989</v>
      </c>
      <c r="E6465" s="11">
        <v>42.874822059093333</v>
      </c>
      <c r="F6465" s="11">
        <v>43.122361877105604</v>
      </c>
      <c r="G6465" s="11">
        <v>151344.78445098738</v>
      </c>
      <c r="H6465" s="11">
        <v>18080</v>
      </c>
      <c r="I6465" s="12">
        <v>36144.877512879269</v>
      </c>
    </row>
    <row r="6466" spans="1:9" x14ac:dyDescent="0.25">
      <c r="A6466">
        <f t="shared" si="101"/>
        <v>129.28000000000003</v>
      </c>
      <c r="B6466" s="7">
        <v>129.16000000000003</v>
      </c>
      <c r="C6466" s="8"/>
      <c r="D6466" s="8">
        <v>33.840520857932624</v>
      </c>
      <c r="E6466" s="8">
        <v>42.87662040298494</v>
      </c>
      <c r="F6466" s="8">
        <v>43.124148350989088</v>
      </c>
      <c r="G6466" s="8">
        <v>151337.52687747849</v>
      </c>
      <c r="H6466" s="8">
        <v>18082</v>
      </c>
      <c r="I6466" s="9">
        <v>36144.638149249375</v>
      </c>
    </row>
    <row r="6467" spans="1:9" x14ac:dyDescent="0.25">
      <c r="A6467">
        <f t="shared" si="101"/>
        <v>129.30000000000001</v>
      </c>
      <c r="B6467" s="10">
        <v>129.18</v>
      </c>
      <c r="C6467" s="11"/>
      <c r="D6467" s="11">
        <v>33.842379181746516</v>
      </c>
      <c r="E6467" s="11">
        <v>42.878418583243679</v>
      </c>
      <c r="F6467" s="11">
        <v>43.125934662301752</v>
      </c>
      <c r="G6467" s="11">
        <v>151330.26995337137</v>
      </c>
      <c r="H6467" s="11">
        <v>18084</v>
      </c>
      <c r="I6467" s="12">
        <v>36144.39818020926</v>
      </c>
    </row>
    <row r="6468" spans="1:9" x14ac:dyDescent="0.25">
      <c r="A6468">
        <f t="shared" si="101"/>
        <v>129.32000000000002</v>
      </c>
      <c r="B6468" s="7">
        <v>129.20000000000002</v>
      </c>
      <c r="C6468" s="8"/>
      <c r="D6468" s="8">
        <v>33.844237493191557</v>
      </c>
      <c r="E6468" s="8">
        <v>42.880216599895853</v>
      </c>
      <c r="F6468" s="8">
        <v>43.127720811069736</v>
      </c>
      <c r="G6468" s="8">
        <v>151323.01367856402</v>
      </c>
      <c r="H6468" s="8">
        <v>18086</v>
      </c>
      <c r="I6468" s="9">
        <v>36144.15760598865</v>
      </c>
    </row>
    <row r="6469" spans="1:9" x14ac:dyDescent="0.25">
      <c r="A6469">
        <f t="shared" si="101"/>
        <v>129.34000000000003</v>
      </c>
      <c r="B6469" s="10">
        <v>129.22000000000003</v>
      </c>
      <c r="C6469" s="11"/>
      <c r="D6469" s="11">
        <v>33.846095792236632</v>
      </c>
      <c r="E6469" s="11">
        <v>42.882014452967745</v>
      </c>
      <c r="F6469" s="11">
        <v>43.129506797319145</v>
      </c>
      <c r="G6469" s="11">
        <v>151315.75805295436</v>
      </c>
      <c r="H6469" s="11">
        <v>18088</v>
      </c>
      <c r="I6469" s="12">
        <v>36143.916426817188</v>
      </c>
    </row>
    <row r="6470" spans="1:9" x14ac:dyDescent="0.25">
      <c r="A6470">
        <f t="shared" si="101"/>
        <v>129.36000000000001</v>
      </c>
      <c r="B6470" s="7">
        <v>129.24</v>
      </c>
      <c r="C6470" s="8"/>
      <c r="D6470" s="8">
        <v>33.84795407885067</v>
      </c>
      <c r="E6470" s="8">
        <v>42.883812142485638</v>
      </c>
      <c r="F6470" s="8">
        <v>43.131292621076113</v>
      </c>
      <c r="G6470" s="8">
        <v>151308.50307644045</v>
      </c>
      <c r="H6470" s="8">
        <v>18090</v>
      </c>
      <c r="I6470" s="9">
        <v>36143.674642924438</v>
      </c>
    </row>
    <row r="6471" spans="1:9" x14ac:dyDescent="0.25">
      <c r="A6471">
        <f t="shared" si="101"/>
        <v>129.38000000000002</v>
      </c>
      <c r="B6471" s="10">
        <v>129.26000000000002</v>
      </c>
      <c r="C6471" s="11"/>
      <c r="D6471" s="11">
        <v>33.849812353002569</v>
      </c>
      <c r="E6471" s="11">
        <v>42.885609668475823</v>
      </c>
      <c r="F6471" s="11">
        <v>43.133078282366739</v>
      </c>
      <c r="G6471" s="11">
        <v>151301.2487489203</v>
      </c>
      <c r="H6471" s="11">
        <v>18091</v>
      </c>
      <c r="I6471" s="12">
        <v>36143.432254539897</v>
      </c>
    </row>
    <row r="6472" spans="1:9" x14ac:dyDescent="0.25">
      <c r="A6472">
        <f t="shared" si="101"/>
        <v>129.4</v>
      </c>
      <c r="B6472" s="7">
        <v>129.28</v>
      </c>
      <c r="C6472" s="8"/>
      <c r="D6472" s="8">
        <v>33.85167061466128</v>
      </c>
      <c r="E6472" s="8">
        <v>42.887407030964553</v>
      </c>
      <c r="F6472" s="8">
        <v>43.134863781217128</v>
      </c>
      <c r="G6472" s="8">
        <v>151293.99507029195</v>
      </c>
      <c r="H6472" s="8">
        <v>18093</v>
      </c>
      <c r="I6472" s="9">
        <v>36143.189261893</v>
      </c>
    </row>
    <row r="6473" spans="1:9" x14ac:dyDescent="0.25">
      <c r="A6473">
        <f t="shared" si="101"/>
        <v>129.42000000000002</v>
      </c>
      <c r="B6473" s="10">
        <v>129.30000000000001</v>
      </c>
      <c r="C6473" s="11"/>
      <c r="D6473" s="11">
        <v>33.853528863795738</v>
      </c>
      <c r="E6473" s="11">
        <v>42.889204229978098</v>
      </c>
      <c r="F6473" s="11">
        <v>43.136649117653377</v>
      </c>
      <c r="G6473" s="11">
        <v>151286.74204045351</v>
      </c>
      <c r="H6473" s="11">
        <v>18095</v>
      </c>
      <c r="I6473" s="12">
        <v>36142.945665213083</v>
      </c>
    </row>
    <row r="6474" spans="1:9" x14ac:dyDescent="0.25">
      <c r="A6474">
        <f t="shared" ref="A6474:A6537" si="102">B6474+$A$8</f>
        <v>129.44000000000003</v>
      </c>
      <c r="B6474" s="7">
        <v>129.32000000000002</v>
      </c>
      <c r="C6474" s="8"/>
      <c r="D6474" s="8">
        <v>33.855387100374905</v>
      </c>
      <c r="E6474" s="8">
        <v>42.891001265542712</v>
      </c>
      <c r="F6474" s="8">
        <v>43.138434291701586</v>
      </c>
      <c r="G6474" s="8">
        <v>151279.48965930307</v>
      </c>
      <c r="H6474" s="8">
        <v>18097</v>
      </c>
      <c r="I6474" s="9">
        <v>36142.701464729435</v>
      </c>
    </row>
    <row r="6475" spans="1:9" x14ac:dyDescent="0.25">
      <c r="A6475">
        <f t="shared" si="102"/>
        <v>129.46</v>
      </c>
      <c r="B6475" s="10">
        <v>129.34</v>
      </c>
      <c r="C6475" s="11"/>
      <c r="D6475" s="11">
        <v>33.857245324367739</v>
      </c>
      <c r="E6475" s="11">
        <v>42.892798137684657</v>
      </c>
      <c r="F6475" s="11">
        <v>43.140219303387823</v>
      </c>
      <c r="G6475" s="11">
        <v>151272.23792673877</v>
      </c>
      <c r="H6475" s="11">
        <v>18099</v>
      </c>
      <c r="I6475" s="12">
        <v>36142.456660671254</v>
      </c>
    </row>
    <row r="6476" spans="1:9" x14ac:dyDescent="0.25">
      <c r="A6476">
        <f t="shared" si="102"/>
        <v>129.48000000000002</v>
      </c>
      <c r="B6476" s="7">
        <v>129.36000000000001</v>
      </c>
      <c r="C6476" s="8"/>
      <c r="D6476" s="8">
        <v>33.85910353574323</v>
      </c>
      <c r="E6476" s="8">
        <v>42.894594846430159</v>
      </c>
      <c r="F6476" s="8">
        <v>43.142004152738167</v>
      </c>
      <c r="G6476" s="8">
        <v>151264.98684265875</v>
      </c>
      <c r="H6476" s="8">
        <v>18101</v>
      </c>
      <c r="I6476" s="9">
        <v>36142.211253267669</v>
      </c>
    </row>
    <row r="6477" spans="1:9" x14ac:dyDescent="0.25">
      <c r="A6477">
        <f t="shared" si="102"/>
        <v>129.50000000000003</v>
      </c>
      <c r="B6477" s="10">
        <v>129.38000000000002</v>
      </c>
      <c r="C6477" s="11"/>
      <c r="D6477" s="11">
        <v>33.860961734470365</v>
      </c>
      <c r="E6477" s="11">
        <v>42.896391391805466</v>
      </c>
      <c r="F6477" s="11">
        <v>43.143788839778701</v>
      </c>
      <c r="G6477" s="11">
        <v>151257.73640696122</v>
      </c>
      <c r="H6477" s="11">
        <v>18102</v>
      </c>
      <c r="I6477" s="12">
        <v>36141.965242747727</v>
      </c>
    </row>
    <row r="6478" spans="1:9" x14ac:dyDescent="0.25">
      <c r="A6478">
        <f t="shared" si="102"/>
        <v>129.52000000000001</v>
      </c>
      <c r="B6478" s="7">
        <v>129.4</v>
      </c>
      <c r="C6478" s="8"/>
      <c r="D6478" s="8">
        <v>33.862819920518142</v>
      </c>
      <c r="E6478" s="8">
        <v>42.89818777383681</v>
      </c>
      <c r="F6478" s="8">
        <v>43.14557336453548</v>
      </c>
      <c r="G6478" s="8">
        <v>151250.48661954439</v>
      </c>
      <c r="H6478" s="8">
        <v>18104</v>
      </c>
      <c r="I6478" s="9">
        <v>36141.718629340423</v>
      </c>
    </row>
    <row r="6479" spans="1:9" x14ac:dyDescent="0.25">
      <c r="A6479">
        <f t="shared" si="102"/>
        <v>129.54000000000002</v>
      </c>
      <c r="B6479" s="10">
        <v>129.42000000000002</v>
      </c>
      <c r="C6479" s="11"/>
      <c r="D6479" s="11">
        <v>33.864678093855588</v>
      </c>
      <c r="E6479" s="11">
        <v>42.899983992550403</v>
      </c>
      <c r="F6479" s="11">
        <v>43.14735772703456</v>
      </c>
      <c r="G6479" s="11">
        <v>151243.23748030647</v>
      </c>
      <c r="H6479" s="11">
        <v>18106</v>
      </c>
      <c r="I6479" s="12">
        <v>36141.471413274659</v>
      </c>
    </row>
    <row r="6480" spans="1:9" x14ac:dyDescent="0.25">
      <c r="A6480">
        <f t="shared" si="102"/>
        <v>129.56000000000003</v>
      </c>
      <c r="B6480" s="7">
        <v>129.44000000000003</v>
      </c>
      <c r="C6480" s="8"/>
      <c r="D6480" s="8">
        <v>33.866536254451717</v>
      </c>
      <c r="E6480" s="8">
        <v>42.901780047972473</v>
      </c>
      <c r="F6480" s="8">
        <v>43.149141927301997</v>
      </c>
      <c r="G6480" s="8">
        <v>151235.98898914576</v>
      </c>
      <c r="H6480" s="8">
        <v>18108</v>
      </c>
      <c r="I6480" s="9">
        <v>36141.223594779265</v>
      </c>
    </row>
    <row r="6481" spans="1:9" x14ac:dyDescent="0.25">
      <c r="A6481">
        <f t="shared" si="102"/>
        <v>129.58000000000001</v>
      </c>
      <c r="B6481" s="10">
        <v>129.46</v>
      </c>
      <c r="C6481" s="11"/>
      <c r="D6481" s="11">
        <v>33.868394402275577</v>
      </c>
      <c r="E6481" s="11">
        <v>42.903575940129222</v>
      </c>
      <c r="F6481" s="11">
        <v>43.150925965363825</v>
      </c>
      <c r="G6481" s="11">
        <v>151228.74114596049</v>
      </c>
      <c r="H6481" s="11">
        <v>18110</v>
      </c>
      <c r="I6481" s="12">
        <v>36140.975174083011</v>
      </c>
    </row>
    <row r="6482" spans="1:9" x14ac:dyDescent="0.25">
      <c r="A6482">
        <f t="shared" si="102"/>
        <v>129.60000000000002</v>
      </c>
      <c r="B6482" s="7">
        <v>129.48000000000002</v>
      </c>
      <c r="C6482" s="8"/>
      <c r="D6482" s="8">
        <v>33.870252537296217</v>
      </c>
      <c r="E6482" s="8">
        <v>42.905371669046865</v>
      </c>
      <c r="F6482" s="8">
        <v>43.1527098412461</v>
      </c>
      <c r="G6482" s="8">
        <v>151221.49395064902</v>
      </c>
      <c r="H6482" s="8">
        <v>18111</v>
      </c>
      <c r="I6482" s="9">
        <v>36140.726151414579</v>
      </c>
    </row>
    <row r="6483" spans="1:9" x14ac:dyDescent="0.25">
      <c r="A6483">
        <f t="shared" si="102"/>
        <v>129.62</v>
      </c>
      <c r="B6483" s="10">
        <v>129.5</v>
      </c>
      <c r="C6483" s="11"/>
      <c r="D6483" s="11">
        <v>33.872110659482694</v>
      </c>
      <c r="E6483" s="11">
        <v>42.90716723475159</v>
      </c>
      <c r="F6483" s="11">
        <v>43.154493554974835</v>
      </c>
      <c r="G6483" s="11">
        <v>151214.24740310965</v>
      </c>
      <c r="H6483" s="11">
        <v>18113</v>
      </c>
      <c r="I6483" s="12">
        <v>36140.476527002589</v>
      </c>
    </row>
    <row r="6484" spans="1:9" x14ac:dyDescent="0.25">
      <c r="A6484">
        <f t="shared" si="102"/>
        <v>129.64000000000001</v>
      </c>
      <c r="B6484" s="7">
        <v>129.52000000000001</v>
      </c>
      <c r="C6484" s="8"/>
      <c r="D6484" s="8">
        <v>33.87396876880409</v>
      </c>
      <c r="E6484" s="8">
        <v>42.908962637269589</v>
      </c>
      <c r="F6484" s="8">
        <v>43.156277106576056</v>
      </c>
      <c r="G6484" s="8">
        <v>151207.00150324075</v>
      </c>
      <c r="H6484" s="8">
        <v>18115</v>
      </c>
      <c r="I6484" s="9">
        <v>36140.226301075571</v>
      </c>
    </row>
    <row r="6485" spans="1:9" x14ac:dyDescent="0.25">
      <c r="A6485">
        <f t="shared" si="102"/>
        <v>129.66000000000003</v>
      </c>
      <c r="B6485" s="10">
        <v>129.54000000000002</v>
      </c>
      <c r="C6485" s="11"/>
      <c r="D6485" s="11">
        <v>33.875826865229477</v>
      </c>
      <c r="E6485" s="11">
        <v>42.910757876627045</v>
      </c>
      <c r="F6485" s="11">
        <v>43.158060496075791</v>
      </c>
      <c r="G6485" s="11">
        <v>151199.75625094073</v>
      </c>
      <c r="H6485" s="11">
        <v>18117</v>
      </c>
      <c r="I6485" s="12">
        <v>36139.975473862003</v>
      </c>
    </row>
    <row r="6486" spans="1:9" x14ac:dyDescent="0.25">
      <c r="A6486">
        <f t="shared" si="102"/>
        <v>129.68</v>
      </c>
      <c r="B6486" s="7">
        <v>129.56</v>
      </c>
      <c r="C6486" s="8"/>
      <c r="D6486" s="8">
        <v>33.877684948727968</v>
      </c>
      <c r="E6486" s="8">
        <v>42.912552952850142</v>
      </c>
      <c r="F6486" s="8">
        <v>43.159843723500046</v>
      </c>
      <c r="G6486" s="8">
        <v>151192.51164610797</v>
      </c>
      <c r="H6486" s="8">
        <v>18119</v>
      </c>
      <c r="I6486" s="9">
        <v>36139.724045590279</v>
      </c>
    </row>
    <row r="6487" spans="1:9" x14ac:dyDescent="0.25">
      <c r="A6487">
        <f t="shared" si="102"/>
        <v>129.70000000000002</v>
      </c>
      <c r="B6487" s="10">
        <v>129.58000000000001</v>
      </c>
      <c r="C6487" s="11"/>
      <c r="D6487" s="11">
        <v>33.87954301926866</v>
      </c>
      <c r="E6487" s="11">
        <v>42.914347865965048</v>
      </c>
      <c r="F6487" s="11">
        <v>43.161626788874827</v>
      </c>
      <c r="G6487" s="11">
        <v>151185.26768864092</v>
      </c>
      <c r="H6487" s="11">
        <v>18120</v>
      </c>
      <c r="I6487" s="12">
        <v>36139.472016488711</v>
      </c>
    </row>
    <row r="6488" spans="1:9" x14ac:dyDescent="0.25">
      <c r="A6488">
        <f t="shared" si="102"/>
        <v>129.72000000000003</v>
      </c>
      <c r="B6488" s="7">
        <v>129.60000000000002</v>
      </c>
      <c r="C6488" s="8"/>
      <c r="D6488" s="8">
        <v>33.88140107682068</v>
      </c>
      <c r="E6488" s="8">
        <v>42.91614261599792</v>
      </c>
      <c r="F6488" s="8">
        <v>43.163409692226132</v>
      </c>
      <c r="G6488" s="8">
        <v>151178.02437843807</v>
      </c>
      <c r="H6488" s="8">
        <v>18122</v>
      </c>
      <c r="I6488" s="9">
        <v>36139.219386785546</v>
      </c>
    </row>
    <row r="6489" spans="1:9" x14ac:dyDescent="0.25">
      <c r="A6489">
        <f t="shared" si="102"/>
        <v>129.74</v>
      </c>
      <c r="B6489" s="10">
        <v>129.62</v>
      </c>
      <c r="C6489" s="11"/>
      <c r="D6489" s="11">
        <v>33.883259121353156</v>
      </c>
      <c r="E6489" s="11">
        <v>42.917937202974926</v>
      </c>
      <c r="F6489" s="11">
        <v>43.165192433579946</v>
      </c>
      <c r="G6489" s="11">
        <v>151170.78171539787</v>
      </c>
      <c r="H6489" s="11">
        <v>18124</v>
      </c>
      <c r="I6489" s="12">
        <v>36138.966156708972</v>
      </c>
    </row>
    <row r="6490" spans="1:9" x14ac:dyDescent="0.25">
      <c r="A6490">
        <f t="shared" si="102"/>
        <v>129.76000000000002</v>
      </c>
      <c r="B6490" s="7">
        <v>129.64000000000001</v>
      </c>
      <c r="C6490" s="8"/>
      <c r="D6490" s="8">
        <v>33.885117152835242</v>
      </c>
      <c r="E6490" s="8">
        <v>42.919731626922214</v>
      </c>
      <c r="F6490" s="8">
        <v>43.166975012962261</v>
      </c>
      <c r="G6490" s="8">
        <v>151163.53969941882</v>
      </c>
      <c r="H6490" s="8">
        <v>18126</v>
      </c>
      <c r="I6490" s="9">
        <v>36138.712326487075</v>
      </c>
    </row>
    <row r="6491" spans="1:9" x14ac:dyDescent="0.25">
      <c r="A6491">
        <f t="shared" si="102"/>
        <v>129.78000000000003</v>
      </c>
      <c r="B6491" s="10">
        <v>129.66000000000003</v>
      </c>
      <c r="C6491" s="11"/>
      <c r="D6491" s="11">
        <v>33.886975171236081</v>
      </c>
      <c r="E6491" s="11">
        <v>42.921525887865918</v>
      </c>
      <c r="F6491" s="11">
        <v>43.168757430399062</v>
      </c>
      <c r="G6491" s="11">
        <v>151156.29833039953</v>
      </c>
      <c r="H6491" s="11">
        <v>18128</v>
      </c>
      <c r="I6491" s="12">
        <v>36138.457896347885</v>
      </c>
    </row>
    <row r="6492" spans="1:9" x14ac:dyDescent="0.25">
      <c r="A6492">
        <f t="shared" si="102"/>
        <v>129.80000000000001</v>
      </c>
      <c r="B6492" s="7">
        <v>129.68</v>
      </c>
      <c r="C6492" s="8"/>
      <c r="D6492" s="8">
        <v>33.888833176524848</v>
      </c>
      <c r="E6492" s="8">
        <v>42.923319985832194</v>
      </c>
      <c r="F6492" s="8">
        <v>43.170539685916303</v>
      </c>
      <c r="G6492" s="8">
        <v>151149.05760823848</v>
      </c>
      <c r="H6492" s="8">
        <v>18130</v>
      </c>
      <c r="I6492" s="9">
        <v>36138.202866519365</v>
      </c>
    </row>
    <row r="6493" spans="1:9" x14ac:dyDescent="0.25">
      <c r="A6493">
        <f t="shared" si="102"/>
        <v>129.82000000000002</v>
      </c>
      <c r="B6493" s="10">
        <v>129.70000000000002</v>
      </c>
      <c r="C6493" s="11"/>
      <c r="D6493" s="11">
        <v>33.89069116867072</v>
      </c>
      <c r="E6493" s="11">
        <v>42.92511392084716</v>
      </c>
      <c r="F6493" s="11">
        <v>43.172321779539963</v>
      </c>
      <c r="G6493" s="11">
        <v>151141.81753283431</v>
      </c>
      <c r="H6493" s="11">
        <v>18131</v>
      </c>
      <c r="I6493" s="12">
        <v>36137.947237229382</v>
      </c>
    </row>
    <row r="6494" spans="1:9" x14ac:dyDescent="0.25">
      <c r="A6494">
        <f t="shared" si="102"/>
        <v>129.84000000000003</v>
      </c>
      <c r="B6494" s="7">
        <v>129.72000000000003</v>
      </c>
      <c r="C6494" s="8"/>
      <c r="D6494" s="8">
        <v>33.892549147642889</v>
      </c>
      <c r="E6494" s="8">
        <v>42.926907692936943</v>
      </c>
      <c r="F6494" s="8">
        <v>43.174103711295999</v>
      </c>
      <c r="G6494" s="8">
        <v>151134.57810408564</v>
      </c>
      <c r="H6494" s="8">
        <v>18133</v>
      </c>
      <c r="I6494" s="9">
        <v>36137.691008705755</v>
      </c>
    </row>
    <row r="6495" spans="1:9" x14ac:dyDescent="0.25">
      <c r="A6495">
        <f t="shared" si="102"/>
        <v>129.86000000000001</v>
      </c>
      <c r="B6495" s="10">
        <v>129.74</v>
      </c>
      <c r="C6495" s="11"/>
      <c r="D6495" s="11">
        <v>33.894407113410558</v>
      </c>
      <c r="E6495" s="11">
        <v>42.928701302127664</v>
      </c>
      <c r="F6495" s="11">
        <v>43.175885481210365</v>
      </c>
      <c r="G6495" s="11">
        <v>151127.33932189108</v>
      </c>
      <c r="H6495" s="11">
        <v>18135</v>
      </c>
      <c r="I6495" s="12">
        <v>36137.434181176213</v>
      </c>
    </row>
    <row r="6496" spans="1:9" x14ac:dyDescent="0.25">
      <c r="A6496">
        <f t="shared" si="102"/>
        <v>129.88000000000002</v>
      </c>
      <c r="B6496" s="7">
        <v>129.76000000000002</v>
      </c>
      <c r="C6496" s="8"/>
      <c r="D6496" s="8">
        <v>33.896265065942941</v>
      </c>
      <c r="E6496" s="8">
        <v>42.930494748445433</v>
      </c>
      <c r="F6496" s="8">
        <v>43.177667089308997</v>
      </c>
      <c r="G6496" s="8">
        <v>151120.10118614929</v>
      </c>
      <c r="H6496" s="8">
        <v>18137</v>
      </c>
      <c r="I6496" s="9">
        <v>36137.176754868422</v>
      </c>
    </row>
    <row r="6497" spans="1:9" x14ac:dyDescent="0.25">
      <c r="A6497">
        <f t="shared" si="102"/>
        <v>129.9</v>
      </c>
      <c r="B6497" s="10">
        <v>129.78</v>
      </c>
      <c r="C6497" s="11"/>
      <c r="D6497" s="11">
        <v>33.898123005209271</v>
      </c>
      <c r="E6497" s="11">
        <v>42.932288031916357</v>
      </c>
      <c r="F6497" s="11">
        <v>43.179448535617844</v>
      </c>
      <c r="G6497" s="11">
        <v>151112.86369675901</v>
      </c>
      <c r="H6497" s="11">
        <v>18139</v>
      </c>
      <c r="I6497" s="12">
        <v>36136.918730009966</v>
      </c>
    </row>
    <row r="6498" spans="1:9" x14ac:dyDescent="0.25">
      <c r="A6498">
        <f t="shared" si="102"/>
        <v>129.92000000000002</v>
      </c>
      <c r="B6498" s="7">
        <v>129.80000000000001</v>
      </c>
      <c r="C6498" s="8"/>
      <c r="D6498" s="8">
        <v>33.899980931178774</v>
      </c>
      <c r="E6498" s="8">
        <v>42.934081152566534</v>
      </c>
      <c r="F6498" s="8">
        <v>43.181229820162834</v>
      </c>
      <c r="G6498" s="8">
        <v>151105.62685361889</v>
      </c>
      <c r="H6498" s="8">
        <v>18140</v>
      </c>
      <c r="I6498" s="9">
        <v>36136.660106828356</v>
      </c>
    </row>
    <row r="6499" spans="1:9" x14ac:dyDescent="0.25">
      <c r="A6499">
        <f t="shared" si="102"/>
        <v>129.94000000000003</v>
      </c>
      <c r="B6499" s="10">
        <v>129.82000000000002</v>
      </c>
      <c r="C6499" s="11"/>
      <c r="D6499" s="11">
        <v>33.901838843820705</v>
      </c>
      <c r="E6499" s="11">
        <v>42.935874110422048</v>
      </c>
      <c r="F6499" s="11">
        <v>43.183010942969894</v>
      </c>
      <c r="G6499" s="11">
        <v>151098.39065662771</v>
      </c>
      <c r="H6499" s="11">
        <v>18142</v>
      </c>
      <c r="I6499" s="12">
        <v>36136.40088555104</v>
      </c>
    </row>
    <row r="6500" spans="1:9" x14ac:dyDescent="0.25">
      <c r="A6500">
        <f t="shared" si="102"/>
        <v>129.96</v>
      </c>
      <c r="B6500" s="7">
        <v>129.84</v>
      </c>
      <c r="C6500" s="8"/>
      <c r="D6500" s="8">
        <v>33.903696743104319</v>
      </c>
      <c r="E6500" s="8">
        <v>42.937666905508998</v>
      </c>
      <c r="F6500" s="8">
        <v>43.184791904064944</v>
      </c>
      <c r="G6500" s="8">
        <v>151091.15510568424</v>
      </c>
      <c r="H6500" s="8">
        <v>18144</v>
      </c>
      <c r="I6500" s="9">
        <v>36136.141066405384</v>
      </c>
    </row>
    <row r="6501" spans="1:9" x14ac:dyDescent="0.25">
      <c r="A6501">
        <f t="shared" si="102"/>
        <v>129.98000000000002</v>
      </c>
      <c r="B6501" s="10">
        <v>129.86000000000001</v>
      </c>
      <c r="C6501" s="11"/>
      <c r="D6501" s="11">
        <v>33.905554628998907</v>
      </c>
      <c r="E6501" s="11">
        <v>42.939459537853445</v>
      </c>
      <c r="F6501" s="11">
        <v>43.1865727034739</v>
      </c>
      <c r="G6501" s="11">
        <v>151083.92020068728</v>
      </c>
      <c r="H6501" s="11">
        <v>18146</v>
      </c>
      <c r="I6501" s="12">
        <v>36135.880649618688</v>
      </c>
    </row>
    <row r="6502" spans="1:9" x14ac:dyDescent="0.25">
      <c r="A6502">
        <f t="shared" si="102"/>
        <v>130.00000000000003</v>
      </c>
      <c r="B6502" s="7">
        <v>129.88000000000002</v>
      </c>
      <c r="C6502" s="8"/>
      <c r="D6502" s="8">
        <v>33.907412501473736</v>
      </c>
      <c r="E6502" s="8">
        <v>42.941252007481481</v>
      </c>
      <c r="F6502" s="8">
        <v>43.188353341222665</v>
      </c>
      <c r="G6502" s="8">
        <v>151076.6859415356</v>
      </c>
      <c r="H6502" s="8">
        <v>18148</v>
      </c>
      <c r="I6502" s="9">
        <v>36135.619635418174</v>
      </c>
    </row>
    <row r="6503" spans="1:9" x14ac:dyDescent="0.25">
      <c r="A6503">
        <f t="shared" si="102"/>
        <v>130.02000000000001</v>
      </c>
      <c r="B6503" s="10">
        <v>129.9</v>
      </c>
      <c r="C6503" s="11"/>
      <c r="D6503" s="11">
        <v>33.909270360498105</v>
      </c>
      <c r="E6503" s="11">
        <v>42.943044314419154</v>
      </c>
      <c r="F6503" s="11">
        <v>43.190133817337141</v>
      </c>
      <c r="G6503" s="11">
        <v>151069.45232812807</v>
      </c>
      <c r="H6503" s="11">
        <v>18150</v>
      </c>
      <c r="I6503" s="12">
        <v>36135.358024030982</v>
      </c>
    </row>
    <row r="6504" spans="1:9" x14ac:dyDescent="0.25">
      <c r="A6504">
        <f t="shared" si="102"/>
        <v>130.04000000000002</v>
      </c>
      <c r="B6504" s="7">
        <v>129.92000000000002</v>
      </c>
      <c r="C6504" s="8"/>
      <c r="D6504" s="8">
        <v>33.911128206041326</v>
      </c>
      <c r="E6504" s="8">
        <v>42.944836458692535</v>
      </c>
      <c r="F6504" s="8">
        <v>43.19191413184322</v>
      </c>
      <c r="G6504" s="8">
        <v>151062.21936036358</v>
      </c>
      <c r="H6504" s="8">
        <v>18151</v>
      </c>
      <c r="I6504" s="9">
        <v>36135.095815684203</v>
      </c>
    </row>
    <row r="6505" spans="1:9" x14ac:dyDescent="0.25">
      <c r="A6505">
        <f t="shared" si="102"/>
        <v>130.06000000000003</v>
      </c>
      <c r="B6505" s="10">
        <v>129.94000000000003</v>
      </c>
      <c r="C6505" s="11"/>
      <c r="D6505" s="11">
        <v>33.912986038072724</v>
      </c>
      <c r="E6505" s="11">
        <v>42.946628440327672</v>
      </c>
      <c r="F6505" s="11">
        <v>43.193694284766792</v>
      </c>
      <c r="G6505" s="11">
        <v>151054.98703814097</v>
      </c>
      <c r="H6505" s="11">
        <v>18153</v>
      </c>
      <c r="I6505" s="12">
        <v>36134.833010604823</v>
      </c>
    </row>
    <row r="6506" spans="1:9" x14ac:dyDescent="0.25">
      <c r="A6506">
        <f t="shared" si="102"/>
        <v>130.08000000000001</v>
      </c>
      <c r="B6506" s="7">
        <v>129.96</v>
      </c>
      <c r="C6506" s="8"/>
      <c r="D6506" s="8">
        <v>33.914843856561617</v>
      </c>
      <c r="E6506" s="8">
        <v>42.948420259350605</v>
      </c>
      <c r="F6506" s="8">
        <v>43.19547427613373</v>
      </c>
      <c r="G6506" s="8">
        <v>151047.75536135919</v>
      </c>
      <c r="H6506" s="8">
        <v>18155</v>
      </c>
      <c r="I6506" s="9">
        <v>36134.569609019796</v>
      </c>
    </row>
    <row r="6507" spans="1:9" x14ac:dyDescent="0.25">
      <c r="A6507">
        <f t="shared" si="102"/>
        <v>130.10000000000002</v>
      </c>
      <c r="B6507" s="10">
        <v>129.98000000000002</v>
      </c>
      <c r="C6507" s="11"/>
      <c r="D6507" s="11">
        <v>33.916701661477354</v>
      </c>
      <c r="E6507" s="11">
        <v>42.950211915787385</v>
      </c>
      <c r="F6507" s="11">
        <v>43.197254105969918</v>
      </c>
      <c r="G6507" s="11">
        <v>151040.52432991719</v>
      </c>
      <c r="H6507" s="11">
        <v>18157</v>
      </c>
      <c r="I6507" s="12">
        <v>36134.305611155956</v>
      </c>
    </row>
    <row r="6508" spans="1:9" x14ac:dyDescent="0.25">
      <c r="A6508">
        <f t="shared" si="102"/>
        <v>130.12</v>
      </c>
      <c r="B6508" s="7">
        <v>130</v>
      </c>
      <c r="C6508" s="8"/>
      <c r="D6508" s="8">
        <v>33.918559452789296</v>
      </c>
      <c r="E6508" s="8">
        <v>42.952003409664037</v>
      </c>
      <c r="F6508" s="8">
        <v>43.199033774301213</v>
      </c>
      <c r="G6508" s="8">
        <v>151033.29394371391</v>
      </c>
      <c r="H6508" s="8">
        <v>18159</v>
      </c>
      <c r="I6508" s="9">
        <v>36134.041017240103</v>
      </c>
    </row>
    <row r="6509" spans="1:9" x14ac:dyDescent="0.25">
      <c r="A6509">
        <f t="shared" si="102"/>
        <v>130.14000000000001</v>
      </c>
      <c r="B6509" s="10">
        <v>130.02000000000001</v>
      </c>
      <c r="C6509" s="11"/>
      <c r="D6509" s="11">
        <v>33.920417230466803</v>
      </c>
      <c r="E6509" s="11">
        <v>42.953794741006583</v>
      </c>
      <c r="F6509" s="11">
        <v>43.200813281153486</v>
      </c>
      <c r="G6509" s="11">
        <v>151026.06420264838</v>
      </c>
      <c r="H6509" s="11">
        <v>18160</v>
      </c>
      <c r="I6509" s="12">
        <v>36133.775827498946</v>
      </c>
    </row>
    <row r="6510" spans="1:9" x14ac:dyDescent="0.25">
      <c r="A6510">
        <f t="shared" si="102"/>
        <v>130.16000000000003</v>
      </c>
      <c r="B6510" s="7">
        <v>130.04000000000002</v>
      </c>
      <c r="C6510" s="8"/>
      <c r="D6510" s="8">
        <v>33.922274994479253</v>
      </c>
      <c r="E6510" s="8">
        <v>42.955585909841055</v>
      </c>
      <c r="F6510" s="8">
        <v>43.202592626552587</v>
      </c>
      <c r="G6510" s="8">
        <v>151018.83510661958</v>
      </c>
      <c r="H6510" s="8">
        <v>18162</v>
      </c>
      <c r="I6510" s="9">
        <v>36133.510042159127</v>
      </c>
    </row>
    <row r="6511" spans="1:9" x14ac:dyDescent="0.25">
      <c r="A6511">
        <f t="shared" si="102"/>
        <v>130.18</v>
      </c>
      <c r="B6511" s="10">
        <v>130.06</v>
      </c>
      <c r="C6511" s="11"/>
      <c r="D6511" s="11">
        <v>33.92413274479604</v>
      </c>
      <c r="E6511" s="11">
        <v>42.957376916193461</v>
      </c>
      <c r="F6511" s="11">
        <v>43.204371810524364</v>
      </c>
      <c r="G6511" s="11">
        <v>151011.60665552659</v>
      </c>
      <c r="H6511" s="11">
        <v>18164</v>
      </c>
      <c r="I6511" s="12">
        <v>36133.243661447203</v>
      </c>
    </row>
    <row r="6512" spans="1:9" x14ac:dyDescent="0.25">
      <c r="A6512">
        <f t="shared" si="102"/>
        <v>130.20000000000002</v>
      </c>
      <c r="B6512" s="7">
        <v>130.08000000000001</v>
      </c>
      <c r="C6512" s="8"/>
      <c r="D6512" s="8">
        <v>33.925990481386556</v>
      </c>
      <c r="E6512" s="8">
        <v>42.959167760089798</v>
      </c>
      <c r="F6512" s="8">
        <v>43.206150833094654</v>
      </c>
      <c r="G6512" s="8">
        <v>151004.37884926843</v>
      </c>
      <c r="H6512" s="8">
        <v>18166</v>
      </c>
      <c r="I6512" s="9">
        <v>36132.976685589674</v>
      </c>
    </row>
    <row r="6513" spans="1:9" x14ac:dyDescent="0.25">
      <c r="A6513">
        <f t="shared" si="102"/>
        <v>130.22000000000003</v>
      </c>
      <c r="B6513" s="10">
        <v>130.10000000000002</v>
      </c>
      <c r="C6513" s="11"/>
      <c r="D6513" s="11">
        <v>33.927848204220226</v>
      </c>
      <c r="E6513" s="11">
        <v>42.96095844155608</v>
      </c>
      <c r="F6513" s="11">
        <v>43.207929694289298</v>
      </c>
      <c r="G6513" s="11">
        <v>150997.15168774422</v>
      </c>
      <c r="H6513" s="11">
        <v>18168</v>
      </c>
      <c r="I6513" s="12">
        <v>36132.709114812962</v>
      </c>
    </row>
    <row r="6514" spans="1:9" x14ac:dyDescent="0.25">
      <c r="A6514">
        <f t="shared" si="102"/>
        <v>130.24</v>
      </c>
      <c r="B6514" s="7">
        <v>130.12</v>
      </c>
      <c r="C6514" s="8"/>
      <c r="D6514" s="8">
        <v>33.92970591326646</v>
      </c>
      <c r="E6514" s="8">
        <v>42.962748960618285</v>
      </c>
      <c r="F6514" s="8">
        <v>43.209708394134125</v>
      </c>
      <c r="G6514" s="8">
        <v>150989.92517085309</v>
      </c>
      <c r="H6514" s="8">
        <v>18169</v>
      </c>
      <c r="I6514" s="9">
        <v>36132.440949343414</v>
      </c>
    </row>
    <row r="6515" spans="1:9" x14ac:dyDescent="0.25">
      <c r="A6515">
        <f t="shared" si="102"/>
        <v>130.26000000000002</v>
      </c>
      <c r="B6515" s="10">
        <v>130.14000000000001</v>
      </c>
      <c r="C6515" s="11"/>
      <c r="D6515" s="11">
        <v>33.931563608494713</v>
      </c>
      <c r="E6515" s="11">
        <v>42.964539317302417</v>
      </c>
      <c r="F6515" s="11">
        <v>43.211486932654957</v>
      </c>
      <c r="G6515" s="11">
        <v>150982.69929849418</v>
      </c>
      <c r="H6515" s="11">
        <v>18171</v>
      </c>
      <c r="I6515" s="12">
        <v>36132.172189407305</v>
      </c>
    </row>
    <row r="6516" spans="1:9" x14ac:dyDescent="0.25">
      <c r="A6516">
        <f t="shared" si="102"/>
        <v>130.28000000000003</v>
      </c>
      <c r="B6516" s="7">
        <v>130.16000000000003</v>
      </c>
      <c r="C6516" s="8"/>
      <c r="D6516" s="8">
        <v>33.93342128987441</v>
      </c>
      <c r="E6516" s="8">
        <v>42.966329511634449</v>
      </c>
      <c r="F6516" s="8">
        <v>43.213265309877599</v>
      </c>
      <c r="G6516" s="8">
        <v>150975.47407056665</v>
      </c>
      <c r="H6516" s="8">
        <v>18173</v>
      </c>
      <c r="I6516" s="9">
        <v>36131.902835230831</v>
      </c>
    </row>
    <row r="6517" spans="1:9" x14ac:dyDescent="0.25">
      <c r="A6517">
        <f t="shared" si="102"/>
        <v>130.30000000000001</v>
      </c>
      <c r="B6517" s="10">
        <v>130.18</v>
      </c>
      <c r="C6517" s="11"/>
      <c r="D6517" s="11">
        <v>33.935278957375033</v>
      </c>
      <c r="E6517" s="11">
        <v>42.968119543640348</v>
      </c>
      <c r="F6517" s="11">
        <v>43.215043525827873</v>
      </c>
      <c r="G6517" s="11">
        <v>150968.24948696967</v>
      </c>
      <c r="H6517" s="11">
        <v>18175</v>
      </c>
      <c r="I6517" s="12">
        <v>36131.632887040134</v>
      </c>
    </row>
    <row r="6518" spans="1:9" x14ac:dyDescent="0.25">
      <c r="A6518">
        <f t="shared" si="102"/>
        <v>130.32000000000002</v>
      </c>
      <c r="B6518" s="7">
        <v>130.20000000000002</v>
      </c>
      <c r="C6518" s="8"/>
      <c r="D6518" s="8">
        <v>33.937136610966036</v>
      </c>
      <c r="E6518" s="8">
        <v>42.969909413346087</v>
      </c>
      <c r="F6518" s="8">
        <v>43.21682158053158</v>
      </c>
      <c r="G6518" s="8">
        <v>150961.0255476025</v>
      </c>
      <c r="H6518" s="8">
        <v>18177</v>
      </c>
      <c r="I6518" s="9">
        <v>36131.362345061265</v>
      </c>
    </row>
    <row r="6519" spans="1:9" x14ac:dyDescent="0.25">
      <c r="A6519">
        <f t="shared" si="102"/>
        <v>130.34000000000003</v>
      </c>
      <c r="B6519" s="10">
        <v>130.22000000000003</v>
      </c>
      <c r="C6519" s="11"/>
      <c r="D6519" s="11">
        <v>33.938994250616915</v>
      </c>
      <c r="E6519" s="11">
        <v>42.971699120777629</v>
      </c>
      <c r="F6519" s="11">
        <v>43.218599474014503</v>
      </c>
      <c r="G6519" s="11">
        <v>150953.8022523644</v>
      </c>
      <c r="H6519" s="11">
        <v>18179</v>
      </c>
      <c r="I6519" s="12">
        <v>36131.091209520207</v>
      </c>
    </row>
    <row r="6520" spans="1:9" x14ac:dyDescent="0.25">
      <c r="A6520">
        <f t="shared" si="102"/>
        <v>130.36000000000001</v>
      </c>
      <c r="B6520" s="7">
        <v>130.24</v>
      </c>
      <c r="C6520" s="8"/>
      <c r="D6520" s="8">
        <v>33.940851876297153</v>
      </c>
      <c r="E6520" s="8">
        <v>42.973488665960929</v>
      </c>
      <c r="F6520" s="8">
        <v>43.220377206302445</v>
      </c>
      <c r="G6520" s="8">
        <v>150946.57960115458</v>
      </c>
      <c r="H6520" s="8">
        <v>18180</v>
      </c>
      <c r="I6520" s="9">
        <v>36130.819480642873</v>
      </c>
    </row>
    <row r="6521" spans="1:9" x14ac:dyDescent="0.25">
      <c r="A6521">
        <f t="shared" si="102"/>
        <v>130.38000000000002</v>
      </c>
      <c r="B6521" s="10">
        <v>130.26000000000002</v>
      </c>
      <c r="C6521" s="11"/>
      <c r="D6521" s="11">
        <v>33.942709487976259</v>
      </c>
      <c r="E6521" s="11">
        <v>42.975278048921929</v>
      </c>
      <c r="F6521" s="11">
        <v>43.222154777421181</v>
      </c>
      <c r="G6521" s="11">
        <v>150939.35759387235</v>
      </c>
      <c r="H6521" s="11">
        <v>18182</v>
      </c>
      <c r="I6521" s="12">
        <v>36130.547158655107</v>
      </c>
    </row>
    <row r="6522" spans="1:9" x14ac:dyDescent="0.25">
      <c r="A6522">
        <f t="shared" si="102"/>
        <v>130.4</v>
      </c>
      <c r="B6522" s="7">
        <v>130.28</v>
      </c>
      <c r="C6522" s="8"/>
      <c r="D6522" s="8">
        <v>33.944567085623753</v>
      </c>
      <c r="E6522" s="8">
        <v>42.977067269686572</v>
      </c>
      <c r="F6522" s="8">
        <v>43.223932187396493</v>
      </c>
      <c r="G6522" s="8">
        <v>150932.13623041706</v>
      </c>
      <c r="H6522" s="8">
        <v>18184</v>
      </c>
      <c r="I6522" s="9">
        <v>36130.274243782667</v>
      </c>
    </row>
    <row r="6523" spans="1:9" x14ac:dyDescent="0.25">
      <c r="A6523">
        <f t="shared" si="102"/>
        <v>130.42000000000002</v>
      </c>
      <c r="B6523" s="10">
        <v>130.30000000000001</v>
      </c>
      <c r="C6523" s="11"/>
      <c r="D6523" s="11">
        <v>33.946424669209165</v>
      </c>
      <c r="E6523" s="11">
        <v>42.978856328280791</v>
      </c>
      <c r="F6523" s="11">
        <v>43.225709436254149</v>
      </c>
      <c r="G6523" s="11">
        <v>150924.91551068804</v>
      </c>
      <c r="H6523" s="11">
        <v>18186</v>
      </c>
      <c r="I6523" s="12">
        <v>36130.000736251255</v>
      </c>
    </row>
    <row r="6524" spans="1:9" x14ac:dyDescent="0.25">
      <c r="A6524">
        <f t="shared" si="102"/>
        <v>130.44000000000003</v>
      </c>
      <c r="B6524" s="7">
        <v>130.32000000000002</v>
      </c>
      <c r="C6524" s="8"/>
      <c r="D6524" s="8">
        <v>33.948282238702035</v>
      </c>
      <c r="E6524" s="8">
        <v>42.980645224730516</v>
      </c>
      <c r="F6524" s="8">
        <v>43.227486524019916</v>
      </c>
      <c r="G6524" s="8">
        <v>150917.69543458463</v>
      </c>
      <c r="H6524" s="8">
        <v>18188</v>
      </c>
      <c r="I6524" s="9">
        <v>36129.72663628649</v>
      </c>
    </row>
    <row r="6525" spans="1:9" x14ac:dyDescent="0.25">
      <c r="A6525">
        <f t="shared" si="102"/>
        <v>130.46</v>
      </c>
      <c r="B6525" s="10">
        <v>130.34</v>
      </c>
      <c r="C6525" s="11"/>
      <c r="D6525" s="11">
        <v>33.950139794071909</v>
      </c>
      <c r="E6525" s="11">
        <v>42.982433959061666</v>
      </c>
      <c r="F6525" s="11">
        <v>43.229263450719543</v>
      </c>
      <c r="G6525" s="11">
        <v>150910.47600200627</v>
      </c>
      <c r="H6525" s="11">
        <v>18189</v>
      </c>
      <c r="I6525" s="12">
        <v>36129.45194411392</v>
      </c>
    </row>
    <row r="6526" spans="1:9" x14ac:dyDescent="0.25">
      <c r="A6526">
        <f t="shared" si="102"/>
        <v>130.48000000000002</v>
      </c>
      <c r="B6526" s="7">
        <v>130.36000000000001</v>
      </c>
      <c r="C6526" s="8"/>
      <c r="D6526" s="8">
        <v>33.951997335288361</v>
      </c>
      <c r="E6526" s="8">
        <v>42.984222531300162</v>
      </c>
      <c r="F6526" s="8">
        <v>43.23104021637878</v>
      </c>
      <c r="G6526" s="8">
        <v>150903.25721285236</v>
      </c>
      <c r="H6526" s="8">
        <v>18191</v>
      </c>
      <c r="I6526" s="9">
        <v>36129.176659959019</v>
      </c>
    </row>
    <row r="6527" spans="1:9" x14ac:dyDescent="0.25">
      <c r="A6527">
        <f t="shared" si="102"/>
        <v>130.50000000000003</v>
      </c>
      <c r="B6527" s="10">
        <v>130.38000000000002</v>
      </c>
      <c r="C6527" s="11"/>
      <c r="D6527" s="11">
        <v>33.953854862320959</v>
      </c>
      <c r="E6527" s="11">
        <v>42.98601094147191</v>
      </c>
      <c r="F6527" s="11">
        <v>43.232816821023384</v>
      </c>
      <c r="G6527" s="11">
        <v>150896.03906702233</v>
      </c>
      <c r="H6527" s="11">
        <v>18193</v>
      </c>
      <c r="I6527" s="12">
        <v>36128.900784047204</v>
      </c>
    </row>
    <row r="6528" spans="1:9" x14ac:dyDescent="0.25">
      <c r="A6528">
        <f t="shared" si="102"/>
        <v>130.52000000000001</v>
      </c>
      <c r="B6528" s="7">
        <v>130.4</v>
      </c>
      <c r="C6528" s="8"/>
      <c r="D6528" s="8">
        <v>33.955712375139292</v>
      </c>
      <c r="E6528" s="8">
        <v>42.987799189602811</v>
      </c>
      <c r="F6528" s="8">
        <v>43.234593264679077</v>
      </c>
      <c r="G6528" s="8">
        <v>150888.82156441567</v>
      </c>
      <c r="H6528" s="8">
        <v>18195</v>
      </c>
      <c r="I6528" s="9">
        <v>36128.624316603789</v>
      </c>
    </row>
    <row r="6529" spans="1:9" x14ac:dyDescent="0.25">
      <c r="A6529">
        <f t="shared" si="102"/>
        <v>130.54000000000002</v>
      </c>
      <c r="B6529" s="10">
        <v>130.42000000000002</v>
      </c>
      <c r="C6529" s="11"/>
      <c r="D6529" s="11">
        <v>33.957569873712963</v>
      </c>
      <c r="E6529" s="11">
        <v>42.989587275718755</v>
      </c>
      <c r="F6529" s="11">
        <v>43.236369547371602</v>
      </c>
      <c r="G6529" s="11">
        <v>150881.60470493187</v>
      </c>
      <c r="H6529" s="11">
        <v>18197</v>
      </c>
      <c r="I6529" s="12">
        <v>36128.347257854046</v>
      </c>
    </row>
    <row r="6530" spans="1:9" x14ac:dyDescent="0.25">
      <c r="A6530">
        <f t="shared" si="102"/>
        <v>130.56000000000003</v>
      </c>
      <c r="B6530" s="7">
        <v>130.44000000000003</v>
      </c>
      <c r="C6530" s="8"/>
      <c r="D6530" s="8">
        <v>33.959427358011574</v>
      </c>
      <c r="E6530" s="8">
        <v>42.991375199845635</v>
      </c>
      <c r="F6530" s="8">
        <v>43.238145669126681</v>
      </c>
      <c r="G6530" s="8">
        <v>150874.38848847046</v>
      </c>
      <c r="H6530" s="8">
        <v>18198</v>
      </c>
      <c r="I6530" s="9">
        <v>36128.069608023157</v>
      </c>
    </row>
    <row r="6531" spans="1:9" x14ac:dyDescent="0.25">
      <c r="A6531">
        <f t="shared" si="102"/>
        <v>130.58000000000001</v>
      </c>
      <c r="B6531" s="10">
        <v>130.46</v>
      </c>
      <c r="C6531" s="11"/>
      <c r="D6531" s="11">
        <v>33.961284828004757</v>
      </c>
      <c r="E6531" s="11">
        <v>42.993162962009343</v>
      </c>
      <c r="F6531" s="11">
        <v>43.23992162997002</v>
      </c>
      <c r="G6531" s="11">
        <v>150867.17291493097</v>
      </c>
      <c r="H6531" s="11">
        <v>18200</v>
      </c>
      <c r="I6531" s="12">
        <v>36127.791367336242</v>
      </c>
    </row>
    <row r="6532" spans="1:9" x14ac:dyDescent="0.25">
      <c r="A6532">
        <f t="shared" si="102"/>
        <v>130.60000000000002</v>
      </c>
      <c r="B6532" s="7">
        <v>130.48000000000002</v>
      </c>
      <c r="C6532" s="8"/>
      <c r="D6532" s="8">
        <v>33.963142283662137</v>
      </c>
      <c r="E6532" s="8">
        <v>42.994950562235736</v>
      </c>
      <c r="F6532" s="8">
        <v>43.241697429927349</v>
      </c>
      <c r="G6532" s="8">
        <v>150859.95798421296</v>
      </c>
      <c r="H6532" s="8">
        <v>18202</v>
      </c>
      <c r="I6532" s="9">
        <v>36127.512536018337</v>
      </c>
    </row>
    <row r="6533" spans="1:9" x14ac:dyDescent="0.25">
      <c r="A6533">
        <f t="shared" si="102"/>
        <v>130.62</v>
      </c>
      <c r="B6533" s="10">
        <v>130.5</v>
      </c>
      <c r="C6533" s="11"/>
      <c r="D6533" s="11">
        <v>33.964999724953358</v>
      </c>
      <c r="E6533" s="11">
        <v>42.9967380005507</v>
      </c>
      <c r="F6533" s="11">
        <v>43.243473069024361</v>
      </c>
      <c r="G6533" s="11">
        <v>150852.74369621606</v>
      </c>
      <c r="H6533" s="11">
        <v>18204</v>
      </c>
      <c r="I6533" s="12">
        <v>36127.233114294409</v>
      </c>
    </row>
    <row r="6534" spans="1:9" x14ac:dyDescent="0.25">
      <c r="A6534">
        <f t="shared" si="102"/>
        <v>130.64000000000001</v>
      </c>
      <c r="B6534" s="7">
        <v>130.52000000000001</v>
      </c>
      <c r="C6534" s="8"/>
      <c r="D6534" s="8">
        <v>33.966857151848082</v>
      </c>
      <c r="E6534" s="8">
        <v>42.998525276980089</v>
      </c>
      <c r="F6534" s="8">
        <v>43.245248547286756</v>
      </c>
      <c r="G6534" s="8">
        <v>150845.53005083985</v>
      </c>
      <c r="H6534" s="8">
        <v>18206</v>
      </c>
      <c r="I6534" s="9">
        <v>36126.953102389365</v>
      </c>
    </row>
    <row r="6535" spans="1:9" x14ac:dyDescent="0.25">
      <c r="A6535">
        <f t="shared" si="102"/>
        <v>130.66000000000003</v>
      </c>
      <c r="B6535" s="10">
        <v>130.54000000000002</v>
      </c>
      <c r="C6535" s="11"/>
      <c r="D6535" s="11">
        <v>33.968714564315974</v>
      </c>
      <c r="E6535" s="11">
        <v>43.000312391549762</v>
      </c>
      <c r="F6535" s="11">
        <v>43.247023864740235</v>
      </c>
      <c r="G6535" s="11">
        <v>150838.31704798399</v>
      </c>
      <c r="H6535" s="11">
        <v>18207</v>
      </c>
      <c r="I6535" s="12">
        <v>36126.672500528031</v>
      </c>
    </row>
    <row r="6536" spans="1:9" x14ac:dyDescent="0.25">
      <c r="A6536">
        <f t="shared" si="102"/>
        <v>130.68</v>
      </c>
      <c r="B6536" s="7">
        <v>130.56</v>
      </c>
      <c r="C6536" s="8"/>
      <c r="D6536" s="8">
        <v>33.970571962326716</v>
      </c>
      <c r="E6536" s="8">
        <v>43.002099344285568</v>
      </c>
      <c r="F6536" s="8">
        <v>43.24879902141047</v>
      </c>
      <c r="G6536" s="8">
        <v>150831.10468754813</v>
      </c>
      <c r="H6536" s="8">
        <v>18209</v>
      </c>
      <c r="I6536" s="9">
        <v>36126.391308935148</v>
      </c>
    </row>
    <row r="6537" spans="1:9" x14ac:dyDescent="0.25">
      <c r="A6537">
        <f t="shared" si="102"/>
        <v>130.70000000000002</v>
      </c>
      <c r="B6537" s="10">
        <v>130.58000000000001</v>
      </c>
      <c r="C6537" s="11"/>
      <c r="D6537" s="11">
        <v>33.972429345850003</v>
      </c>
      <c r="E6537" s="11">
        <v>43.003886135213349</v>
      </c>
      <c r="F6537" s="11">
        <v>43.250574017323153</v>
      </c>
      <c r="G6537" s="11">
        <v>150823.89296943202</v>
      </c>
      <c r="H6537" s="11">
        <v>18211</v>
      </c>
      <c r="I6537" s="12">
        <v>36126.109527835404</v>
      </c>
    </row>
    <row r="6538" spans="1:9" x14ac:dyDescent="0.25">
      <c r="A6538">
        <f t="shared" ref="A6538:A6601" si="103">B6538+$A$8</f>
        <v>130.72000000000003</v>
      </c>
      <c r="B6538" s="7">
        <v>130.60000000000002</v>
      </c>
      <c r="C6538" s="8"/>
      <c r="D6538" s="8">
        <v>33.974286714855523</v>
      </c>
      <c r="E6538" s="8">
        <v>43.005672764358948</v>
      </c>
      <c r="F6538" s="8">
        <v>43.25234885250395</v>
      </c>
      <c r="G6538" s="8">
        <v>150816.68189353534</v>
      </c>
      <c r="H6538" s="8">
        <v>18213</v>
      </c>
      <c r="I6538" s="9">
        <v>36125.827157453408</v>
      </c>
    </row>
    <row r="6539" spans="1:9" x14ac:dyDescent="0.25">
      <c r="A6539">
        <f t="shared" si="103"/>
        <v>130.74</v>
      </c>
      <c r="B6539" s="10">
        <v>130.62</v>
      </c>
      <c r="C6539" s="11"/>
      <c r="D6539" s="11">
        <v>33.976144069313008</v>
      </c>
      <c r="E6539" s="11">
        <v>43.007459231748193</v>
      </c>
      <c r="F6539" s="11">
        <v>43.254123526978525</v>
      </c>
      <c r="G6539" s="11">
        <v>150809.47145975783</v>
      </c>
      <c r="H6539" s="11">
        <v>18215</v>
      </c>
      <c r="I6539" s="12">
        <v>36125.544198013697</v>
      </c>
    </row>
    <row r="6540" spans="1:9" x14ac:dyDescent="0.25">
      <c r="A6540">
        <f t="shared" si="103"/>
        <v>130.76000000000002</v>
      </c>
      <c r="B6540" s="7">
        <v>130.64000000000001</v>
      </c>
      <c r="C6540" s="8"/>
      <c r="D6540" s="8">
        <v>33.978001409192167</v>
      </c>
      <c r="E6540" s="8">
        <v>43.009245537406898</v>
      </c>
      <c r="F6540" s="8">
        <v>43.255898040772543</v>
      </c>
      <c r="G6540" s="8">
        <v>150802.26166799926</v>
      </c>
      <c r="H6540" s="8">
        <v>18216</v>
      </c>
      <c r="I6540" s="9">
        <v>36125.260649740732</v>
      </c>
    </row>
    <row r="6541" spans="1:9" x14ac:dyDescent="0.25">
      <c r="A6541">
        <f t="shared" si="103"/>
        <v>130.78000000000003</v>
      </c>
      <c r="B6541" s="10">
        <v>130.66000000000003</v>
      </c>
      <c r="C6541" s="11"/>
      <c r="D6541" s="11">
        <v>33.979858734462752</v>
      </c>
      <c r="E6541" s="11">
        <v>43.01103168136089</v>
      </c>
      <c r="F6541" s="11">
        <v>43.257672393911655</v>
      </c>
      <c r="G6541" s="11">
        <v>150795.05251815944</v>
      </c>
      <c r="H6541" s="11">
        <v>18218</v>
      </c>
      <c r="I6541" s="12">
        <v>36124.976512858913</v>
      </c>
    </row>
    <row r="6542" spans="1:9" x14ac:dyDescent="0.25">
      <c r="A6542">
        <f t="shared" si="103"/>
        <v>130.80000000000001</v>
      </c>
      <c r="B6542" s="7">
        <v>130.68</v>
      </c>
      <c r="C6542" s="8"/>
      <c r="D6542" s="8">
        <v>33.981716045094508</v>
      </c>
      <c r="E6542" s="8">
        <v>43.012817663635978</v>
      </c>
      <c r="F6542" s="8">
        <v>43.259446586421511</v>
      </c>
      <c r="G6542" s="8">
        <v>150787.84401013819</v>
      </c>
      <c r="H6542" s="8">
        <v>18220</v>
      </c>
      <c r="I6542" s="9">
        <v>36124.69178759255</v>
      </c>
    </row>
    <row r="6543" spans="1:9" x14ac:dyDescent="0.25">
      <c r="A6543">
        <f t="shared" si="103"/>
        <v>130.82000000000002</v>
      </c>
      <c r="B6543" s="10">
        <v>130.70000000000002</v>
      </c>
      <c r="C6543" s="11"/>
      <c r="D6543" s="11">
        <v>33.983573341057188</v>
      </c>
      <c r="E6543" s="11">
        <v>43.014603484257968</v>
      </c>
      <c r="F6543" s="11">
        <v>43.261220618327748</v>
      </c>
      <c r="G6543" s="11">
        <v>150780.63614383535</v>
      </c>
      <c r="H6543" s="11">
        <v>18222</v>
      </c>
      <c r="I6543" s="12">
        <v>36124.406474165888</v>
      </c>
    </row>
    <row r="6544" spans="1:9" x14ac:dyDescent="0.25">
      <c r="A6544">
        <f t="shared" si="103"/>
        <v>130.84000000000003</v>
      </c>
      <c r="B6544" s="7">
        <v>130.72000000000003</v>
      </c>
      <c r="C6544" s="8"/>
      <c r="D6544" s="8">
        <v>33.985430622320571</v>
      </c>
      <c r="E6544" s="8">
        <v>43.01638914325266</v>
      </c>
      <c r="F6544" s="8">
        <v>43.262994489656002</v>
      </c>
      <c r="G6544" s="8">
        <v>150773.42891915076</v>
      </c>
      <c r="H6544" s="8">
        <v>18224</v>
      </c>
      <c r="I6544" s="9">
        <v>36124.12057280312</v>
      </c>
    </row>
    <row r="6545" spans="1:9" x14ac:dyDescent="0.25">
      <c r="A6545">
        <f t="shared" si="103"/>
        <v>130.86000000000001</v>
      </c>
      <c r="B6545" s="10">
        <v>130.74</v>
      </c>
      <c r="C6545" s="11"/>
      <c r="D6545" s="11">
        <v>33.987287888854439</v>
      </c>
      <c r="E6545" s="11">
        <v>43.018174640645832</v>
      </c>
      <c r="F6545" s="11">
        <v>43.264768200431902</v>
      </c>
      <c r="G6545" s="11">
        <v>150766.22233598438</v>
      </c>
      <c r="H6545" s="11">
        <v>18226</v>
      </c>
      <c r="I6545" s="12">
        <v>36123.834083728332</v>
      </c>
    </row>
    <row r="6546" spans="1:9" x14ac:dyDescent="0.25">
      <c r="A6546">
        <f t="shared" si="103"/>
        <v>130.88000000000002</v>
      </c>
      <c r="B6546" s="7">
        <v>130.76000000000002</v>
      </c>
      <c r="C6546" s="8"/>
      <c r="D6546" s="8">
        <v>33.989145140628587</v>
      </c>
      <c r="E6546" s="8">
        <v>43.019959976463284</v>
      </c>
      <c r="F6546" s="8">
        <v>43.266541750681071</v>
      </c>
      <c r="G6546" s="8">
        <v>150759.01639423607</v>
      </c>
      <c r="H6546" s="8">
        <v>18227</v>
      </c>
      <c r="I6546" s="9">
        <v>36123.547007165573</v>
      </c>
    </row>
    <row r="6547" spans="1:9" x14ac:dyDescent="0.25">
      <c r="A6547">
        <f t="shared" si="103"/>
        <v>130.9</v>
      </c>
      <c r="B6547" s="10">
        <v>130.78</v>
      </c>
      <c r="C6547" s="11"/>
      <c r="D6547" s="11">
        <v>33.991002377612823</v>
      </c>
      <c r="E6547" s="11">
        <v>43.021745150730787</v>
      </c>
      <c r="F6547" s="11">
        <v>43.268315140429117</v>
      </c>
      <c r="G6547" s="11">
        <v>150751.81109380577</v>
      </c>
      <c r="H6547" s="11">
        <v>18229</v>
      </c>
      <c r="I6547" s="12">
        <v>36123.259343338781</v>
      </c>
    </row>
    <row r="6548" spans="1:9" x14ac:dyDescent="0.25">
      <c r="A6548">
        <f t="shared" si="103"/>
        <v>130.92000000000002</v>
      </c>
      <c r="B6548" s="7">
        <v>130.80000000000001</v>
      </c>
      <c r="C6548" s="8"/>
      <c r="D6548" s="8">
        <v>33.992859599776956</v>
      </c>
      <c r="E6548" s="8">
        <v>43.023530163474113</v>
      </c>
      <c r="F6548" s="8">
        <v>43.270088369701647</v>
      </c>
      <c r="G6548" s="8">
        <v>150744.6064345935</v>
      </c>
      <c r="H6548" s="8">
        <v>18231</v>
      </c>
      <c r="I6548" s="9">
        <v>36122.97109247186</v>
      </c>
    </row>
    <row r="6549" spans="1:9" x14ac:dyDescent="0.25">
      <c r="A6549">
        <f t="shared" si="103"/>
        <v>130.94000000000003</v>
      </c>
      <c r="B6549" s="10">
        <v>130.82000000000002</v>
      </c>
      <c r="C6549" s="11"/>
      <c r="D6549" s="11">
        <v>33.994716807090832</v>
      </c>
      <c r="E6549" s="11">
        <v>43.025315014719034</v>
      </c>
      <c r="F6549" s="11">
        <v>43.271861438524276</v>
      </c>
      <c r="G6549" s="11">
        <v>150737.40241649922</v>
      </c>
      <c r="H6549" s="11">
        <v>18233</v>
      </c>
      <c r="I6549" s="12">
        <v>36122.682254788626</v>
      </c>
    </row>
    <row r="6550" spans="1:9" x14ac:dyDescent="0.25">
      <c r="A6550">
        <f t="shared" si="103"/>
        <v>130.96</v>
      </c>
      <c r="B6550" s="7">
        <v>130.84</v>
      </c>
      <c r="C6550" s="8"/>
      <c r="D6550" s="8">
        <v>33.996573999524273</v>
      </c>
      <c r="E6550" s="8">
        <v>43.027099704491299</v>
      </c>
      <c r="F6550" s="8">
        <v>43.273634346922584</v>
      </c>
      <c r="G6550" s="8">
        <v>150730.19903942294</v>
      </c>
      <c r="H6550" s="8">
        <v>18235</v>
      </c>
      <c r="I6550" s="9">
        <v>36122.392830512814</v>
      </c>
    </row>
    <row r="6551" spans="1:9" x14ac:dyDescent="0.25">
      <c r="A6551">
        <f t="shared" si="103"/>
        <v>130.98000000000002</v>
      </c>
      <c r="B6551" s="10">
        <v>130.86000000000001</v>
      </c>
      <c r="C6551" s="11"/>
      <c r="D6551" s="11">
        <v>33.998431177047145</v>
      </c>
      <c r="E6551" s="11">
        <v>43.028884232816665</v>
      </c>
      <c r="F6551" s="11">
        <v>43.275407094922166</v>
      </c>
      <c r="G6551" s="11">
        <v>150722.99630326472</v>
      </c>
      <c r="H6551" s="11">
        <v>18236</v>
      </c>
      <c r="I6551" s="12">
        <v>36122.102819868102</v>
      </c>
    </row>
    <row r="6552" spans="1:9" x14ac:dyDescent="0.25">
      <c r="A6552">
        <f t="shared" si="103"/>
        <v>131.00000000000003</v>
      </c>
      <c r="B6552" s="7">
        <v>130.88000000000002</v>
      </c>
      <c r="C6552" s="8"/>
      <c r="D6552" s="8">
        <v>34.000288339629307</v>
      </c>
      <c r="E6552" s="8">
        <v>43.030668599720883</v>
      </c>
      <c r="F6552" s="8">
        <v>43.277179682548613</v>
      </c>
      <c r="G6552" s="8">
        <v>150715.79420792463</v>
      </c>
      <c r="H6552" s="8">
        <v>18238</v>
      </c>
      <c r="I6552" s="9">
        <v>36121.812223078086</v>
      </c>
    </row>
    <row r="6553" spans="1:9" x14ac:dyDescent="0.25">
      <c r="A6553">
        <f t="shared" si="103"/>
        <v>131.02000000000001</v>
      </c>
      <c r="B6553" s="10">
        <v>130.9</v>
      </c>
      <c r="C6553" s="11"/>
      <c r="D6553" s="11">
        <v>34.002145487240639</v>
      </c>
      <c r="E6553" s="11">
        <v>43.032452805229688</v>
      </c>
      <c r="F6553" s="11">
        <v>43.278952109827486</v>
      </c>
      <c r="G6553" s="11">
        <v>150708.59275330277</v>
      </c>
      <c r="H6553" s="11">
        <v>18240</v>
      </c>
      <c r="I6553" s="12">
        <v>36121.521040366293</v>
      </c>
    </row>
    <row r="6554" spans="1:9" x14ac:dyDescent="0.25">
      <c r="A6554">
        <f t="shared" si="103"/>
        <v>131.04000000000002</v>
      </c>
      <c r="B6554" s="7">
        <v>130.92000000000002</v>
      </c>
      <c r="C6554" s="8"/>
      <c r="D6554" s="8">
        <v>34.004002619851022</v>
      </c>
      <c r="E6554" s="8">
        <v>43.03423684936881</v>
      </c>
      <c r="F6554" s="8">
        <v>43.28072437678437</v>
      </c>
      <c r="G6554" s="8">
        <v>150701.39193929924</v>
      </c>
      <c r="H6554" s="8">
        <v>18242</v>
      </c>
      <c r="I6554" s="9">
        <v>36121.229271956181</v>
      </c>
    </row>
    <row r="6555" spans="1:9" x14ac:dyDescent="0.25">
      <c r="A6555">
        <f t="shared" si="103"/>
        <v>131.06000000000003</v>
      </c>
      <c r="B6555" s="10">
        <v>130.94000000000003</v>
      </c>
      <c r="C6555" s="11"/>
      <c r="D6555" s="11">
        <v>34.005859737430356</v>
      </c>
      <c r="E6555" s="11">
        <v>43.036020732163976</v>
      </c>
      <c r="F6555" s="11">
        <v>43.282496483444817</v>
      </c>
      <c r="G6555" s="11">
        <v>150694.19176581418</v>
      </c>
      <c r="H6555" s="11">
        <v>18244</v>
      </c>
      <c r="I6555" s="12">
        <v>36120.936918071144</v>
      </c>
    </row>
    <row r="6556" spans="1:9" x14ac:dyDescent="0.25">
      <c r="A6556">
        <f t="shared" si="103"/>
        <v>131.08000000000001</v>
      </c>
      <c r="B6556" s="7">
        <v>130.96</v>
      </c>
      <c r="C6556" s="8"/>
      <c r="D6556" s="8">
        <v>34.007716839948557</v>
      </c>
      <c r="E6556" s="8">
        <v>43.037804453640916</v>
      </c>
      <c r="F6556" s="8">
        <v>43.284268429834384</v>
      </c>
      <c r="G6556" s="8">
        <v>150686.99223274775</v>
      </c>
      <c r="H6556" s="8">
        <v>18245</v>
      </c>
      <c r="I6556" s="9">
        <v>36120.64397893448</v>
      </c>
    </row>
    <row r="6557" spans="1:9" x14ac:dyDescent="0.25">
      <c r="A6557">
        <f t="shared" si="103"/>
        <v>131.10000000000002</v>
      </c>
      <c r="B6557" s="10">
        <v>130.98000000000002</v>
      </c>
      <c r="C6557" s="11"/>
      <c r="D6557" s="11">
        <v>34.009573927375534</v>
      </c>
      <c r="E6557" s="11">
        <v>43.03958801382533</v>
      </c>
      <c r="F6557" s="11">
        <v>43.28604021597863</v>
      </c>
      <c r="G6557" s="11">
        <v>150679.79334000018</v>
      </c>
      <c r="H6557" s="11">
        <v>18247</v>
      </c>
      <c r="I6557" s="12">
        <v>36120.350454769432</v>
      </c>
    </row>
    <row r="6558" spans="1:9" x14ac:dyDescent="0.25">
      <c r="A6558">
        <f t="shared" si="103"/>
        <v>131.12</v>
      </c>
      <c r="B6558" s="7">
        <v>131</v>
      </c>
      <c r="C6558" s="8"/>
      <c r="D6558" s="8">
        <v>34.011430999681231</v>
      </c>
      <c r="E6558" s="8">
        <v>43.041371412742933</v>
      </c>
      <c r="F6558" s="8">
        <v>43.287811841903093</v>
      </c>
      <c r="G6558" s="8">
        <v>150672.59508747165</v>
      </c>
      <c r="H6558" s="8">
        <v>18249</v>
      </c>
      <c r="I6558" s="9">
        <v>36120.056345799181</v>
      </c>
    </row>
    <row r="6559" spans="1:9" x14ac:dyDescent="0.25">
      <c r="A6559">
        <f t="shared" si="103"/>
        <v>131.14000000000001</v>
      </c>
      <c r="B6559" s="10">
        <v>131.02000000000001</v>
      </c>
      <c r="C6559" s="11"/>
      <c r="D6559" s="11">
        <v>34.013288056835592</v>
      </c>
      <c r="E6559" s="11">
        <v>43.043154650419432</v>
      </c>
      <c r="F6559" s="11">
        <v>43.289583307633315</v>
      </c>
      <c r="G6559" s="11">
        <v>150665.39747506243</v>
      </c>
      <c r="H6559" s="11">
        <v>18251</v>
      </c>
      <c r="I6559" s="12">
        <v>36119.761652246809</v>
      </c>
    </row>
    <row r="6560" spans="1:9" x14ac:dyDescent="0.25">
      <c r="A6560">
        <f t="shared" si="103"/>
        <v>131.16000000000003</v>
      </c>
      <c r="B6560" s="7">
        <v>131.04000000000002</v>
      </c>
      <c r="C6560" s="8"/>
      <c r="D6560" s="8">
        <v>34.015145098808567</v>
      </c>
      <c r="E6560" s="8">
        <v>43.044937726880505</v>
      </c>
      <c r="F6560" s="8">
        <v>43.291354613194819</v>
      </c>
      <c r="G6560" s="8">
        <v>150658.20050267279</v>
      </c>
      <c r="H6560" s="8">
        <v>18253</v>
      </c>
      <c r="I6560" s="9">
        <v>36119.466374335352</v>
      </c>
    </row>
    <row r="6561" spans="1:9" x14ac:dyDescent="0.25">
      <c r="A6561">
        <f t="shared" si="103"/>
        <v>131.18</v>
      </c>
      <c r="B6561" s="10">
        <v>131.06</v>
      </c>
      <c r="C6561" s="11"/>
      <c r="D6561" s="11">
        <v>34.017002125570123</v>
      </c>
      <c r="E6561" s="11">
        <v>43.046720642151847</v>
      </c>
      <c r="F6561" s="11">
        <v>43.293125758613137</v>
      </c>
      <c r="G6561" s="11">
        <v>150651.00417020297</v>
      </c>
      <c r="H6561" s="11">
        <v>18254</v>
      </c>
      <c r="I6561" s="12">
        <v>36119.170512287761</v>
      </c>
    </row>
    <row r="6562" spans="1:9" x14ac:dyDescent="0.25">
      <c r="A6562">
        <f t="shared" si="103"/>
        <v>131.20000000000002</v>
      </c>
      <c r="B6562" s="7">
        <v>131.08000000000001</v>
      </c>
      <c r="C6562" s="8"/>
      <c r="D6562" s="8">
        <v>34.018859137090239</v>
      </c>
      <c r="E6562" s="8">
        <v>43.04850339625915</v>
      </c>
      <c r="F6562" s="8">
        <v>43.294896743913789</v>
      </c>
      <c r="G6562" s="8">
        <v>150643.80847755334</v>
      </c>
      <c r="H6562" s="8">
        <v>18256</v>
      </c>
      <c r="I6562" s="9">
        <v>36118.874066326913</v>
      </c>
    </row>
    <row r="6563" spans="1:9" x14ac:dyDescent="0.25">
      <c r="A6563">
        <f t="shared" si="103"/>
        <v>131.22000000000003</v>
      </c>
      <c r="B6563" s="10">
        <v>131.10000000000002</v>
      </c>
      <c r="C6563" s="11"/>
      <c r="D6563" s="11">
        <v>34.020716133338915</v>
      </c>
      <c r="E6563" s="11">
        <v>43.050285989228072</v>
      </c>
      <c r="F6563" s="11">
        <v>43.296667569122278</v>
      </c>
      <c r="G6563" s="11">
        <v>150636.6134246242</v>
      </c>
      <c r="H6563" s="11">
        <v>18258</v>
      </c>
      <c r="I6563" s="12">
        <v>36118.577036675626</v>
      </c>
    </row>
    <row r="6564" spans="1:9" x14ac:dyDescent="0.25">
      <c r="A6564">
        <f t="shared" si="103"/>
        <v>131.24</v>
      </c>
      <c r="B6564" s="7">
        <v>131.12</v>
      </c>
      <c r="C6564" s="8"/>
      <c r="D6564" s="8">
        <v>34.022573114286139</v>
      </c>
      <c r="E6564" s="8">
        <v>43.052068421084293</v>
      </c>
      <c r="F6564" s="8">
        <v>43.298438234264111</v>
      </c>
      <c r="G6564" s="8">
        <v>150629.41901131597</v>
      </c>
      <c r="H6564" s="8">
        <v>18260</v>
      </c>
      <c r="I6564" s="9">
        <v>36118.279423556633</v>
      </c>
    </row>
    <row r="6565" spans="1:9" x14ac:dyDescent="0.25">
      <c r="A6565">
        <f t="shared" si="103"/>
        <v>131.26000000000002</v>
      </c>
      <c r="B6565" s="10">
        <v>131.14000000000001</v>
      </c>
      <c r="C6565" s="11"/>
      <c r="D6565" s="11">
        <v>34.024430079901933</v>
      </c>
      <c r="E6565" s="11">
        <v>43.053850691853469</v>
      </c>
      <c r="F6565" s="11">
        <v>43.300208739364798</v>
      </c>
      <c r="G6565" s="11">
        <v>150622.225237529</v>
      </c>
      <c r="H6565" s="11">
        <v>18262</v>
      </c>
      <c r="I6565" s="12">
        <v>36117.981227192606</v>
      </c>
    </row>
    <row r="6566" spans="1:9" x14ac:dyDescent="0.25">
      <c r="A6566">
        <f t="shared" si="103"/>
        <v>131.28000000000003</v>
      </c>
      <c r="B6566" s="7">
        <v>131.16000000000003</v>
      </c>
      <c r="C6566" s="8"/>
      <c r="D6566" s="8">
        <v>34.026287030156318</v>
      </c>
      <c r="E6566" s="8">
        <v>43.055632801561259</v>
      </c>
      <c r="F6566" s="8">
        <v>43.301979084449826</v>
      </c>
      <c r="G6566" s="8">
        <v>150615.03210316368</v>
      </c>
      <c r="H6566" s="8">
        <v>18263</v>
      </c>
      <c r="I6566" s="9">
        <v>36117.682447806139</v>
      </c>
    </row>
    <row r="6567" spans="1:9" x14ac:dyDescent="0.25">
      <c r="A6567">
        <f t="shared" si="103"/>
        <v>131.30000000000001</v>
      </c>
      <c r="B6567" s="10">
        <v>131.18</v>
      </c>
      <c r="C6567" s="11"/>
      <c r="D6567" s="11">
        <v>34.028143965019332</v>
      </c>
      <c r="E6567" s="11">
        <v>43.057414750233313</v>
      </c>
      <c r="F6567" s="11">
        <v>43.303749269544674</v>
      </c>
      <c r="G6567" s="11">
        <v>150607.83960812053</v>
      </c>
      <c r="H6567" s="11">
        <v>18265</v>
      </c>
      <c r="I6567" s="12">
        <v>36117.38308561976</v>
      </c>
    </row>
    <row r="6568" spans="1:9" x14ac:dyDescent="0.25">
      <c r="A6568">
        <f t="shared" si="103"/>
        <v>131.32000000000002</v>
      </c>
      <c r="B6568" s="7">
        <v>131.20000000000002</v>
      </c>
      <c r="C6568" s="8"/>
      <c r="D6568" s="8">
        <v>34.030000884461025</v>
      </c>
      <c r="E6568" s="8">
        <v>43.059196537895268</v>
      </c>
      <c r="F6568" s="8">
        <v>43.305519294674831</v>
      </c>
      <c r="G6568" s="8">
        <v>150600.64775229996</v>
      </c>
      <c r="H6568" s="8">
        <v>18267</v>
      </c>
      <c r="I6568" s="9">
        <v>36117.08314085591</v>
      </c>
    </row>
    <row r="6569" spans="1:9" x14ac:dyDescent="0.25">
      <c r="A6569">
        <f t="shared" si="103"/>
        <v>131.34000000000003</v>
      </c>
      <c r="B6569" s="10">
        <v>131.22000000000003</v>
      </c>
      <c r="C6569" s="11"/>
      <c r="D6569" s="11">
        <v>34.031857788451447</v>
      </c>
      <c r="E6569" s="11">
        <v>43.060978164572767</v>
      </c>
      <c r="F6569" s="11">
        <v>43.307289159865761</v>
      </c>
      <c r="G6569" s="11">
        <v>150593.45653560245</v>
      </c>
      <c r="H6569" s="11">
        <v>18269</v>
      </c>
      <c r="I6569" s="12">
        <v>36116.782613736985</v>
      </c>
    </row>
    <row r="6570" spans="1:9" x14ac:dyDescent="0.25">
      <c r="A6570">
        <f t="shared" si="103"/>
        <v>131.36000000000001</v>
      </c>
      <c r="B6570" s="7">
        <v>131.24</v>
      </c>
      <c r="C6570" s="8"/>
      <c r="D6570" s="8">
        <v>34.033714676960678</v>
      </c>
      <c r="E6570" s="8">
        <v>43.062759630291431</v>
      </c>
      <c r="F6570" s="8">
        <v>43.309058865142944</v>
      </c>
      <c r="G6570" s="8">
        <v>150586.26595792855</v>
      </c>
      <c r="H6570" s="8">
        <v>18271</v>
      </c>
      <c r="I6570" s="9">
        <v>36116.48150448528</v>
      </c>
    </row>
    <row r="6571" spans="1:9" x14ac:dyDescent="0.25">
      <c r="A6571">
        <f t="shared" si="103"/>
        <v>131.38000000000002</v>
      </c>
      <c r="B6571" s="10">
        <v>131.26000000000002</v>
      </c>
      <c r="C6571" s="11"/>
      <c r="D6571" s="11">
        <v>34.035571549958789</v>
      </c>
      <c r="E6571" s="11">
        <v>43.064540935076899</v>
      </c>
      <c r="F6571" s="11">
        <v>43.310828410531833</v>
      </c>
      <c r="G6571" s="11">
        <v>150579.07601917876</v>
      </c>
      <c r="H6571" s="11">
        <v>18272</v>
      </c>
      <c r="I6571" s="12">
        <v>36116.17981332304</v>
      </c>
    </row>
    <row r="6572" spans="1:9" x14ac:dyDescent="0.25">
      <c r="A6572">
        <f t="shared" si="103"/>
        <v>131.4</v>
      </c>
      <c r="B6572" s="7">
        <v>131.28</v>
      </c>
      <c r="C6572" s="8"/>
      <c r="D6572" s="8">
        <v>34.037428407415881</v>
      </c>
      <c r="E6572" s="8">
        <v>43.066322078954769</v>
      </c>
      <c r="F6572" s="8">
        <v>43.312597796057887</v>
      </c>
      <c r="G6572" s="8">
        <v>150571.88671925367</v>
      </c>
      <c r="H6572" s="8">
        <v>18274</v>
      </c>
      <c r="I6572" s="9">
        <v>36115.877540472437</v>
      </c>
    </row>
    <row r="6573" spans="1:9" x14ac:dyDescent="0.25">
      <c r="A6573">
        <f t="shared" si="103"/>
        <v>131.42000000000002</v>
      </c>
      <c r="B6573" s="10">
        <v>131.30000000000001</v>
      </c>
      <c r="C6573" s="11"/>
      <c r="D6573" s="11">
        <v>34.039285249302061</v>
      </c>
      <c r="E6573" s="11">
        <v>43.068103061950666</v>
      </c>
      <c r="F6573" s="11">
        <v>43.314367021746541</v>
      </c>
      <c r="G6573" s="11">
        <v>150564.69805805388</v>
      </c>
      <c r="H6573" s="11">
        <v>18276</v>
      </c>
      <c r="I6573" s="12">
        <v>36115.574686155553</v>
      </c>
    </row>
    <row r="6574" spans="1:9" x14ac:dyDescent="0.25">
      <c r="A6574">
        <f t="shared" si="103"/>
        <v>131.44000000000003</v>
      </c>
      <c r="B6574" s="7">
        <v>131.32000000000002</v>
      </c>
      <c r="C6574" s="8"/>
      <c r="D6574" s="8">
        <v>34.041142075587437</v>
      </c>
      <c r="E6574" s="8">
        <v>43.069883884090189</v>
      </c>
      <c r="F6574" s="8">
        <v>43.316136087623256</v>
      </c>
      <c r="G6574" s="8">
        <v>150557.51003547999</v>
      </c>
      <c r="H6574" s="8">
        <v>18278</v>
      </c>
      <c r="I6574" s="9">
        <v>36115.271250594422</v>
      </c>
    </row>
    <row r="6575" spans="1:9" x14ac:dyDescent="0.25">
      <c r="A6575">
        <f t="shared" si="103"/>
        <v>131.46</v>
      </c>
      <c r="B6575" s="10">
        <v>131.34</v>
      </c>
      <c r="C6575" s="11"/>
      <c r="D6575" s="11">
        <v>34.042998886242145</v>
      </c>
      <c r="E6575" s="11">
        <v>43.071664545398932</v>
      </c>
      <c r="F6575" s="11">
        <v>43.317904993713448</v>
      </c>
      <c r="G6575" s="11">
        <v>150550.32265143262</v>
      </c>
      <c r="H6575" s="11">
        <v>18280</v>
      </c>
      <c r="I6575" s="12">
        <v>36114.967234010997</v>
      </c>
    </row>
    <row r="6576" spans="1:9" x14ac:dyDescent="0.25">
      <c r="A6576">
        <f t="shared" si="103"/>
        <v>131.48000000000002</v>
      </c>
      <c r="B6576" s="7">
        <v>131.36000000000001</v>
      </c>
      <c r="C6576" s="8"/>
      <c r="D6576" s="8">
        <v>34.044855681236314</v>
      </c>
      <c r="E6576" s="8">
        <v>43.073445045902488</v>
      </c>
      <c r="F6576" s="8">
        <v>43.31967374004256</v>
      </c>
      <c r="G6576" s="8">
        <v>150543.13590581247</v>
      </c>
      <c r="H6576" s="8">
        <v>18281</v>
      </c>
      <c r="I6576" s="9">
        <v>36114.662636627152</v>
      </c>
    </row>
    <row r="6577" spans="1:9" x14ac:dyDescent="0.25">
      <c r="A6577">
        <f t="shared" si="103"/>
        <v>131.50000000000003</v>
      </c>
      <c r="B6577" s="10">
        <v>131.38000000000002</v>
      </c>
      <c r="C6577" s="11"/>
      <c r="D6577" s="11">
        <v>34.0467124605401</v>
      </c>
      <c r="E6577" s="11">
        <v>43.075225385626446</v>
      </c>
      <c r="F6577" s="11">
        <v>43.32144232663601</v>
      </c>
      <c r="G6577" s="11">
        <v>150535.94979852016</v>
      </c>
      <c r="H6577" s="11">
        <v>18283</v>
      </c>
      <c r="I6577" s="12">
        <v>36114.357458664701</v>
      </c>
    </row>
    <row r="6578" spans="1:9" x14ac:dyDescent="0.25">
      <c r="A6578">
        <f t="shared" si="103"/>
        <v>131.52000000000001</v>
      </c>
      <c r="B6578" s="7">
        <v>131.4</v>
      </c>
      <c r="C6578" s="8"/>
      <c r="D6578" s="8">
        <v>34.048569224123668</v>
      </c>
      <c r="E6578" s="8">
        <v>43.077005564596384</v>
      </c>
      <c r="F6578" s="8">
        <v>43.323210753519213</v>
      </c>
      <c r="G6578" s="8">
        <v>150528.76432945646</v>
      </c>
      <c r="H6578" s="8">
        <v>18285</v>
      </c>
      <c r="I6578" s="9">
        <v>36114.051700345386</v>
      </c>
    </row>
    <row r="6579" spans="1:9" x14ac:dyDescent="0.25">
      <c r="A6579">
        <f t="shared" si="103"/>
        <v>131.54000000000002</v>
      </c>
      <c r="B6579" s="10">
        <v>131.42000000000002</v>
      </c>
      <c r="C6579" s="11"/>
      <c r="D6579" s="11">
        <v>34.050425971957182</v>
      </c>
      <c r="E6579" s="11">
        <v>43.078785582837867</v>
      </c>
      <c r="F6579" s="11">
        <v>43.324979020717578</v>
      </c>
      <c r="G6579" s="11">
        <v>150521.5794985221</v>
      </c>
      <c r="H6579" s="11">
        <v>18287</v>
      </c>
      <c r="I6579" s="12">
        <v>36113.745361890869</v>
      </c>
    </row>
    <row r="6580" spans="1:9" x14ac:dyDescent="0.25">
      <c r="A6580">
        <f t="shared" si="103"/>
        <v>131.56000000000003</v>
      </c>
      <c r="B6580" s="7">
        <v>131.44000000000003</v>
      </c>
      <c r="C6580" s="8"/>
      <c r="D6580" s="8">
        <v>34.052282704010835</v>
      </c>
      <c r="E6580" s="8">
        <v>43.080565440376468</v>
      </c>
      <c r="F6580" s="8">
        <v>43.326747128256507</v>
      </c>
      <c r="G6580" s="8">
        <v>150514.39530561786</v>
      </c>
      <c r="H6580" s="8">
        <v>18289</v>
      </c>
      <c r="I6580" s="9">
        <v>36113.43844352274</v>
      </c>
    </row>
    <row r="6581" spans="1:9" x14ac:dyDescent="0.25">
      <c r="A6581">
        <f t="shared" si="103"/>
        <v>131.58000000000001</v>
      </c>
      <c r="B6581" s="10">
        <v>131.46</v>
      </c>
      <c r="C6581" s="11"/>
      <c r="D6581" s="11">
        <v>34.054139420254813</v>
      </c>
      <c r="E6581" s="11">
        <v>43.082345137237745</v>
      </c>
      <c r="F6581" s="11">
        <v>43.328515076161402</v>
      </c>
      <c r="G6581" s="11">
        <v>150507.21175064446</v>
      </c>
      <c r="H6581" s="11">
        <v>18290</v>
      </c>
      <c r="I6581" s="12">
        <v>36113.130945462537</v>
      </c>
    </row>
    <row r="6582" spans="1:9" x14ac:dyDescent="0.25">
      <c r="A6582">
        <f t="shared" si="103"/>
        <v>131.60000000000002</v>
      </c>
      <c r="B6582" s="7">
        <v>131.48000000000002</v>
      </c>
      <c r="C6582" s="8"/>
      <c r="D6582" s="8">
        <v>34.055996120659337</v>
      </c>
      <c r="E6582" s="8">
        <v>43.084124673447242</v>
      </c>
      <c r="F6582" s="8">
        <v>43.330282864457644</v>
      </c>
      <c r="G6582" s="8">
        <v>150500.02883350276</v>
      </c>
      <c r="H6582" s="8">
        <v>18292</v>
      </c>
      <c r="I6582" s="9">
        <v>36112.822867931704</v>
      </c>
    </row>
    <row r="6583" spans="1:9" x14ac:dyDescent="0.25">
      <c r="A6583">
        <f t="shared" si="103"/>
        <v>131.62</v>
      </c>
      <c r="B6583" s="10">
        <v>131.5</v>
      </c>
      <c r="C6583" s="11"/>
      <c r="D6583" s="11">
        <v>34.057852805194614</v>
      </c>
      <c r="E6583" s="11">
        <v>43.085904049030518</v>
      </c>
      <c r="F6583" s="11">
        <v>43.332050493170634</v>
      </c>
      <c r="G6583" s="11">
        <v>150492.84655409359</v>
      </c>
      <c r="H6583" s="11">
        <v>18294</v>
      </c>
      <c r="I6583" s="12">
        <v>36112.514211151625</v>
      </c>
    </row>
    <row r="6584" spans="1:9" x14ac:dyDescent="0.25">
      <c r="A6584">
        <f t="shared" si="103"/>
        <v>131.64000000000001</v>
      </c>
      <c r="B6584" s="7">
        <v>131.52000000000001</v>
      </c>
      <c r="C6584" s="8"/>
      <c r="D6584" s="8">
        <v>34.059709473830878</v>
      </c>
      <c r="E6584" s="8">
        <v>43.087683264013101</v>
      </c>
      <c r="F6584" s="8">
        <v>43.333817962325732</v>
      </c>
      <c r="G6584" s="8">
        <v>150485.66491231779</v>
      </c>
      <c r="H6584" s="8">
        <v>18296</v>
      </c>
      <c r="I6584" s="9">
        <v>36112.204975343608</v>
      </c>
    </row>
    <row r="6585" spans="1:9" x14ac:dyDescent="0.25">
      <c r="A6585">
        <f t="shared" si="103"/>
        <v>131.66000000000003</v>
      </c>
      <c r="B6585" s="10">
        <v>131.54000000000002</v>
      </c>
      <c r="C6585" s="11"/>
      <c r="D6585" s="11">
        <v>34.061566126538374</v>
      </c>
      <c r="E6585" s="11">
        <v>43.089462318420537</v>
      </c>
      <c r="F6585" s="11">
        <v>43.335585271948318</v>
      </c>
      <c r="G6585" s="11">
        <v>150478.48390807628</v>
      </c>
      <c r="H6585" s="11">
        <v>18298</v>
      </c>
      <c r="I6585" s="12">
        <v>36111.895160728898</v>
      </c>
    </row>
    <row r="6586" spans="1:9" x14ac:dyDescent="0.25">
      <c r="A6586">
        <f t="shared" si="103"/>
        <v>131.68</v>
      </c>
      <c r="B6586" s="7">
        <v>131.56</v>
      </c>
      <c r="C6586" s="8"/>
      <c r="D6586" s="8">
        <v>34.063422763287342</v>
      </c>
      <c r="E6586" s="8">
        <v>43.091241212278348</v>
      </c>
      <c r="F6586" s="8">
        <v>43.337352422063752</v>
      </c>
      <c r="G6586" s="8">
        <v>150471.30354126994</v>
      </c>
      <c r="H6586" s="8">
        <v>18299</v>
      </c>
      <c r="I6586" s="9">
        <v>36111.584767528664</v>
      </c>
    </row>
    <row r="6587" spans="1:9" x14ac:dyDescent="0.25">
      <c r="A6587">
        <f t="shared" si="103"/>
        <v>131.70000000000002</v>
      </c>
      <c r="B6587" s="10">
        <v>131.58000000000001</v>
      </c>
      <c r="C6587" s="11"/>
      <c r="D6587" s="11">
        <v>34.065279384048061</v>
      </c>
      <c r="E6587" s="11">
        <v>43.093019945612049</v>
      </c>
      <c r="F6587" s="11">
        <v>43.339119412697407</v>
      </c>
      <c r="G6587" s="11">
        <v>150464.12381179968</v>
      </c>
      <c r="H6587" s="11">
        <v>18301</v>
      </c>
      <c r="I6587" s="12">
        <v>36111.273795964</v>
      </c>
    </row>
    <row r="6588" spans="1:9" x14ac:dyDescent="0.25">
      <c r="A6588">
        <f t="shared" si="103"/>
        <v>131.72000000000003</v>
      </c>
      <c r="B6588" s="7">
        <v>131.60000000000002</v>
      </c>
      <c r="C6588" s="8"/>
      <c r="D6588" s="8">
        <v>34.067135988790803</v>
      </c>
      <c r="E6588" s="8">
        <v>43.094798518447156</v>
      </c>
      <c r="F6588" s="8">
        <v>43.340886243874614</v>
      </c>
      <c r="G6588" s="8">
        <v>150456.94471956653</v>
      </c>
      <c r="H6588" s="8">
        <v>18303</v>
      </c>
      <c r="I6588" s="9">
        <v>36110.962246255935</v>
      </c>
    </row>
    <row r="6589" spans="1:9" x14ac:dyDescent="0.25">
      <c r="A6589">
        <f t="shared" si="103"/>
        <v>131.74</v>
      </c>
      <c r="B6589" s="10">
        <v>131.62</v>
      </c>
      <c r="C6589" s="11"/>
      <c r="D6589" s="11">
        <v>34.068992577485844</v>
      </c>
      <c r="E6589" s="11">
        <v>43.096576930809185</v>
      </c>
      <c r="F6589" s="11">
        <v>43.342652915620732</v>
      </c>
      <c r="G6589" s="11">
        <v>150449.7662644714</v>
      </c>
      <c r="H6589" s="11">
        <v>18305</v>
      </c>
      <c r="I6589" s="12">
        <v>36110.650118625417</v>
      </c>
    </row>
    <row r="6590" spans="1:9" x14ac:dyDescent="0.25">
      <c r="A6590">
        <f t="shared" si="103"/>
        <v>131.76000000000002</v>
      </c>
      <c r="B6590" s="7">
        <v>131.64000000000001</v>
      </c>
      <c r="C6590" s="8"/>
      <c r="D6590" s="8">
        <v>34.070849150103498</v>
      </c>
      <c r="E6590" s="8">
        <v>43.098355182723623</v>
      </c>
      <c r="F6590" s="8">
        <v>43.3444194279611</v>
      </c>
      <c r="G6590" s="8">
        <v>150442.58844641535</v>
      </c>
      <c r="H6590" s="8">
        <v>18307</v>
      </c>
      <c r="I6590" s="9">
        <v>36110.337413293346</v>
      </c>
    </row>
    <row r="6591" spans="1:9" x14ac:dyDescent="0.25">
      <c r="A6591">
        <f t="shared" si="103"/>
        <v>131.78000000000003</v>
      </c>
      <c r="B6591" s="10">
        <v>131.66000000000003</v>
      </c>
      <c r="C6591" s="11"/>
      <c r="D6591" s="11">
        <v>34.072705706614059</v>
      </c>
      <c r="E6591" s="11">
        <v>43.100133274215978</v>
      </c>
      <c r="F6591" s="11">
        <v>43.346185780921047</v>
      </c>
      <c r="G6591" s="11">
        <v>150435.41126529939</v>
      </c>
      <c r="H6591" s="11">
        <v>18308</v>
      </c>
      <c r="I6591" s="12">
        <v>36110.024130480517</v>
      </c>
    </row>
    <row r="6592" spans="1:9" x14ac:dyDescent="0.25">
      <c r="A6592">
        <f t="shared" si="103"/>
        <v>131.80000000000001</v>
      </c>
      <c r="B6592" s="7">
        <v>131.68</v>
      </c>
      <c r="C6592" s="8"/>
      <c r="D6592" s="8">
        <v>34.07456224698786</v>
      </c>
      <c r="E6592" s="8">
        <v>43.101911205311737</v>
      </c>
      <c r="F6592" s="8">
        <v>43.347951974525905</v>
      </c>
      <c r="G6592" s="8">
        <v>150428.23472102455</v>
      </c>
      <c r="H6592" s="8">
        <v>18310</v>
      </c>
      <c r="I6592" s="9">
        <v>36109.710270407682</v>
      </c>
    </row>
    <row r="6593" spans="1:9" x14ac:dyDescent="0.25">
      <c r="A6593">
        <f t="shared" si="103"/>
        <v>131.82000000000002</v>
      </c>
      <c r="B6593" s="10">
        <v>131.70000000000002</v>
      </c>
      <c r="C6593" s="11"/>
      <c r="D6593" s="11">
        <v>34.076418771195229</v>
      </c>
      <c r="E6593" s="11">
        <v>43.103688976036381</v>
      </c>
      <c r="F6593" s="11">
        <v>43.349718008800991</v>
      </c>
      <c r="G6593" s="11">
        <v>150421.05881349195</v>
      </c>
      <c r="H6593" s="11">
        <v>18312</v>
      </c>
      <c r="I6593" s="12">
        <v>36109.395833295508</v>
      </c>
    </row>
    <row r="6594" spans="1:9" x14ac:dyDescent="0.25">
      <c r="A6594">
        <f t="shared" si="103"/>
        <v>131.84000000000003</v>
      </c>
      <c r="B6594" s="7">
        <v>131.72000000000003</v>
      </c>
      <c r="C6594" s="8"/>
      <c r="D6594" s="8">
        <v>34.078275279206508</v>
      </c>
      <c r="E6594" s="8">
        <v>43.105466586415375</v>
      </c>
      <c r="F6594" s="8">
        <v>43.351483883771614</v>
      </c>
      <c r="G6594" s="8">
        <v>150413.88354260271</v>
      </c>
      <c r="H6594" s="8">
        <v>18314</v>
      </c>
      <c r="I6594" s="9">
        <v>36109.080819364601</v>
      </c>
    </row>
    <row r="6595" spans="1:9" x14ac:dyDescent="0.25">
      <c r="A6595">
        <f t="shared" si="103"/>
        <v>131.86000000000001</v>
      </c>
      <c r="B6595" s="10">
        <v>131.74</v>
      </c>
      <c r="C6595" s="11"/>
      <c r="D6595" s="11">
        <v>34.080131770992054</v>
      </c>
      <c r="E6595" s="11">
        <v>43.107244036474206</v>
      </c>
      <c r="F6595" s="11">
        <v>43.353249599463091</v>
      </c>
      <c r="G6595" s="11">
        <v>150406.70890825789</v>
      </c>
      <c r="H6595" s="11">
        <v>18316</v>
      </c>
      <c r="I6595" s="12">
        <v>36108.765228835488</v>
      </c>
    </row>
    <row r="6596" spans="1:9" x14ac:dyDescent="0.25">
      <c r="A6596">
        <f t="shared" si="103"/>
        <v>131.88000000000002</v>
      </c>
      <c r="B6596" s="7">
        <v>131.76000000000002</v>
      </c>
      <c r="C6596" s="8"/>
      <c r="D6596" s="8">
        <v>34.081988246522229</v>
      </c>
      <c r="E6596" s="8">
        <v>43.109021326238327</v>
      </c>
      <c r="F6596" s="8">
        <v>43.355015155900723</v>
      </c>
      <c r="G6596" s="8">
        <v>150399.53491035872</v>
      </c>
      <c r="H6596" s="8">
        <v>18317</v>
      </c>
      <c r="I6596" s="9">
        <v>36108.449061928623</v>
      </c>
    </row>
    <row r="6597" spans="1:9" x14ac:dyDescent="0.25">
      <c r="A6597">
        <f t="shared" si="103"/>
        <v>131.9</v>
      </c>
      <c r="B6597" s="10">
        <v>131.78</v>
      </c>
      <c r="C6597" s="11"/>
      <c r="D6597" s="11">
        <v>34.083844705767412</v>
      </c>
      <c r="E6597" s="11">
        <v>43.110798455733196</v>
      </c>
      <c r="F6597" s="11">
        <v>43.3567805531098</v>
      </c>
      <c r="G6597" s="11">
        <v>150392.36154880631</v>
      </c>
      <c r="H6597" s="11">
        <v>18319</v>
      </c>
      <c r="I6597" s="12">
        <v>36108.132318864395</v>
      </c>
    </row>
    <row r="6598" spans="1:9" x14ac:dyDescent="0.25">
      <c r="A6598">
        <f t="shared" si="103"/>
        <v>131.92000000000002</v>
      </c>
      <c r="B6598" s="7">
        <v>131.80000000000001</v>
      </c>
      <c r="C6598" s="8"/>
      <c r="D6598" s="8">
        <v>34.085701148698</v>
      </c>
      <c r="E6598" s="8">
        <v>43.112575424984264</v>
      </c>
      <c r="F6598" s="8">
        <v>43.35854579111561</v>
      </c>
      <c r="G6598" s="8">
        <v>150385.18882350193</v>
      </c>
      <c r="H6598" s="8">
        <v>18321</v>
      </c>
      <c r="I6598" s="9">
        <v>36107.814999863127</v>
      </c>
    </row>
    <row r="6599" spans="1:9" x14ac:dyDescent="0.25">
      <c r="A6599">
        <f t="shared" si="103"/>
        <v>131.94000000000003</v>
      </c>
      <c r="B6599" s="10">
        <v>131.82000000000002</v>
      </c>
      <c r="C6599" s="11"/>
      <c r="D6599" s="11">
        <v>34.087557575284379</v>
      </c>
      <c r="E6599" s="11">
        <v>43.11435223401697</v>
      </c>
      <c r="F6599" s="11">
        <v>43.36031086994344</v>
      </c>
      <c r="G6599" s="11">
        <v>150378.01673434675</v>
      </c>
      <c r="H6599" s="11">
        <v>18323</v>
      </c>
      <c r="I6599" s="12">
        <v>36107.497105145056</v>
      </c>
    </row>
    <row r="6600" spans="1:9" x14ac:dyDescent="0.25">
      <c r="A6600">
        <f t="shared" si="103"/>
        <v>131.96</v>
      </c>
      <c r="B6600" s="7">
        <v>131.84</v>
      </c>
      <c r="C6600" s="8"/>
      <c r="D6600" s="8">
        <v>34.089413985496975</v>
      </c>
      <c r="E6600" s="8">
        <v>43.116128882856763</v>
      </c>
      <c r="F6600" s="8">
        <v>43.362075789618558</v>
      </c>
      <c r="G6600" s="8">
        <v>150370.84528124207</v>
      </c>
      <c r="H6600" s="8">
        <v>18325</v>
      </c>
      <c r="I6600" s="9">
        <v>36107.178634930366</v>
      </c>
    </row>
    <row r="6601" spans="1:9" x14ac:dyDescent="0.25">
      <c r="A6601">
        <f t="shared" si="103"/>
        <v>131.98000000000002</v>
      </c>
      <c r="B6601" s="10">
        <v>131.86000000000001</v>
      </c>
      <c r="C6601" s="11"/>
      <c r="D6601" s="11">
        <v>34.091270379306195</v>
      </c>
      <c r="E6601" s="11">
        <v>43.117905371529062</v>
      </c>
      <c r="F6601" s="11">
        <v>43.363840550166245</v>
      </c>
      <c r="G6601" s="11">
        <v>150363.67446408916</v>
      </c>
      <c r="H6601" s="11">
        <v>18326</v>
      </c>
      <c r="I6601" s="12">
        <v>36106.859589439147</v>
      </c>
    </row>
    <row r="6602" spans="1:9" x14ac:dyDescent="0.25">
      <c r="A6602">
        <f t="shared" ref="A6602:A6665" si="104">B6602+$A$8</f>
        <v>132.00000000000003</v>
      </c>
      <c r="B6602" s="7">
        <v>131.88000000000002</v>
      </c>
      <c r="C6602" s="8"/>
      <c r="D6602" s="8">
        <v>34.093126756682494</v>
      </c>
      <c r="E6602" s="8">
        <v>43.119681700059296</v>
      </c>
      <c r="F6602" s="8">
        <v>43.36560515161176</v>
      </c>
      <c r="G6602" s="8">
        <v>150356.50428278928</v>
      </c>
      <c r="H6602" s="8">
        <v>18328</v>
      </c>
      <c r="I6602" s="9">
        <v>36106.539968891455</v>
      </c>
    </row>
    <row r="6603" spans="1:9" x14ac:dyDescent="0.25">
      <c r="A6603">
        <f t="shared" si="104"/>
        <v>132.02000000000001</v>
      </c>
      <c r="B6603" s="10">
        <v>131.9</v>
      </c>
      <c r="C6603" s="11"/>
      <c r="D6603" s="11">
        <v>34.094983117596293</v>
      </c>
      <c r="E6603" s="11">
        <v>43.121457868472888</v>
      </c>
      <c r="F6603" s="11">
        <v>43.367369593980357</v>
      </c>
      <c r="G6603" s="11">
        <v>150349.33473724377</v>
      </c>
      <c r="H6603" s="11">
        <v>18330</v>
      </c>
      <c r="I6603" s="12">
        <v>36106.219773507226</v>
      </c>
    </row>
    <row r="6604" spans="1:9" x14ac:dyDescent="0.25">
      <c r="A6604">
        <f t="shared" si="104"/>
        <v>132.04000000000002</v>
      </c>
      <c r="B6604" s="7">
        <v>131.92000000000002</v>
      </c>
      <c r="C6604" s="8"/>
      <c r="D6604" s="8">
        <v>34.096839462018067</v>
      </c>
      <c r="E6604" s="8">
        <v>43.123233876795247</v>
      </c>
      <c r="F6604" s="8">
        <v>43.369133877297287</v>
      </c>
      <c r="G6604" s="8">
        <v>150342.16582735404</v>
      </c>
      <c r="H6604" s="8">
        <v>18332</v>
      </c>
      <c r="I6604" s="9">
        <v>36105.899003506369</v>
      </c>
    </row>
    <row r="6605" spans="1:9" x14ac:dyDescent="0.25">
      <c r="A6605">
        <f t="shared" si="104"/>
        <v>132.06000000000003</v>
      </c>
      <c r="B6605" s="10">
        <v>131.94000000000003</v>
      </c>
      <c r="C6605" s="11"/>
      <c r="D6605" s="11">
        <v>34.098695789918281</v>
      </c>
      <c r="E6605" s="11">
        <v>43.125009725051775</v>
      </c>
      <c r="F6605" s="11">
        <v>43.370898001587797</v>
      </c>
      <c r="G6605" s="11">
        <v>150334.99755302139</v>
      </c>
      <c r="H6605" s="11">
        <v>18334</v>
      </c>
      <c r="I6605" s="12">
        <v>36105.577659108705</v>
      </c>
    </row>
    <row r="6606" spans="1:9" x14ac:dyDescent="0.25">
      <c r="A6606">
        <f t="shared" si="104"/>
        <v>132.08000000000001</v>
      </c>
      <c r="B6606" s="7">
        <v>131.96</v>
      </c>
      <c r="C6606" s="8"/>
      <c r="D6606" s="8">
        <v>34.100552101267411</v>
      </c>
      <c r="E6606" s="8">
        <v>43.126785413267875</v>
      </c>
      <c r="F6606" s="8">
        <v>43.372661966877125</v>
      </c>
      <c r="G6606" s="8">
        <v>150327.82991414727</v>
      </c>
      <c r="H6606" s="8">
        <v>18335</v>
      </c>
      <c r="I6606" s="9">
        <v>36105.255740533976</v>
      </c>
    </row>
    <row r="6607" spans="1:9" x14ac:dyDescent="0.25">
      <c r="A6607">
        <f t="shared" si="104"/>
        <v>132.10000000000002</v>
      </c>
      <c r="B6607" s="10">
        <v>131.98000000000002</v>
      </c>
      <c r="C6607" s="11"/>
      <c r="D6607" s="11">
        <v>34.102408396035941</v>
      </c>
      <c r="E6607" s="11">
        <v>43.12856094146894</v>
      </c>
      <c r="F6607" s="11">
        <v>43.374425773190502</v>
      </c>
      <c r="G6607" s="11">
        <v>150320.66291063305</v>
      </c>
      <c r="H6607" s="11">
        <v>18337</v>
      </c>
      <c r="I6607" s="12">
        <v>36104.933248001864</v>
      </c>
    </row>
    <row r="6608" spans="1:9" x14ac:dyDescent="0.25">
      <c r="A6608">
        <f t="shared" si="104"/>
        <v>132.12</v>
      </c>
      <c r="B6608" s="7">
        <v>132</v>
      </c>
      <c r="C6608" s="8"/>
      <c r="D6608" s="8">
        <v>34.10426467419439</v>
      </c>
      <c r="E6608" s="8">
        <v>43.130336309680352</v>
      </c>
      <c r="F6608" s="8">
        <v>43.376189420553153</v>
      </c>
      <c r="G6608" s="8">
        <v>150313.49654238022</v>
      </c>
      <c r="H6608" s="8">
        <v>18339</v>
      </c>
      <c r="I6608" s="9">
        <v>36104.610181731987</v>
      </c>
    </row>
    <row r="6609" spans="1:9" x14ac:dyDescent="0.25">
      <c r="A6609">
        <f t="shared" si="104"/>
        <v>132.14000000000001</v>
      </c>
      <c r="B6609" s="10">
        <v>132.02000000000001</v>
      </c>
      <c r="C6609" s="11"/>
      <c r="D6609" s="11">
        <v>34.106120935713257</v>
      </c>
      <c r="E6609" s="11">
        <v>43.132111517927498</v>
      </c>
      <c r="F6609" s="11">
        <v>43.377952908990295</v>
      </c>
      <c r="G6609" s="11">
        <v>150306.33080929026</v>
      </c>
      <c r="H6609" s="11">
        <v>18341</v>
      </c>
      <c r="I6609" s="12">
        <v>36104.286541943868</v>
      </c>
    </row>
    <row r="6610" spans="1:9" x14ac:dyDescent="0.25">
      <c r="A6610">
        <f t="shared" si="104"/>
        <v>132.16000000000003</v>
      </c>
      <c r="B6610" s="7">
        <v>132.04000000000002</v>
      </c>
      <c r="C6610" s="8"/>
      <c r="D6610" s="8">
        <v>34.107977180563068</v>
      </c>
      <c r="E6610" s="8">
        <v>43.133886566235752</v>
      </c>
      <c r="F6610" s="8">
        <v>43.379716238527145</v>
      </c>
      <c r="G6610" s="8">
        <v>150299.16571126465</v>
      </c>
      <c r="H6610" s="8">
        <v>18343</v>
      </c>
      <c r="I6610" s="9">
        <v>36103.962328856986</v>
      </c>
    </row>
    <row r="6611" spans="1:9" x14ac:dyDescent="0.25">
      <c r="A6611">
        <f t="shared" si="104"/>
        <v>132.18</v>
      </c>
      <c r="B6611" s="10">
        <v>132.06</v>
      </c>
      <c r="C6611" s="11"/>
      <c r="D6611" s="11">
        <v>34.109833408714358</v>
      </c>
      <c r="E6611" s="11">
        <v>43.135661454630473</v>
      </c>
      <c r="F6611" s="11">
        <v>43.381479409188906</v>
      </c>
      <c r="G6611" s="11">
        <v>150292.00124820491</v>
      </c>
      <c r="H6611" s="11">
        <v>18344</v>
      </c>
      <c r="I6611" s="12">
        <v>36103.63754269074</v>
      </c>
    </row>
    <row r="6612" spans="1:9" x14ac:dyDescent="0.25">
      <c r="A6612">
        <f t="shared" si="104"/>
        <v>132.20000000000002</v>
      </c>
      <c r="B6612" s="7">
        <v>132.08000000000001</v>
      </c>
      <c r="C6612" s="8"/>
      <c r="D6612" s="8">
        <v>34.111689620137689</v>
      </c>
      <c r="E6612" s="8">
        <v>43.137436183137027</v>
      </c>
      <c r="F6612" s="8">
        <v>43.383242421000773</v>
      </c>
      <c r="G6612" s="8">
        <v>150284.83742001257</v>
      </c>
      <c r="H6612" s="8">
        <v>18346</v>
      </c>
      <c r="I6612" s="9">
        <v>36103.312183664442</v>
      </c>
    </row>
    <row r="6613" spans="1:9" x14ac:dyDescent="0.25">
      <c r="A6613">
        <f t="shared" si="104"/>
        <v>132.22000000000003</v>
      </c>
      <c r="B6613" s="10">
        <v>132.10000000000002</v>
      </c>
      <c r="C6613" s="11"/>
      <c r="D6613" s="11">
        <v>34.113545814803601</v>
      </c>
      <c r="E6613" s="11">
        <v>43.139210751780773</v>
      </c>
      <c r="F6613" s="11">
        <v>43.38500527398795</v>
      </c>
      <c r="G6613" s="11">
        <v>150277.67422658924</v>
      </c>
      <c r="H6613" s="11">
        <v>18348</v>
      </c>
      <c r="I6613" s="12">
        <v>36102.986251997369</v>
      </c>
    </row>
    <row r="6614" spans="1:9" x14ac:dyDescent="0.25">
      <c r="A6614">
        <f t="shared" si="104"/>
        <v>132.24</v>
      </c>
      <c r="B6614" s="7">
        <v>132.12</v>
      </c>
      <c r="C6614" s="8"/>
      <c r="D6614" s="8">
        <v>34.115401992682671</v>
      </c>
      <c r="E6614" s="8">
        <v>43.14098516058705</v>
      </c>
      <c r="F6614" s="8">
        <v>43.386767968175626</v>
      </c>
      <c r="G6614" s="8">
        <v>150270.51166783649</v>
      </c>
      <c r="H6614" s="8">
        <v>18350</v>
      </c>
      <c r="I6614" s="9">
        <v>36102.659747908685</v>
      </c>
    </row>
    <row r="6615" spans="1:9" x14ac:dyDescent="0.25">
      <c r="A6615">
        <f t="shared" si="104"/>
        <v>132.26000000000002</v>
      </c>
      <c r="B6615" s="10">
        <v>132.14000000000001</v>
      </c>
      <c r="C6615" s="11"/>
      <c r="D6615" s="11">
        <v>34.117258153745475</v>
      </c>
      <c r="E6615" s="11">
        <v>43.142759409581203</v>
      </c>
      <c r="F6615" s="11">
        <v>43.388530503588974</v>
      </c>
      <c r="G6615" s="11">
        <v>150263.34974365594</v>
      </c>
      <c r="H6615" s="11">
        <v>18352</v>
      </c>
      <c r="I6615" s="12">
        <v>36102.332671617522</v>
      </c>
    </row>
    <row r="6616" spans="1:9" x14ac:dyDescent="0.25">
      <c r="A6616">
        <f t="shared" si="104"/>
        <v>132.28000000000003</v>
      </c>
      <c r="B6616" s="7">
        <v>132.16000000000003</v>
      </c>
      <c r="C6616" s="8"/>
      <c r="D6616" s="8">
        <v>34.119114297962618</v>
      </c>
      <c r="E6616" s="8">
        <v>43.144533498788576</v>
      </c>
      <c r="F6616" s="8">
        <v>43.39029288025317</v>
      </c>
      <c r="G6616" s="8">
        <v>150256.18845394923</v>
      </c>
      <c r="H6616" s="8">
        <v>18353</v>
      </c>
      <c r="I6616" s="9">
        <v>36102.005023342914</v>
      </c>
    </row>
    <row r="6617" spans="1:9" x14ac:dyDescent="0.25">
      <c r="A6617">
        <f t="shared" si="104"/>
        <v>132.30000000000001</v>
      </c>
      <c r="B6617" s="10">
        <v>132.18</v>
      </c>
      <c r="C6617" s="11"/>
      <c r="D6617" s="11">
        <v>34.120970425304691</v>
      </c>
      <c r="E6617" s="11">
        <v>43.146307428234486</v>
      </c>
      <c r="F6617" s="11">
        <v>43.392055098193381</v>
      </c>
      <c r="G6617" s="11">
        <v>150249.02779861804</v>
      </c>
      <c r="H6617" s="11">
        <v>18355</v>
      </c>
      <c r="I6617" s="12">
        <v>36101.676803303839</v>
      </c>
    </row>
    <row r="6618" spans="1:9" x14ac:dyDescent="0.25">
      <c r="A6618">
        <f t="shared" si="104"/>
        <v>132.32000000000002</v>
      </c>
      <c r="B6618" s="7">
        <v>132.20000000000002</v>
      </c>
      <c r="C6618" s="8"/>
      <c r="D6618" s="8">
        <v>34.122826535742306</v>
      </c>
      <c r="E6618" s="8">
        <v>43.148081197944265</v>
      </c>
      <c r="F6618" s="8">
        <v>43.393817157434775</v>
      </c>
      <c r="G6618" s="8">
        <v>150241.86777756407</v>
      </c>
      <c r="H6618" s="8">
        <v>18357</v>
      </c>
      <c r="I6618" s="9">
        <v>36101.348011719208</v>
      </c>
    </row>
    <row r="6619" spans="1:9" x14ac:dyDescent="0.25">
      <c r="A6619">
        <f t="shared" si="104"/>
        <v>132.34000000000003</v>
      </c>
      <c r="B6619" s="10">
        <v>132.22000000000003</v>
      </c>
      <c r="C6619" s="11"/>
      <c r="D6619" s="11">
        <v>34.124682629246102</v>
      </c>
      <c r="E6619" s="11">
        <v>43.149854807943228</v>
      </c>
      <c r="F6619" s="11">
        <v>43.395579058002504</v>
      </c>
      <c r="G6619" s="11">
        <v>150234.70839068902</v>
      </c>
      <c r="H6619" s="11">
        <v>18359</v>
      </c>
      <c r="I6619" s="12">
        <v>36101.01864880784</v>
      </c>
    </row>
    <row r="6620" spans="1:9" x14ac:dyDescent="0.25">
      <c r="A6620">
        <f t="shared" si="104"/>
        <v>132.36000000000001</v>
      </c>
      <c r="B6620" s="7">
        <v>132.24</v>
      </c>
      <c r="C6620" s="8"/>
      <c r="D6620" s="8">
        <v>34.126538705786707</v>
      </c>
      <c r="E6620" s="8">
        <v>43.151628258256686</v>
      </c>
      <c r="F6620" s="8">
        <v>43.397340799921714</v>
      </c>
      <c r="G6620" s="8">
        <v>150227.54963789461</v>
      </c>
      <c r="H6620" s="8">
        <v>18361</v>
      </c>
      <c r="I6620" s="9">
        <v>36100.688714788506</v>
      </c>
    </row>
    <row r="6621" spans="1:9" x14ac:dyDescent="0.25">
      <c r="A6621">
        <f t="shared" si="104"/>
        <v>132.38000000000002</v>
      </c>
      <c r="B6621" s="10">
        <v>132.26000000000002</v>
      </c>
      <c r="C6621" s="11"/>
      <c r="D6621" s="11">
        <v>34.128394765334775</v>
      </c>
      <c r="E6621" s="11">
        <v>43.153401548909933</v>
      </c>
      <c r="F6621" s="11">
        <v>43.39910238321756</v>
      </c>
      <c r="G6621" s="11">
        <v>150220.39151908265</v>
      </c>
      <c r="H6621" s="11">
        <v>18362</v>
      </c>
      <c r="I6621" s="12">
        <v>36100.358209879902</v>
      </c>
    </row>
    <row r="6622" spans="1:9" x14ac:dyDescent="0.25">
      <c r="A6622">
        <f t="shared" si="104"/>
        <v>132.4</v>
      </c>
      <c r="B6622" s="7">
        <v>132.28</v>
      </c>
      <c r="C6622" s="8"/>
      <c r="D6622" s="8">
        <v>34.130250807860961</v>
      </c>
      <c r="E6622" s="8">
        <v>43.15517467992828</v>
      </c>
      <c r="F6622" s="8">
        <v>43.400863807915165</v>
      </c>
      <c r="G6622" s="8">
        <v>150213.23403415491</v>
      </c>
      <c r="H6622" s="8">
        <v>18364</v>
      </c>
      <c r="I6622" s="9">
        <v>36100.027134300639</v>
      </c>
    </row>
    <row r="6623" spans="1:9" x14ac:dyDescent="0.25">
      <c r="A6623">
        <f t="shared" si="104"/>
        <v>132.42000000000002</v>
      </c>
      <c r="B6623" s="10">
        <v>132.30000000000001</v>
      </c>
      <c r="C6623" s="11"/>
      <c r="D6623" s="11">
        <v>34.132106833335932</v>
      </c>
      <c r="E6623" s="11">
        <v>43.156947651337013</v>
      </c>
      <c r="F6623" s="11">
        <v>43.402625074039669</v>
      </c>
      <c r="G6623" s="11">
        <v>150206.0771830132</v>
      </c>
      <c r="H6623" s="11">
        <v>18366</v>
      </c>
      <c r="I6623" s="12">
        <v>36099.695488269281</v>
      </c>
    </row>
    <row r="6624" spans="1:9" x14ac:dyDescent="0.25">
      <c r="A6624">
        <f t="shared" si="104"/>
        <v>132.44000000000003</v>
      </c>
      <c r="B6624" s="7">
        <v>132.32000000000002</v>
      </c>
      <c r="C6624" s="8"/>
      <c r="D6624" s="8">
        <v>34.13396284173038</v>
      </c>
      <c r="E6624" s="8">
        <v>43.158720463161409</v>
      </c>
      <c r="F6624" s="8">
        <v>43.404386181616196</v>
      </c>
      <c r="G6624" s="8">
        <v>150198.92096555937</v>
      </c>
      <c r="H6624" s="8">
        <v>18368</v>
      </c>
      <c r="I6624" s="9">
        <v>36099.363272004302</v>
      </c>
    </row>
    <row r="6625" spans="1:9" x14ac:dyDescent="0.25">
      <c r="A6625">
        <f t="shared" si="104"/>
        <v>132.46</v>
      </c>
      <c r="B6625" s="10">
        <v>132.34</v>
      </c>
      <c r="C6625" s="11"/>
      <c r="D6625" s="11">
        <v>34.135818833014994</v>
      </c>
      <c r="E6625" s="11">
        <v>43.16049311542676</v>
      </c>
      <c r="F6625" s="11">
        <v>43.406147130669858</v>
      </c>
      <c r="G6625" s="11">
        <v>150191.76538169527</v>
      </c>
      <c r="H6625" s="11">
        <v>18370</v>
      </c>
      <c r="I6625" s="12">
        <v>36099.030485724114</v>
      </c>
    </row>
    <row r="6626" spans="1:9" x14ac:dyDescent="0.25">
      <c r="A6626">
        <f t="shared" si="104"/>
        <v>132.48000000000002</v>
      </c>
      <c r="B6626" s="7">
        <v>132.36000000000001</v>
      </c>
      <c r="C6626" s="8"/>
      <c r="D6626" s="8">
        <v>34.137674807160479</v>
      </c>
      <c r="E6626" s="8">
        <v>43.162265608158329</v>
      </c>
      <c r="F6626" s="8">
        <v>43.407907921225771</v>
      </c>
      <c r="G6626" s="8">
        <v>150184.6104313228</v>
      </c>
      <c r="H6626" s="8">
        <v>18371</v>
      </c>
      <c r="I6626" s="9">
        <v>36098.697129647058</v>
      </c>
    </row>
    <row r="6627" spans="1:9" x14ac:dyDescent="0.25">
      <c r="A6627">
        <f t="shared" si="104"/>
        <v>132.50000000000003</v>
      </c>
      <c r="B6627" s="10">
        <v>132.38000000000002</v>
      </c>
      <c r="C6627" s="11"/>
      <c r="D6627" s="11">
        <v>34.139530764137547</v>
      </c>
      <c r="E6627" s="11">
        <v>43.164037941381387</v>
      </c>
      <c r="F6627" s="11">
        <v>43.409668553309047</v>
      </c>
      <c r="G6627" s="11">
        <v>150177.45611434386</v>
      </c>
      <c r="H6627" s="11">
        <v>18373</v>
      </c>
      <c r="I6627" s="12">
        <v>36098.363203991408</v>
      </c>
    </row>
    <row r="6628" spans="1:9" x14ac:dyDescent="0.25">
      <c r="A6628">
        <f t="shared" si="104"/>
        <v>132.52000000000001</v>
      </c>
      <c r="B6628" s="7">
        <v>132.4</v>
      </c>
      <c r="C6628" s="8"/>
      <c r="D6628" s="8">
        <v>34.141386703916929</v>
      </c>
      <c r="E6628" s="8">
        <v>43.165810115121189</v>
      </c>
      <c r="F6628" s="8">
        <v>43.411429026944766</v>
      </c>
      <c r="G6628" s="8">
        <v>150170.30243066038</v>
      </c>
      <c r="H6628" s="8">
        <v>18375</v>
      </c>
      <c r="I6628" s="9">
        <v>36098.028708975362</v>
      </c>
    </row>
    <row r="6629" spans="1:9" x14ac:dyDescent="0.25">
      <c r="A6629">
        <f t="shared" si="104"/>
        <v>132.54000000000002</v>
      </c>
      <c r="B6629" s="10">
        <v>132.42000000000002</v>
      </c>
      <c r="C6629" s="11"/>
      <c r="D6629" s="11">
        <v>34.143242626469359</v>
      </c>
      <c r="E6629" s="11">
        <v>43.167582129402994</v>
      </c>
      <c r="F6629" s="11">
        <v>43.413189342158041</v>
      </c>
      <c r="G6629" s="11">
        <v>150163.14938017435</v>
      </c>
      <c r="H6629" s="11">
        <v>18377</v>
      </c>
      <c r="I6629" s="12">
        <v>36097.693644817053</v>
      </c>
    </row>
    <row r="6630" spans="1:9" x14ac:dyDescent="0.25">
      <c r="A6630">
        <f t="shared" si="104"/>
        <v>132.56000000000003</v>
      </c>
      <c r="B6630" s="7">
        <v>132.44000000000003</v>
      </c>
      <c r="C6630" s="8"/>
      <c r="D6630" s="8">
        <v>34.145098531765598</v>
      </c>
      <c r="E6630" s="8">
        <v>43.169353984252048</v>
      </c>
      <c r="F6630" s="8">
        <v>43.414949498973947</v>
      </c>
      <c r="G6630" s="8">
        <v>150155.9969627877</v>
      </c>
      <c r="H6630" s="8">
        <v>18378</v>
      </c>
      <c r="I6630" s="9">
        <v>36097.358011734541</v>
      </c>
    </row>
    <row r="6631" spans="1:9" x14ac:dyDescent="0.25">
      <c r="A6631">
        <f t="shared" si="104"/>
        <v>132.58000000000001</v>
      </c>
      <c r="B6631" s="10">
        <v>132.46</v>
      </c>
      <c r="C6631" s="11"/>
      <c r="D6631" s="11">
        <v>34.146954419776392</v>
      </c>
      <c r="E6631" s="11">
        <v>43.171125679693581</v>
      </c>
      <c r="F6631" s="11">
        <v>43.416709497417571</v>
      </c>
      <c r="G6631" s="11">
        <v>150148.84517840249</v>
      </c>
      <c r="H6631" s="11">
        <v>18380</v>
      </c>
      <c r="I6631" s="12">
        <v>36097.021809945807</v>
      </c>
    </row>
    <row r="6632" spans="1:9" x14ac:dyDescent="0.25">
      <c r="A6632">
        <f t="shared" si="104"/>
        <v>132.60000000000002</v>
      </c>
      <c r="B6632" s="7">
        <v>132.48000000000002</v>
      </c>
      <c r="C6632" s="8"/>
      <c r="D6632" s="8">
        <v>34.148810290472518</v>
      </c>
      <c r="E6632" s="8">
        <v>43.172897215752847</v>
      </c>
      <c r="F6632" s="8">
        <v>43.418469337513983</v>
      </c>
      <c r="G6632" s="8">
        <v>150141.69402692074</v>
      </c>
      <c r="H6632" s="8">
        <v>18382</v>
      </c>
      <c r="I6632" s="9">
        <v>36096.685039668781</v>
      </c>
    </row>
    <row r="6633" spans="1:9" x14ac:dyDescent="0.25">
      <c r="A6633">
        <f t="shared" si="104"/>
        <v>132.62</v>
      </c>
      <c r="B6633" s="10">
        <v>132.5</v>
      </c>
      <c r="C6633" s="11"/>
      <c r="D6633" s="11">
        <v>34.150666143824758</v>
      </c>
      <c r="E6633" s="11">
        <v>43.174668592455056</v>
      </c>
      <c r="F6633" s="11">
        <v>43.42022901928825</v>
      </c>
      <c r="G6633" s="11">
        <v>150134.5435082445</v>
      </c>
      <c r="H6633" s="11">
        <v>18384</v>
      </c>
      <c r="I6633" s="12">
        <v>36096.347701121311</v>
      </c>
    </row>
    <row r="6634" spans="1:9" x14ac:dyDescent="0.25">
      <c r="A6634">
        <f t="shared" si="104"/>
        <v>132.64000000000001</v>
      </c>
      <c r="B6634" s="7">
        <v>132.52000000000001</v>
      </c>
      <c r="C6634" s="8"/>
      <c r="D6634" s="8">
        <v>34.152521979803915</v>
      </c>
      <c r="E6634" s="8">
        <v>43.176439809825432</v>
      </c>
      <c r="F6634" s="8">
        <v>43.42198854276544</v>
      </c>
      <c r="G6634" s="8">
        <v>150127.39362227588</v>
      </c>
      <c r="H6634" s="8">
        <v>18386</v>
      </c>
      <c r="I6634" s="9">
        <v>36096.009794521175</v>
      </c>
    </row>
    <row r="6635" spans="1:9" x14ac:dyDescent="0.25">
      <c r="A6635">
        <f t="shared" si="104"/>
        <v>132.66000000000003</v>
      </c>
      <c r="B6635" s="10">
        <v>132.54000000000002</v>
      </c>
      <c r="C6635" s="11"/>
      <c r="D6635" s="11">
        <v>34.154377798380779</v>
      </c>
      <c r="E6635" s="11">
        <v>43.178210867889199</v>
      </c>
      <c r="F6635" s="11">
        <v>43.423747907970601</v>
      </c>
      <c r="G6635" s="11">
        <v>150120.24436891693</v>
      </c>
      <c r="H6635" s="11">
        <v>18387</v>
      </c>
      <c r="I6635" s="12">
        <v>36095.671320086083</v>
      </c>
    </row>
    <row r="6636" spans="1:9" x14ac:dyDescent="0.25">
      <c r="A6636">
        <f t="shared" si="104"/>
        <v>132.68</v>
      </c>
      <c r="B6636" s="7">
        <v>132.56</v>
      </c>
      <c r="C6636" s="8"/>
      <c r="D6636" s="8">
        <v>34.156233599526182</v>
      </c>
      <c r="E6636" s="8">
        <v>43.17998176667156</v>
      </c>
      <c r="F6636" s="8">
        <v>43.425507114928777</v>
      </c>
      <c r="G6636" s="8">
        <v>150113.09574806981</v>
      </c>
      <c r="H6636" s="8">
        <v>18389</v>
      </c>
      <c r="I6636" s="9">
        <v>36095.332278033675</v>
      </c>
    </row>
    <row r="6637" spans="1:9" x14ac:dyDescent="0.25">
      <c r="A6637">
        <f t="shared" si="104"/>
        <v>132.70000000000002</v>
      </c>
      <c r="B6637" s="10">
        <v>132.58000000000001</v>
      </c>
      <c r="C6637" s="11"/>
      <c r="D6637" s="11">
        <v>34.158089383210942</v>
      </c>
      <c r="E6637" s="11">
        <v>43.181752506197718</v>
      </c>
      <c r="F6637" s="11">
        <v>43.427266163665031</v>
      </c>
      <c r="G6637" s="11">
        <v>150105.94775963668</v>
      </c>
      <c r="H6637" s="11">
        <v>18391</v>
      </c>
      <c r="I6637" s="12">
        <v>36094.992668581515</v>
      </c>
    </row>
    <row r="6638" spans="1:9" x14ac:dyDescent="0.25">
      <c r="A6638">
        <f t="shared" si="104"/>
        <v>132.72000000000003</v>
      </c>
      <c r="B6638" s="7">
        <v>132.60000000000002</v>
      </c>
      <c r="C6638" s="8"/>
      <c r="D6638" s="8">
        <v>34.1599451494059</v>
      </c>
      <c r="E6638" s="8">
        <v>43.183523086492869</v>
      </c>
      <c r="F6638" s="8">
        <v>43.429025054204374</v>
      </c>
      <c r="G6638" s="8">
        <v>150098.80040351971</v>
      </c>
      <c r="H6638" s="8">
        <v>18393</v>
      </c>
      <c r="I6638" s="9">
        <v>36094.652491947112</v>
      </c>
    </row>
    <row r="6639" spans="1:9" x14ac:dyDescent="0.25">
      <c r="A6639">
        <f t="shared" si="104"/>
        <v>132.74</v>
      </c>
      <c r="B6639" s="10">
        <v>132.62</v>
      </c>
      <c r="C6639" s="11"/>
      <c r="D6639" s="11">
        <v>34.161800898081907</v>
      </c>
      <c r="E6639" s="11">
        <v>43.185293507582209</v>
      </c>
      <c r="F6639" s="11">
        <v>43.430783786571858</v>
      </c>
      <c r="G6639" s="11">
        <v>150091.65367962111</v>
      </c>
      <c r="H6639" s="11">
        <v>18395</v>
      </c>
      <c r="I6639" s="12">
        <v>36094.311748347893</v>
      </c>
    </row>
    <row r="6640" spans="1:9" x14ac:dyDescent="0.25">
      <c r="A6640">
        <f t="shared" si="104"/>
        <v>132.76000000000002</v>
      </c>
      <c r="B6640" s="7">
        <v>132.64000000000001</v>
      </c>
      <c r="C6640" s="8"/>
      <c r="D6640" s="8">
        <v>34.163656629209825</v>
      </c>
      <c r="E6640" s="8">
        <v>43.187063769490919</v>
      </c>
      <c r="F6640" s="8">
        <v>43.432542360792496</v>
      </c>
      <c r="G6640" s="8">
        <v>150084.50758784308</v>
      </c>
      <c r="H6640" s="8">
        <v>18396</v>
      </c>
      <c r="I6640" s="9">
        <v>36093.970438001212</v>
      </c>
    </row>
    <row r="6641" spans="1:9" x14ac:dyDescent="0.25">
      <c r="A6641">
        <f t="shared" si="104"/>
        <v>132.78000000000003</v>
      </c>
      <c r="B6641" s="10">
        <v>132.66000000000003</v>
      </c>
      <c r="C6641" s="11"/>
      <c r="D6641" s="11">
        <v>34.165512342760522</v>
      </c>
      <c r="E6641" s="11">
        <v>43.188833872244167</v>
      </c>
      <c r="F6641" s="11">
        <v>43.434300776891305</v>
      </c>
      <c r="G6641" s="11">
        <v>150077.3621280879</v>
      </c>
      <c r="H6641" s="11">
        <v>18398</v>
      </c>
      <c r="I6641" s="12">
        <v>36093.628561124366</v>
      </c>
    </row>
    <row r="6642" spans="1:9" x14ac:dyDescent="0.25">
      <c r="A6642">
        <f t="shared" si="104"/>
        <v>132.80000000000001</v>
      </c>
      <c r="B6642" s="7">
        <v>132.68</v>
      </c>
      <c r="C6642" s="8"/>
      <c r="D6642" s="8">
        <v>34.167368038704893</v>
      </c>
      <c r="E6642" s="8">
        <v>43.190603815867135</v>
      </c>
      <c r="F6642" s="8">
        <v>43.436059034893297</v>
      </c>
      <c r="G6642" s="8">
        <v>150070.21730025785</v>
      </c>
      <c r="H6642" s="8">
        <v>18400</v>
      </c>
      <c r="I6642" s="9">
        <v>36093.286117934571</v>
      </c>
    </row>
    <row r="6643" spans="1:9" x14ac:dyDescent="0.25">
      <c r="A6643">
        <f t="shared" si="104"/>
        <v>132.82000000000002</v>
      </c>
      <c r="B6643" s="10">
        <v>132.70000000000002</v>
      </c>
      <c r="C6643" s="11"/>
      <c r="D6643" s="11">
        <v>34.169223717013821</v>
      </c>
      <c r="E6643" s="11">
        <v>43.192373600384983</v>
      </c>
      <c r="F6643" s="11">
        <v>43.437817134823476</v>
      </c>
      <c r="G6643" s="11">
        <v>150063.07310425522</v>
      </c>
      <c r="H6643" s="11">
        <v>18402</v>
      </c>
      <c r="I6643" s="12">
        <v>36092.943108648979</v>
      </c>
    </row>
    <row r="6644" spans="1:9" x14ac:dyDescent="0.25">
      <c r="A6644">
        <f t="shared" si="104"/>
        <v>132.84000000000003</v>
      </c>
      <c r="B6644" s="7">
        <v>132.72000000000003</v>
      </c>
      <c r="C6644" s="8"/>
      <c r="D6644" s="8">
        <v>34.171079377658216</v>
      </c>
      <c r="E6644" s="8">
        <v>43.194143225822877</v>
      </c>
      <c r="F6644" s="8">
        <v>43.439575076706852</v>
      </c>
      <c r="G6644" s="8">
        <v>150055.92953998232</v>
      </c>
      <c r="H6644" s="8">
        <v>18404</v>
      </c>
      <c r="I6644" s="9">
        <v>36092.599533484659</v>
      </c>
    </row>
    <row r="6645" spans="1:9" x14ac:dyDescent="0.25">
      <c r="A6645">
        <f t="shared" si="104"/>
        <v>132.86000000000001</v>
      </c>
      <c r="B6645" s="10">
        <v>132.74</v>
      </c>
      <c r="C6645" s="11"/>
      <c r="D6645" s="11">
        <v>34.172935020608996</v>
      </c>
      <c r="E6645" s="11">
        <v>43.195912692205958</v>
      </c>
      <c r="F6645" s="11">
        <v>43.441332860568401</v>
      </c>
      <c r="G6645" s="11">
        <v>150048.78660734152</v>
      </c>
      <c r="H6645" s="11">
        <v>18405</v>
      </c>
      <c r="I6645" s="12">
        <v>36092.255392658641</v>
      </c>
    </row>
    <row r="6646" spans="1:9" x14ac:dyDescent="0.25">
      <c r="A6646">
        <f t="shared" si="104"/>
        <v>132.88000000000002</v>
      </c>
      <c r="B6646" s="7">
        <v>132.76000000000002</v>
      </c>
      <c r="C6646" s="8"/>
      <c r="D6646" s="8">
        <v>34.174790645837085</v>
      </c>
      <c r="E6646" s="8">
        <v>43.197681999559379</v>
      </c>
      <c r="F6646" s="8">
        <v>43.443090486433121</v>
      </c>
      <c r="G6646" s="8">
        <v>150041.64430623519</v>
      </c>
      <c r="H6646" s="8">
        <v>18407</v>
      </c>
      <c r="I6646" s="9">
        <v>36091.910686387855</v>
      </c>
    </row>
    <row r="6647" spans="1:9" x14ac:dyDescent="0.25">
      <c r="A6647">
        <f t="shared" si="104"/>
        <v>132.9</v>
      </c>
      <c r="B6647" s="10">
        <v>132.78</v>
      </c>
      <c r="C6647" s="11"/>
      <c r="D6647" s="11">
        <v>34.176646253313429</v>
      </c>
      <c r="E6647" s="11">
        <v>43.199451147908277</v>
      </c>
      <c r="F6647" s="11">
        <v>43.444847954325986</v>
      </c>
      <c r="G6647" s="11">
        <v>150034.50263656568</v>
      </c>
      <c r="H6647" s="11">
        <v>18409</v>
      </c>
      <c r="I6647" s="12">
        <v>36091.565414889163</v>
      </c>
    </row>
    <row r="6648" spans="1:9" x14ac:dyDescent="0.25">
      <c r="A6648">
        <f t="shared" si="104"/>
        <v>132.92000000000002</v>
      </c>
      <c r="B6648" s="7">
        <v>132.80000000000001</v>
      </c>
      <c r="C6648" s="8"/>
      <c r="D6648" s="8">
        <v>34.178501843008974</v>
      </c>
      <c r="E6648" s="8">
        <v>43.201220137277787</v>
      </c>
      <c r="F6648" s="8">
        <v>43.446605264271973</v>
      </c>
      <c r="G6648" s="8">
        <v>150027.36159823547</v>
      </c>
      <c r="H6648" s="8">
        <v>18411</v>
      </c>
      <c r="I6648" s="9">
        <v>36091.21957837938</v>
      </c>
    </row>
    <row r="6649" spans="1:9" x14ac:dyDescent="0.25">
      <c r="A6649">
        <f t="shared" si="104"/>
        <v>132.94000000000003</v>
      </c>
      <c r="B6649" s="10">
        <v>132.82000000000002</v>
      </c>
      <c r="C6649" s="11"/>
      <c r="D6649" s="11">
        <v>34.180357414894686</v>
      </c>
      <c r="E6649" s="11">
        <v>43.202988967693031</v>
      </c>
      <c r="F6649" s="11">
        <v>43.44836241629605</v>
      </c>
      <c r="G6649" s="11">
        <v>150020.22119114699</v>
      </c>
      <c r="H6649" s="11">
        <v>18413</v>
      </c>
      <c r="I6649" s="12">
        <v>36090.873177075235</v>
      </c>
    </row>
    <row r="6650" spans="1:9" x14ac:dyDescent="0.25">
      <c r="A6650">
        <f t="shared" si="104"/>
        <v>132.96</v>
      </c>
      <c r="B6650" s="7">
        <v>132.84</v>
      </c>
      <c r="C6650" s="8"/>
      <c r="D6650" s="8">
        <v>34.182212968941535</v>
      </c>
      <c r="E6650" s="8">
        <v>43.204757639179135</v>
      </c>
      <c r="F6650" s="8">
        <v>43.450119410423177</v>
      </c>
      <c r="G6650" s="8">
        <v>150013.0814152027</v>
      </c>
      <c r="H6650" s="8">
        <v>18414</v>
      </c>
      <c r="I6650" s="9">
        <v>36090.526211193377</v>
      </c>
    </row>
    <row r="6651" spans="1:9" x14ac:dyDescent="0.25">
      <c r="A6651">
        <f t="shared" si="104"/>
        <v>132.98000000000002</v>
      </c>
      <c r="B6651" s="10">
        <v>132.86000000000001</v>
      </c>
      <c r="C6651" s="11"/>
      <c r="D6651" s="11">
        <v>34.184068505120507</v>
      </c>
      <c r="E6651" s="11">
        <v>43.206526151761217</v>
      </c>
      <c r="F6651" s="11">
        <v>43.451876246678303</v>
      </c>
      <c r="G6651" s="11">
        <v>150005.94227030507</v>
      </c>
      <c r="H6651" s="11">
        <v>18416</v>
      </c>
      <c r="I6651" s="12">
        <v>36090.178680950412</v>
      </c>
    </row>
    <row r="6652" spans="1:9" x14ac:dyDescent="0.25">
      <c r="A6652">
        <f t="shared" si="104"/>
        <v>133.00000000000003</v>
      </c>
      <c r="B6652" s="7">
        <v>132.88000000000002</v>
      </c>
      <c r="C6652" s="8"/>
      <c r="D6652" s="8">
        <v>34.185924023402592</v>
      </c>
      <c r="E6652" s="8">
        <v>43.20829450546438</v>
      </c>
      <c r="F6652" s="8">
        <v>43.453632925086389</v>
      </c>
      <c r="G6652" s="8">
        <v>149998.80375635665</v>
      </c>
      <c r="H6652" s="8">
        <v>18418</v>
      </c>
      <c r="I6652" s="9">
        <v>36089.830586562857</v>
      </c>
    </row>
    <row r="6653" spans="1:9" x14ac:dyDescent="0.25">
      <c r="A6653">
        <f t="shared" si="104"/>
        <v>133.02000000000001</v>
      </c>
      <c r="B6653" s="10">
        <v>132.9</v>
      </c>
      <c r="C6653" s="11"/>
      <c r="D6653" s="11">
        <v>34.187779523758799</v>
      </c>
      <c r="E6653" s="11">
        <v>43.210062700313728</v>
      </c>
      <c r="F6653" s="11">
        <v>43.455389445672367</v>
      </c>
      <c r="G6653" s="11">
        <v>149991.66587325998</v>
      </c>
      <c r="H6653" s="11">
        <v>18420</v>
      </c>
      <c r="I6653" s="12">
        <v>36089.481928247158</v>
      </c>
    </row>
    <row r="6654" spans="1:9" x14ac:dyDescent="0.25">
      <c r="A6654">
        <f t="shared" si="104"/>
        <v>133.04000000000002</v>
      </c>
      <c r="B6654" s="7">
        <v>132.92000000000002</v>
      </c>
      <c r="C6654" s="8"/>
      <c r="D6654" s="8">
        <v>34.189635006160145</v>
      </c>
      <c r="E6654" s="8">
        <v>43.211830736334349</v>
      </c>
      <c r="F6654" s="8">
        <v>43.457145808461178</v>
      </c>
      <c r="G6654" s="8">
        <v>149984.52862091761</v>
      </c>
      <c r="H6654" s="8">
        <v>18421</v>
      </c>
      <c r="I6654" s="9">
        <v>36089.132706219709</v>
      </c>
    </row>
    <row r="6655" spans="1:9" x14ac:dyDescent="0.25">
      <c r="A6655">
        <f t="shared" si="104"/>
        <v>133.06000000000003</v>
      </c>
      <c r="B6655" s="10">
        <v>132.94000000000003</v>
      </c>
      <c r="C6655" s="11"/>
      <c r="D6655" s="11">
        <v>34.191490470577662</v>
      </c>
      <c r="E6655" s="11">
        <v>43.213598613551341</v>
      </c>
      <c r="F6655" s="11">
        <v>43.458902013477754</v>
      </c>
      <c r="G6655" s="11">
        <v>149977.39199923212</v>
      </c>
      <c r="H6655" s="11">
        <v>18423</v>
      </c>
      <c r="I6655" s="12">
        <v>36088.782920696809</v>
      </c>
    </row>
    <row r="6656" spans="1:9" x14ac:dyDescent="0.25">
      <c r="A6656">
        <f t="shared" si="104"/>
        <v>133.08000000000001</v>
      </c>
      <c r="B6656" s="7">
        <v>132.96</v>
      </c>
      <c r="C6656" s="8"/>
      <c r="D6656" s="8">
        <v>34.193345916982388</v>
      </c>
      <c r="E6656" s="8">
        <v>43.215366331989784</v>
      </c>
      <c r="F6656" s="8">
        <v>43.460658060747008</v>
      </c>
      <c r="G6656" s="8">
        <v>149970.25600810617</v>
      </c>
      <c r="H6656" s="8">
        <v>18425</v>
      </c>
      <c r="I6656" s="9">
        <v>36088.432571894715</v>
      </c>
    </row>
    <row r="6657" spans="1:9" x14ac:dyDescent="0.25">
      <c r="A6657">
        <f t="shared" si="104"/>
        <v>133.10000000000002</v>
      </c>
      <c r="B6657" s="10">
        <v>132.98000000000002</v>
      </c>
      <c r="C6657" s="11"/>
      <c r="D6657" s="11">
        <v>34.195201345345367</v>
      </c>
      <c r="E6657" s="11">
        <v>43.217133891674756</v>
      </c>
      <c r="F6657" s="11">
        <v>43.462413950293872</v>
      </c>
      <c r="G6657" s="11">
        <v>149963.12064744232</v>
      </c>
      <c r="H6657" s="11">
        <v>18427</v>
      </c>
      <c r="I6657" s="12">
        <v>36088.081660029595</v>
      </c>
    </row>
    <row r="6658" spans="1:9" x14ac:dyDescent="0.25">
      <c r="A6658">
        <f t="shared" si="104"/>
        <v>133.12</v>
      </c>
      <c r="B6658" s="7">
        <v>133</v>
      </c>
      <c r="C6658" s="8"/>
      <c r="D6658" s="8">
        <v>34.197056755637675</v>
      </c>
      <c r="E6658" s="8">
        <v>43.21890129263133</v>
      </c>
      <c r="F6658" s="8">
        <v>43.46416968214325</v>
      </c>
      <c r="G6658" s="8">
        <v>149955.98591714332</v>
      </c>
      <c r="H6658" s="8">
        <v>18429</v>
      </c>
      <c r="I6658" s="9">
        <v>36087.730185317552</v>
      </c>
    </row>
    <row r="6659" spans="1:9" x14ac:dyDescent="0.25">
      <c r="A6659">
        <f t="shared" si="104"/>
        <v>133.14000000000001</v>
      </c>
      <c r="B6659" s="10">
        <v>133.02000000000001</v>
      </c>
      <c r="C6659" s="11"/>
      <c r="D6659" s="11">
        <v>34.19891214783037</v>
      </c>
      <c r="E6659" s="11">
        <v>43.220668534884567</v>
      </c>
      <c r="F6659" s="11">
        <v>43.465925256320055</v>
      </c>
      <c r="G6659" s="11">
        <v>149948.8518171118</v>
      </c>
      <c r="H6659" s="11">
        <v>18430</v>
      </c>
      <c r="I6659" s="12">
        <v>36087.378147974625</v>
      </c>
    </row>
    <row r="6660" spans="1:9" x14ac:dyDescent="0.25">
      <c r="A6660">
        <f t="shared" si="104"/>
        <v>133.16000000000003</v>
      </c>
      <c r="B6660" s="7">
        <v>133.04000000000002</v>
      </c>
      <c r="C6660" s="8"/>
      <c r="D6660" s="8">
        <v>34.200767521894548</v>
      </c>
      <c r="E6660" s="8">
        <v>43.222435618459521</v>
      </c>
      <c r="F6660" s="8">
        <v>43.46768067284917</v>
      </c>
      <c r="G6660" s="8">
        <v>149941.71834725048</v>
      </c>
      <c r="H6660" s="8">
        <v>18432</v>
      </c>
      <c r="I6660" s="9">
        <v>36087.02554821677</v>
      </c>
    </row>
    <row r="6661" spans="1:9" x14ac:dyDescent="0.25">
      <c r="A6661">
        <f t="shared" si="104"/>
        <v>133.18</v>
      </c>
      <c r="B6661" s="10">
        <v>133.06</v>
      </c>
      <c r="C6661" s="11"/>
      <c r="D6661" s="11">
        <v>34.202622877801296</v>
      </c>
      <c r="E6661" s="11">
        <v>43.224202543381253</v>
      </c>
      <c r="F6661" s="11">
        <v>43.469435931755498</v>
      </c>
      <c r="G6661" s="11">
        <v>149934.58550746209</v>
      </c>
      <c r="H6661" s="11">
        <v>18434</v>
      </c>
      <c r="I6661" s="12">
        <v>36086.672386259896</v>
      </c>
    </row>
    <row r="6662" spans="1:9" x14ac:dyDescent="0.25">
      <c r="A6662">
        <f t="shared" si="104"/>
        <v>133.20000000000002</v>
      </c>
      <c r="B6662" s="7">
        <v>133.08000000000001</v>
      </c>
      <c r="C6662" s="8"/>
      <c r="D6662" s="8">
        <v>34.204478215521725</v>
      </c>
      <c r="E6662" s="8">
        <v>43.225969309674795</v>
      </c>
      <c r="F6662" s="8">
        <v>43.471191033063924</v>
      </c>
      <c r="G6662" s="8">
        <v>149927.45329764939</v>
      </c>
      <c r="H6662" s="8">
        <v>18436</v>
      </c>
      <c r="I6662" s="9">
        <v>36086.31866231982</v>
      </c>
    </row>
    <row r="6663" spans="1:9" x14ac:dyDescent="0.25">
      <c r="A6663">
        <f t="shared" si="104"/>
        <v>133.22000000000003</v>
      </c>
      <c r="B6663" s="10">
        <v>133.10000000000002</v>
      </c>
      <c r="C6663" s="11"/>
      <c r="D6663" s="11">
        <v>34.20633353502695</v>
      </c>
      <c r="E6663" s="11">
        <v>43.227735917365202</v>
      </c>
      <c r="F6663" s="11">
        <v>43.47294597679933</v>
      </c>
      <c r="G6663" s="11">
        <v>149920.32171771518</v>
      </c>
      <c r="H6663" s="11">
        <v>18438</v>
      </c>
      <c r="I6663" s="12">
        <v>36085.964376612297</v>
      </c>
    </row>
    <row r="6664" spans="1:9" x14ac:dyDescent="0.25">
      <c r="A6664">
        <f t="shared" si="104"/>
        <v>133.24</v>
      </c>
      <c r="B6664" s="7">
        <v>133.12</v>
      </c>
      <c r="C6664" s="8"/>
      <c r="D6664" s="8">
        <v>34.208188836288102</v>
      </c>
      <c r="E6664" s="8">
        <v>43.229502366477497</v>
      </c>
      <c r="F6664" s="8">
        <v>43.474700762986593</v>
      </c>
      <c r="G6664" s="8">
        <v>149913.19076756225</v>
      </c>
      <c r="H6664" s="8">
        <v>18439</v>
      </c>
      <c r="I6664" s="9">
        <v>36085.609529353016</v>
      </c>
    </row>
    <row r="6665" spans="1:9" x14ac:dyDescent="0.25">
      <c r="A6665">
        <f t="shared" si="104"/>
        <v>133.26000000000002</v>
      </c>
      <c r="B6665" s="10">
        <v>133.14000000000001</v>
      </c>
      <c r="C6665" s="11"/>
      <c r="D6665" s="11">
        <v>34.210044119276311</v>
      </c>
      <c r="E6665" s="11">
        <v>43.231268657036708</v>
      </c>
      <c r="F6665" s="11">
        <v>43.476455391650568</v>
      </c>
      <c r="G6665" s="11">
        <v>149906.06044709345</v>
      </c>
      <c r="H6665" s="11">
        <v>18441</v>
      </c>
      <c r="I6665" s="12">
        <v>36085.2541207576</v>
      </c>
    </row>
    <row r="6666" spans="1:9" x14ac:dyDescent="0.25">
      <c r="A6666">
        <f t="shared" ref="A6666:A6729" si="105">B6666+$A$8</f>
        <v>133.28000000000003</v>
      </c>
      <c r="B6666" s="7">
        <v>133.16000000000003</v>
      </c>
      <c r="C6666" s="8"/>
      <c r="D6666" s="8">
        <v>34.211899383962738</v>
      </c>
      <c r="E6666" s="8">
        <v>43.233034789067858</v>
      </c>
      <c r="F6666" s="8">
        <v>43.478209862816129</v>
      </c>
      <c r="G6666" s="8">
        <v>149898.93075621157</v>
      </c>
      <c r="H6666" s="8">
        <v>18443</v>
      </c>
      <c r="I6666" s="9">
        <v>36084.898151041598</v>
      </c>
    </row>
    <row r="6667" spans="1:9" x14ac:dyDescent="0.25">
      <c r="A6667">
        <f t="shared" si="105"/>
        <v>133.30000000000001</v>
      </c>
      <c r="B6667" s="10">
        <v>133.18</v>
      </c>
      <c r="C6667" s="11"/>
      <c r="D6667" s="11">
        <v>34.213754630318547</v>
      </c>
      <c r="E6667" s="11">
        <v>43.23480076259596</v>
      </c>
      <c r="F6667" s="11">
        <v>43.479964176508126</v>
      </c>
      <c r="G6667" s="11">
        <v>149891.80169481956</v>
      </c>
      <c r="H6667" s="11">
        <v>18445</v>
      </c>
      <c r="I6667" s="12">
        <v>36084.541620420481</v>
      </c>
    </row>
    <row r="6668" spans="1:9" x14ac:dyDescent="0.25">
      <c r="A6668">
        <f t="shared" si="105"/>
        <v>133.32000000000002</v>
      </c>
      <c r="B6668" s="7">
        <v>133.20000000000002</v>
      </c>
      <c r="C6668" s="8"/>
      <c r="D6668" s="8">
        <v>34.215609858314899</v>
      </c>
      <c r="E6668" s="8">
        <v>43.236566577646023</v>
      </c>
      <c r="F6668" s="8">
        <v>43.481718332751413</v>
      </c>
      <c r="G6668" s="8">
        <v>149884.67326282032</v>
      </c>
      <c r="H6668" s="8">
        <v>18446</v>
      </c>
      <c r="I6668" s="9">
        <v>36084.184529109662</v>
      </c>
    </row>
    <row r="6669" spans="1:9" x14ac:dyDescent="0.25">
      <c r="A6669">
        <f t="shared" si="105"/>
        <v>133.34000000000003</v>
      </c>
      <c r="B6669" s="10">
        <v>133.22000000000003</v>
      </c>
      <c r="C6669" s="11"/>
      <c r="D6669" s="11">
        <v>34.217465067922994</v>
      </c>
      <c r="E6669" s="11">
        <v>43.238332234243046</v>
      </c>
      <c r="F6669" s="11">
        <v>43.483472331570823</v>
      </c>
      <c r="G6669" s="11">
        <v>149877.5454601167</v>
      </c>
      <c r="H6669" s="11">
        <v>18448</v>
      </c>
      <c r="I6669" s="12">
        <v>36083.826877324485</v>
      </c>
    </row>
    <row r="6670" spans="1:9" x14ac:dyDescent="0.25">
      <c r="A6670">
        <f t="shared" si="105"/>
        <v>133.36000000000001</v>
      </c>
      <c r="B6670" s="7">
        <v>133.24</v>
      </c>
      <c r="C6670" s="8"/>
      <c r="D6670" s="8">
        <v>34.219320259114006</v>
      </c>
      <c r="E6670" s="8">
        <v>43.240097732412025</v>
      </c>
      <c r="F6670" s="8">
        <v>43.485226172991204</v>
      </c>
      <c r="G6670" s="8">
        <v>149870.41828661173</v>
      </c>
      <c r="H6670" s="8">
        <v>18450</v>
      </c>
      <c r="I6670" s="9">
        <v>36083.468665280219</v>
      </c>
    </row>
    <row r="6671" spans="1:9" x14ac:dyDescent="0.25">
      <c r="A6671">
        <f t="shared" si="105"/>
        <v>133.38000000000002</v>
      </c>
      <c r="B6671" s="10">
        <v>133.26000000000002</v>
      </c>
      <c r="C6671" s="11"/>
      <c r="D6671" s="11">
        <v>34.221175431859159</v>
      </c>
      <c r="E6671" s="11">
        <v>43.241863072177949</v>
      </c>
      <c r="F6671" s="11">
        <v>43.486979857037376</v>
      </c>
      <c r="G6671" s="11">
        <v>149863.29174220836</v>
      </c>
      <c r="H6671" s="11">
        <v>18452</v>
      </c>
      <c r="I6671" s="12">
        <v>36083.109893192064</v>
      </c>
    </row>
    <row r="6672" spans="1:9" x14ac:dyDescent="0.25">
      <c r="A6672">
        <f t="shared" si="105"/>
        <v>133.4</v>
      </c>
      <c r="B6672" s="7">
        <v>133.28</v>
      </c>
      <c r="C6672" s="8"/>
      <c r="D6672" s="8">
        <v>34.22303058612966</v>
      </c>
      <c r="E6672" s="8">
        <v>43.243628253565802</v>
      </c>
      <c r="F6672" s="8">
        <v>43.488733383734171</v>
      </c>
      <c r="G6672" s="8">
        <v>149856.16582680959</v>
      </c>
      <c r="H6672" s="8">
        <v>18454</v>
      </c>
      <c r="I6672" s="9">
        <v>36082.750561275156</v>
      </c>
    </row>
    <row r="6673" spans="1:9" x14ac:dyDescent="0.25">
      <c r="A6673">
        <f t="shared" si="105"/>
        <v>133.42000000000002</v>
      </c>
      <c r="B6673" s="10">
        <v>133.30000000000001</v>
      </c>
      <c r="C6673" s="11"/>
      <c r="D6673" s="11">
        <v>34.22488572189674</v>
      </c>
      <c r="E6673" s="11">
        <v>43.245393276600559</v>
      </c>
      <c r="F6673" s="11">
        <v>43.490486753106403</v>
      </c>
      <c r="G6673" s="11">
        <v>149849.04054031841</v>
      </c>
      <c r="H6673" s="11">
        <v>18455</v>
      </c>
      <c r="I6673" s="12">
        <v>36082.390669744556</v>
      </c>
    </row>
    <row r="6674" spans="1:9" x14ac:dyDescent="0.25">
      <c r="A6674">
        <f t="shared" si="105"/>
        <v>133.44000000000003</v>
      </c>
      <c r="B6674" s="7">
        <v>133.32000000000002</v>
      </c>
      <c r="C6674" s="8"/>
      <c r="D6674" s="8">
        <v>34.226740839131644</v>
      </c>
      <c r="E6674" s="8">
        <v>43.247158141307189</v>
      </c>
      <c r="F6674" s="8">
        <v>43.492239965178882</v>
      </c>
      <c r="G6674" s="8">
        <v>149841.9158826379</v>
      </c>
      <c r="H6674" s="8">
        <v>18457</v>
      </c>
      <c r="I6674" s="9">
        <v>36082.030218815256</v>
      </c>
    </row>
    <row r="6675" spans="1:9" x14ac:dyDescent="0.25">
      <c r="A6675">
        <f t="shared" si="105"/>
        <v>133.46</v>
      </c>
      <c r="B6675" s="10">
        <v>133.34</v>
      </c>
      <c r="C6675" s="11"/>
      <c r="D6675" s="11">
        <v>34.228595937805615</v>
      </c>
      <c r="E6675" s="11">
        <v>43.248922847710659</v>
      </c>
      <c r="F6675" s="11">
        <v>43.493993019976422</v>
      </c>
      <c r="G6675" s="11">
        <v>149834.79185367114</v>
      </c>
      <c r="H6675" s="11">
        <v>18459</v>
      </c>
      <c r="I6675" s="12">
        <v>36081.669208702187</v>
      </c>
    </row>
    <row r="6676" spans="1:9" x14ac:dyDescent="0.25">
      <c r="A6676">
        <f t="shared" si="105"/>
        <v>133.48000000000002</v>
      </c>
      <c r="B6676" s="7">
        <v>133.36000000000001</v>
      </c>
      <c r="C6676" s="8"/>
      <c r="D6676" s="8">
        <v>34.230451017889912</v>
      </c>
      <c r="E6676" s="8">
        <v>43.250687395835932</v>
      </c>
      <c r="F6676" s="8">
        <v>43.495745917523813</v>
      </c>
      <c r="G6676" s="8">
        <v>149827.66845332118</v>
      </c>
      <c r="H6676" s="8">
        <v>18461</v>
      </c>
      <c r="I6676" s="9">
        <v>36081.307639620194</v>
      </c>
    </row>
    <row r="6677" spans="1:9" x14ac:dyDescent="0.25">
      <c r="A6677">
        <f t="shared" si="105"/>
        <v>133.50000000000003</v>
      </c>
      <c r="B6677" s="10">
        <v>133.38000000000002</v>
      </c>
      <c r="C6677" s="11"/>
      <c r="D6677" s="11">
        <v>34.232306079355816</v>
      </c>
      <c r="E6677" s="11">
        <v>43.252451785707954</v>
      </c>
      <c r="F6677" s="11">
        <v>43.49749865784586</v>
      </c>
      <c r="G6677" s="11">
        <v>149820.54568149117</v>
      </c>
      <c r="H6677" s="11">
        <v>18463</v>
      </c>
      <c r="I6677" s="12">
        <v>36080.945511784077</v>
      </c>
    </row>
    <row r="6678" spans="1:9" x14ac:dyDescent="0.25">
      <c r="A6678">
        <f t="shared" si="105"/>
        <v>133.52000000000001</v>
      </c>
      <c r="B6678" s="7">
        <v>133.4</v>
      </c>
      <c r="C6678" s="8"/>
      <c r="D6678" s="8">
        <v>34.234161122174598</v>
      </c>
      <c r="E6678" s="8">
        <v>43.254216017351666</v>
      </c>
      <c r="F6678" s="8">
        <v>43.499251240967332</v>
      </c>
      <c r="G6678" s="8">
        <v>149813.42353808426</v>
      </c>
      <c r="H6678" s="8">
        <v>18464</v>
      </c>
      <c r="I6678" s="9">
        <v>36080.58282540855</v>
      </c>
    </row>
    <row r="6679" spans="1:9" x14ac:dyDescent="0.25">
      <c r="A6679">
        <f t="shared" si="105"/>
        <v>133.54000000000002</v>
      </c>
      <c r="B6679" s="10">
        <v>133.42000000000002</v>
      </c>
      <c r="C6679" s="11"/>
      <c r="D6679" s="11">
        <v>34.236016146317567</v>
      </c>
      <c r="E6679" s="11">
        <v>43.255980090792015</v>
      </c>
      <c r="F6679" s="11">
        <v>43.501003666913029</v>
      </c>
      <c r="G6679" s="11">
        <v>149806.30202300361</v>
      </c>
      <c r="H6679" s="11">
        <v>18466</v>
      </c>
      <c r="I6679" s="12">
        <v>36080.219580708261</v>
      </c>
    </row>
    <row r="6680" spans="1:9" x14ac:dyDescent="0.25">
      <c r="A6680">
        <f t="shared" si="105"/>
        <v>133.56000000000003</v>
      </c>
      <c r="B6680" s="7">
        <v>133.44000000000003</v>
      </c>
      <c r="C6680" s="8"/>
      <c r="D6680" s="8">
        <v>34.237871151756018</v>
      </c>
      <c r="E6680" s="8">
        <v>43.257744006053926</v>
      </c>
      <c r="F6680" s="8">
        <v>43.502755935707711</v>
      </c>
      <c r="G6680" s="8">
        <v>149799.18113615236</v>
      </c>
      <c r="H6680" s="8">
        <v>18468</v>
      </c>
      <c r="I6680" s="9">
        <v>36079.855777897777</v>
      </c>
    </row>
    <row r="6681" spans="1:9" x14ac:dyDescent="0.25">
      <c r="A6681">
        <f t="shared" si="105"/>
        <v>133.58000000000001</v>
      </c>
      <c r="B6681" s="10">
        <v>133.46</v>
      </c>
      <c r="C6681" s="11"/>
      <c r="D6681" s="11">
        <v>34.239726138461272</v>
      </c>
      <c r="E6681" s="11">
        <v>43.259507763162333</v>
      </c>
      <c r="F6681" s="11">
        <v>43.504508047376156</v>
      </c>
      <c r="G6681" s="11">
        <v>149792.0608774338</v>
      </c>
      <c r="H6681" s="11">
        <v>18470</v>
      </c>
      <c r="I6681" s="12">
        <v>36079.491417191624</v>
      </c>
    </row>
    <row r="6682" spans="1:9" x14ac:dyDescent="0.25">
      <c r="A6682">
        <f t="shared" si="105"/>
        <v>133.60000000000002</v>
      </c>
      <c r="B6682" s="7">
        <v>133.48000000000002</v>
      </c>
      <c r="C6682" s="8"/>
      <c r="D6682" s="8">
        <v>34.241581106404659</v>
      </c>
      <c r="E6682" s="8">
        <v>43.261271362142153</v>
      </c>
      <c r="F6682" s="8">
        <v>43.506260001943119</v>
      </c>
      <c r="G6682" s="8">
        <v>149784.94124675111</v>
      </c>
      <c r="H6682" s="8">
        <v>18471</v>
      </c>
      <c r="I6682" s="9">
        <v>36079.126498804239</v>
      </c>
    </row>
    <row r="6683" spans="1:9" x14ac:dyDescent="0.25">
      <c r="A6683">
        <f t="shared" si="105"/>
        <v>133.62</v>
      </c>
      <c r="B6683" s="10">
        <v>133.5</v>
      </c>
      <c r="C6683" s="11"/>
      <c r="D6683" s="11">
        <v>34.24343605555751</v>
      </c>
      <c r="E6683" s="11">
        <v>43.263034803018307</v>
      </c>
      <c r="F6683" s="11">
        <v>43.508011799433362</v>
      </c>
      <c r="G6683" s="11">
        <v>149777.82224400761</v>
      </c>
      <c r="H6683" s="11">
        <v>18473</v>
      </c>
      <c r="I6683" s="12">
        <v>36078.761022949999</v>
      </c>
    </row>
    <row r="6684" spans="1:9" x14ac:dyDescent="0.25">
      <c r="A6684">
        <f t="shared" si="105"/>
        <v>133.64000000000001</v>
      </c>
      <c r="B6684" s="7">
        <v>133.52000000000001</v>
      </c>
      <c r="C6684" s="8"/>
      <c r="D6684" s="8">
        <v>34.245290985891174</v>
      </c>
      <c r="E6684" s="8">
        <v>43.264798085815691</v>
      </c>
      <c r="F6684" s="8">
        <v>43.509763439871634</v>
      </c>
      <c r="G6684" s="8">
        <v>149770.70386910651</v>
      </c>
      <c r="H6684" s="8">
        <v>18475</v>
      </c>
      <c r="I6684" s="9">
        <v>36078.394989843189</v>
      </c>
    </row>
    <row r="6685" spans="1:9" x14ac:dyDescent="0.25">
      <c r="A6685">
        <f t="shared" si="105"/>
        <v>133.66000000000003</v>
      </c>
      <c r="B6685" s="10">
        <v>133.54000000000002</v>
      </c>
      <c r="C6685" s="11"/>
      <c r="D6685" s="11">
        <v>34.247145897377024</v>
      </c>
      <c r="E6685" s="11">
        <v>43.266561210559217</v>
      </c>
      <c r="F6685" s="11">
        <v>43.511514923282675</v>
      </c>
      <c r="G6685" s="11">
        <v>149763.58612195117</v>
      </c>
      <c r="H6685" s="11">
        <v>18477</v>
      </c>
      <c r="I6685" s="12">
        <v>36078.028399698065</v>
      </c>
    </row>
    <row r="6686" spans="1:9" x14ac:dyDescent="0.25">
      <c r="A6686">
        <f t="shared" si="105"/>
        <v>133.68</v>
      </c>
      <c r="B6686" s="7">
        <v>133.56</v>
      </c>
      <c r="C6686" s="8"/>
      <c r="D6686" s="8">
        <v>34.249000789986418</v>
      </c>
      <c r="E6686" s="8">
        <v>43.268324177273776</v>
      </c>
      <c r="F6686" s="8">
        <v>43.513266249691227</v>
      </c>
      <c r="G6686" s="8">
        <v>149756.46900244491</v>
      </c>
      <c r="H6686" s="8">
        <v>18479</v>
      </c>
      <c r="I6686" s="9">
        <v>36077.66125272878</v>
      </c>
    </row>
    <row r="6687" spans="1:9" x14ac:dyDescent="0.25">
      <c r="A6687">
        <f t="shared" si="105"/>
        <v>133.70000000000002</v>
      </c>
      <c r="B6687" s="10">
        <v>133.58000000000001</v>
      </c>
      <c r="C6687" s="11"/>
      <c r="D6687" s="11">
        <v>34.250855663690743</v>
      </c>
      <c r="E6687" s="11">
        <v>43.270086985984257</v>
      </c>
      <c r="F6687" s="11">
        <v>43.515017419122017</v>
      </c>
      <c r="G6687" s="11">
        <v>149749.3525104911</v>
      </c>
      <c r="H6687" s="11">
        <v>18480</v>
      </c>
      <c r="I6687" s="12">
        <v>36077.293549149428</v>
      </c>
    </row>
    <row r="6688" spans="1:9" x14ac:dyDescent="0.25">
      <c r="A6688">
        <f t="shared" si="105"/>
        <v>133.72000000000003</v>
      </c>
      <c r="B6688" s="7">
        <v>133.60000000000002</v>
      </c>
      <c r="C6688" s="8"/>
      <c r="D6688" s="8">
        <v>34.252710518461392</v>
      </c>
      <c r="E6688" s="8">
        <v>43.271849636715544</v>
      </c>
      <c r="F6688" s="8">
        <v>43.516768431599779</v>
      </c>
      <c r="G6688" s="8">
        <v>149742.23664599308</v>
      </c>
      <c r="H6688" s="8">
        <v>18482</v>
      </c>
      <c r="I6688" s="9">
        <v>36076.925289174047</v>
      </c>
    </row>
    <row r="6689" spans="1:9" x14ac:dyDescent="0.25">
      <c r="A6689">
        <f t="shared" si="105"/>
        <v>133.74</v>
      </c>
      <c r="B6689" s="10">
        <v>133.62</v>
      </c>
      <c r="C6689" s="11"/>
      <c r="D6689" s="11">
        <v>34.254565354269779</v>
      </c>
      <c r="E6689" s="11">
        <v>43.273612129492513</v>
      </c>
      <c r="F6689" s="11">
        <v>43.518519287149218</v>
      </c>
      <c r="G6689" s="11">
        <v>149735.12140885429</v>
      </c>
      <c r="H6689" s="11">
        <v>18484</v>
      </c>
      <c r="I6689" s="12">
        <v>36076.556473016586</v>
      </c>
    </row>
    <row r="6690" spans="1:9" x14ac:dyDescent="0.25">
      <c r="A6690">
        <f t="shared" si="105"/>
        <v>133.76000000000002</v>
      </c>
      <c r="B6690" s="7">
        <v>133.64000000000001</v>
      </c>
      <c r="C6690" s="8"/>
      <c r="D6690" s="8">
        <v>34.256420171087306</v>
      </c>
      <c r="E6690" s="8">
        <v>43.275374464340032</v>
      </c>
      <c r="F6690" s="8">
        <v>43.520269985795053</v>
      </c>
      <c r="G6690" s="8">
        <v>149728.00679897817</v>
      </c>
      <c r="H6690" s="8">
        <v>18486</v>
      </c>
      <c r="I6690" s="9">
        <v>36076.187100890944</v>
      </c>
    </row>
    <row r="6691" spans="1:9" x14ac:dyDescent="0.25">
      <c r="A6691">
        <f t="shared" si="105"/>
        <v>133.78000000000003</v>
      </c>
      <c r="B6691" s="10">
        <v>133.66000000000003</v>
      </c>
      <c r="C6691" s="11"/>
      <c r="D6691" s="11">
        <v>34.258274968885402</v>
      </c>
      <c r="E6691" s="11">
        <v>43.277136641282979</v>
      </c>
      <c r="F6691" s="11">
        <v>43.522020527561999</v>
      </c>
      <c r="G6691" s="11">
        <v>149720.89281626817</v>
      </c>
      <c r="H6691" s="11">
        <v>18488</v>
      </c>
      <c r="I6691" s="12">
        <v>36075.817173010932</v>
      </c>
    </row>
    <row r="6692" spans="1:9" x14ac:dyDescent="0.25">
      <c r="A6692">
        <f t="shared" si="105"/>
        <v>133.80000000000001</v>
      </c>
      <c r="B6692" s="7">
        <v>133.68</v>
      </c>
      <c r="C6692" s="8"/>
      <c r="D6692" s="8">
        <v>34.26012974763551</v>
      </c>
      <c r="E6692" s="8">
        <v>43.278898660346194</v>
      </c>
      <c r="F6692" s="8">
        <v>43.523770912474745</v>
      </c>
      <c r="G6692" s="8">
        <v>149713.77946062773</v>
      </c>
      <c r="H6692" s="8">
        <v>18489</v>
      </c>
      <c r="I6692" s="9">
        <v>36075.446689590302</v>
      </c>
    </row>
    <row r="6693" spans="1:9" x14ac:dyDescent="0.25">
      <c r="A6693">
        <f t="shared" si="105"/>
        <v>133.82000000000002</v>
      </c>
      <c r="B6693" s="10">
        <v>133.70000000000002</v>
      </c>
      <c r="C6693" s="11"/>
      <c r="D6693" s="11">
        <v>34.261984507309073</v>
      </c>
      <c r="E6693" s="11">
        <v>43.280660521554545</v>
      </c>
      <c r="F6693" s="11">
        <v>43.525521140557984</v>
      </c>
      <c r="G6693" s="11">
        <v>149706.66673196037</v>
      </c>
      <c r="H6693" s="11">
        <v>18491</v>
      </c>
      <c r="I6693" s="12">
        <v>36075.075650842751</v>
      </c>
    </row>
    <row r="6694" spans="1:9" x14ac:dyDescent="0.25">
      <c r="A6694">
        <f t="shared" si="105"/>
        <v>133.84000000000003</v>
      </c>
      <c r="B6694" s="7">
        <v>133.72000000000003</v>
      </c>
      <c r="C6694" s="8"/>
      <c r="D6694" s="8">
        <v>34.263839247877556</v>
      </c>
      <c r="E6694" s="8">
        <v>43.282422224932866</v>
      </c>
      <c r="F6694" s="8">
        <v>43.527271211836421</v>
      </c>
      <c r="G6694" s="8">
        <v>149699.55463016962</v>
      </c>
      <c r="H6694" s="8">
        <v>18493</v>
      </c>
      <c r="I6694" s="9">
        <v>36074.704056981878</v>
      </c>
    </row>
    <row r="6695" spans="1:9" x14ac:dyDescent="0.25">
      <c r="A6695">
        <f t="shared" si="105"/>
        <v>133.86000000000001</v>
      </c>
      <c r="B6695" s="10">
        <v>133.74</v>
      </c>
      <c r="C6695" s="11"/>
      <c r="D6695" s="11">
        <v>34.265693969312423</v>
      </c>
      <c r="E6695" s="11">
        <v>43.284183770506004</v>
      </c>
      <c r="F6695" s="11">
        <v>43.529021126334719</v>
      </c>
      <c r="G6695" s="11">
        <v>149692.44315515901</v>
      </c>
      <c r="H6695" s="11">
        <v>18495</v>
      </c>
      <c r="I6695" s="12">
        <v>36074.33190822124</v>
      </c>
    </row>
    <row r="6696" spans="1:9" x14ac:dyDescent="0.25">
      <c r="A6696">
        <f t="shared" si="105"/>
        <v>133.88000000000002</v>
      </c>
      <c r="B6696" s="7">
        <v>133.76000000000002</v>
      </c>
      <c r="C6696" s="8"/>
      <c r="D6696" s="8">
        <v>34.267548671585168</v>
      </c>
      <c r="E6696" s="8">
        <v>43.285945158298787</v>
      </c>
      <c r="F6696" s="8">
        <v>43.530770884077562</v>
      </c>
      <c r="G6696" s="8">
        <v>149685.33230683213</v>
      </c>
      <c r="H6696" s="8">
        <v>18496</v>
      </c>
      <c r="I6696" s="9">
        <v>36073.959204774299</v>
      </c>
    </row>
    <row r="6697" spans="1:9" x14ac:dyDescent="0.25">
      <c r="A6697">
        <f t="shared" si="105"/>
        <v>133.9</v>
      </c>
      <c r="B6697" s="10">
        <v>133.78</v>
      </c>
      <c r="C6697" s="11"/>
      <c r="D6697" s="11">
        <v>34.269403354667269</v>
      </c>
      <c r="E6697" s="11">
        <v>43.287706388336048</v>
      </c>
      <c r="F6697" s="11">
        <v>43.53252048508962</v>
      </c>
      <c r="G6697" s="11">
        <v>149678.2220850926</v>
      </c>
      <c r="H6697" s="11">
        <v>18498</v>
      </c>
      <c r="I6697" s="12">
        <v>36073.58594685448</v>
      </c>
    </row>
    <row r="6698" spans="1:9" x14ac:dyDescent="0.25">
      <c r="A6698">
        <f t="shared" si="105"/>
        <v>133.92000000000002</v>
      </c>
      <c r="B6698" s="7">
        <v>133.80000000000001</v>
      </c>
      <c r="C6698" s="8"/>
      <c r="D6698" s="8">
        <v>34.271258018530233</v>
      </c>
      <c r="E6698" s="8">
        <v>43.289467460642598</v>
      </c>
      <c r="F6698" s="8">
        <v>43.534269929395556</v>
      </c>
      <c r="G6698" s="8">
        <v>149671.11248984397</v>
      </c>
      <c r="H6698" s="8">
        <v>18500</v>
      </c>
      <c r="I6698" s="9">
        <v>36073.212134675116</v>
      </c>
    </row>
    <row r="6699" spans="1:9" x14ac:dyDescent="0.25">
      <c r="A6699">
        <f t="shared" si="105"/>
        <v>133.94000000000003</v>
      </c>
      <c r="B6699" s="10">
        <v>133.82000000000002</v>
      </c>
      <c r="C6699" s="11"/>
      <c r="D6699" s="11">
        <v>34.273112663145575</v>
      </c>
      <c r="E6699" s="11">
        <v>43.291228375243264</v>
      </c>
      <c r="F6699" s="11">
        <v>43.536019217020019</v>
      </c>
      <c r="G6699" s="11">
        <v>149664.00352098994</v>
      </c>
      <c r="H6699" s="11">
        <v>18502</v>
      </c>
      <c r="I6699" s="12">
        <v>36072.83776844947</v>
      </c>
    </row>
    <row r="6700" spans="1:9" x14ac:dyDescent="0.25">
      <c r="A6700">
        <f t="shared" si="105"/>
        <v>133.96</v>
      </c>
      <c r="B6700" s="7">
        <v>133.84</v>
      </c>
      <c r="C6700" s="8"/>
      <c r="D6700" s="8">
        <v>34.274967288484824</v>
      </c>
      <c r="E6700" s="8">
        <v>43.292989132162852</v>
      </c>
      <c r="F6700" s="8">
        <v>43.537768347987679</v>
      </c>
      <c r="G6700" s="8">
        <v>149656.89517843418</v>
      </c>
      <c r="H6700" s="8">
        <v>18504</v>
      </c>
      <c r="I6700" s="9">
        <v>36072.462848390758</v>
      </c>
    </row>
    <row r="6701" spans="1:9" x14ac:dyDescent="0.25">
      <c r="A6701">
        <f t="shared" si="105"/>
        <v>133.98000000000002</v>
      </c>
      <c r="B6701" s="10">
        <v>133.86000000000001</v>
      </c>
      <c r="C6701" s="11"/>
      <c r="D6701" s="11">
        <v>34.276821894519514</v>
      </c>
      <c r="E6701" s="11">
        <v>43.294749731426158</v>
      </c>
      <c r="F6701" s="11">
        <v>43.539517322323164</v>
      </c>
      <c r="G6701" s="11">
        <v>149649.78746208033</v>
      </c>
      <c r="H6701" s="11">
        <v>18505</v>
      </c>
      <c r="I6701" s="12">
        <v>36072.0873747121</v>
      </c>
    </row>
    <row r="6702" spans="1:9" x14ac:dyDescent="0.25">
      <c r="A6702">
        <f t="shared" si="105"/>
        <v>134.00000000000003</v>
      </c>
      <c r="B6702" s="7">
        <v>133.88000000000002</v>
      </c>
      <c r="C6702" s="8"/>
      <c r="D6702" s="8">
        <v>34.27867648122119</v>
      </c>
      <c r="E6702" s="8">
        <v>43.296510173057982</v>
      </c>
      <c r="F6702" s="8">
        <v>43.541266140051121</v>
      </c>
      <c r="G6702" s="8">
        <v>149642.68037183213</v>
      </c>
      <c r="H6702" s="8">
        <v>18507</v>
      </c>
      <c r="I6702" s="9">
        <v>36071.711347626573</v>
      </c>
    </row>
    <row r="6703" spans="1:9" x14ac:dyDescent="0.25">
      <c r="A6703">
        <f t="shared" si="105"/>
        <v>134.02000000000001</v>
      </c>
      <c r="B6703" s="10">
        <v>133.9</v>
      </c>
      <c r="C6703" s="11"/>
      <c r="D6703" s="11">
        <v>34.280531048561414</v>
      </c>
      <c r="E6703" s="11">
        <v>43.298270457083113</v>
      </c>
      <c r="F6703" s="11">
        <v>43.543014801196179</v>
      </c>
      <c r="G6703" s="11">
        <v>149635.57390759335</v>
      </c>
      <c r="H6703" s="11">
        <v>18509</v>
      </c>
      <c r="I6703" s="12">
        <v>36071.334767347165</v>
      </c>
    </row>
    <row r="6704" spans="1:9" x14ac:dyDescent="0.25">
      <c r="A6704">
        <f t="shared" si="105"/>
        <v>134.04000000000002</v>
      </c>
      <c r="B6704" s="7">
        <v>133.92000000000002</v>
      </c>
      <c r="C6704" s="8"/>
      <c r="D6704" s="8">
        <v>34.282385596511752</v>
      </c>
      <c r="E6704" s="8">
        <v>43.300030583526343</v>
      </c>
      <c r="F6704" s="8">
        <v>43.544763305782965</v>
      </c>
      <c r="G6704" s="8">
        <v>149628.46806926772</v>
      </c>
      <c r="H6704" s="8">
        <v>18511</v>
      </c>
      <c r="I6704" s="9">
        <v>36070.957634086808</v>
      </c>
    </row>
    <row r="6705" spans="1:9" x14ac:dyDescent="0.25">
      <c r="A6705">
        <f t="shared" si="105"/>
        <v>134.06000000000003</v>
      </c>
      <c r="B6705" s="10">
        <v>133.94000000000003</v>
      </c>
      <c r="C6705" s="11"/>
      <c r="D6705" s="11">
        <v>34.284240125043787</v>
      </c>
      <c r="E6705" s="11">
        <v>43.301790552412442</v>
      </c>
      <c r="F6705" s="11">
        <v>43.546511653836099</v>
      </c>
      <c r="G6705" s="11">
        <v>149621.36285675902</v>
      </c>
      <c r="H6705" s="11">
        <v>18512</v>
      </c>
      <c r="I6705" s="12">
        <v>36070.579948058359</v>
      </c>
    </row>
    <row r="6706" spans="1:9" x14ac:dyDescent="0.25">
      <c r="A6706">
        <f t="shared" si="105"/>
        <v>134.08000000000001</v>
      </c>
      <c r="B6706" s="7">
        <v>133.96</v>
      </c>
      <c r="C6706" s="8"/>
      <c r="D6706" s="8">
        <v>34.286094634129107</v>
      </c>
      <c r="E6706" s="8">
        <v>43.303550363766178</v>
      </c>
      <c r="F6706" s="8">
        <v>43.548259845380194</v>
      </c>
      <c r="G6706" s="8">
        <v>149614.25826997109</v>
      </c>
      <c r="H6706" s="8">
        <v>18514</v>
      </c>
      <c r="I6706" s="9">
        <v>36070.201709474604</v>
      </c>
    </row>
    <row r="6707" spans="1:9" x14ac:dyDescent="0.25">
      <c r="A6707">
        <f t="shared" si="105"/>
        <v>134.10000000000002</v>
      </c>
      <c r="B6707" s="10">
        <v>133.98000000000002</v>
      </c>
      <c r="C6707" s="11"/>
      <c r="D6707" s="11">
        <v>34.287949123739317</v>
      </c>
      <c r="E6707" s="11">
        <v>43.305310017612321</v>
      </c>
      <c r="F6707" s="11">
        <v>43.550007880439864</v>
      </c>
      <c r="G6707" s="11">
        <v>149607.15430880772</v>
      </c>
      <c r="H6707" s="11">
        <v>18516</v>
      </c>
      <c r="I6707" s="12">
        <v>36069.822918548278</v>
      </c>
    </row>
    <row r="6708" spans="1:9" x14ac:dyDescent="0.25">
      <c r="A6708">
        <f t="shared" si="105"/>
        <v>134.12</v>
      </c>
      <c r="B6708" s="7">
        <v>134</v>
      </c>
      <c r="C6708" s="8"/>
      <c r="D6708" s="8">
        <v>34.289803593846024</v>
      </c>
      <c r="E6708" s="8">
        <v>43.307069513975634</v>
      </c>
      <c r="F6708" s="8">
        <v>43.551755759039708</v>
      </c>
      <c r="G6708" s="8">
        <v>149600.05097317282</v>
      </c>
      <c r="H6708" s="8">
        <v>18518</v>
      </c>
      <c r="I6708" s="9">
        <v>36069.44357549202</v>
      </c>
    </row>
    <row r="6709" spans="1:9" x14ac:dyDescent="0.25">
      <c r="A6709">
        <f t="shared" si="105"/>
        <v>134.14000000000001</v>
      </c>
      <c r="B6709" s="10">
        <v>134.02000000000001</v>
      </c>
      <c r="C6709" s="11"/>
      <c r="D6709" s="11">
        <v>34.291658044420856</v>
      </c>
      <c r="E6709" s="11">
        <v>43.308828852880858</v>
      </c>
      <c r="F6709" s="11">
        <v>43.553503481204324</v>
      </c>
      <c r="G6709" s="11">
        <v>149592.94826297023</v>
      </c>
      <c r="H6709" s="11">
        <v>18520</v>
      </c>
      <c r="I6709" s="12">
        <v>36069.063680518426</v>
      </c>
    </row>
    <row r="6710" spans="1:9" x14ac:dyDescent="0.25">
      <c r="A6710">
        <f t="shared" si="105"/>
        <v>134.16000000000003</v>
      </c>
      <c r="B6710" s="7">
        <v>134.04000000000002</v>
      </c>
      <c r="C6710" s="8"/>
      <c r="D6710" s="8">
        <v>34.293512475435449</v>
      </c>
      <c r="E6710" s="8">
        <v>43.310588034352755</v>
      </c>
      <c r="F6710" s="8">
        <v>43.555251046958297</v>
      </c>
      <c r="G6710" s="8">
        <v>149585.84617810385</v>
      </c>
      <c r="H6710" s="8">
        <v>18521</v>
      </c>
      <c r="I6710" s="9">
        <v>36068.683233840005</v>
      </c>
    </row>
    <row r="6711" spans="1:9" x14ac:dyDescent="0.25">
      <c r="A6711">
        <f t="shared" si="105"/>
        <v>134.18</v>
      </c>
      <c r="B6711" s="10">
        <v>134.06</v>
      </c>
      <c r="C6711" s="11"/>
      <c r="D6711" s="11">
        <v>34.295366886861451</v>
      </c>
      <c r="E6711" s="11">
        <v>43.312347058416059</v>
      </c>
      <c r="F6711" s="11">
        <v>43.556998456326205</v>
      </c>
      <c r="G6711" s="11">
        <v>149578.74471847762</v>
      </c>
      <c r="H6711" s="11">
        <v>18523</v>
      </c>
      <c r="I6711" s="12">
        <v>36068.302235669216</v>
      </c>
    </row>
    <row r="6712" spans="1:9" x14ac:dyDescent="0.25">
      <c r="A6712">
        <f t="shared" si="105"/>
        <v>134.20000000000002</v>
      </c>
      <c r="B6712" s="7">
        <v>134.08000000000001</v>
      </c>
      <c r="C6712" s="8"/>
      <c r="D6712" s="8">
        <v>34.297221278670513</v>
      </c>
      <c r="E6712" s="8">
        <v>43.314105925095497</v>
      </c>
      <c r="F6712" s="8">
        <v>43.558745709332641</v>
      </c>
      <c r="G6712" s="8">
        <v>149571.64388399554</v>
      </c>
      <c r="H6712" s="8">
        <v>18525</v>
      </c>
      <c r="I6712" s="9">
        <v>36067.920686218429</v>
      </c>
    </row>
    <row r="6713" spans="1:9" x14ac:dyDescent="0.25">
      <c r="A6713">
        <f t="shared" si="105"/>
        <v>134.22000000000003</v>
      </c>
      <c r="B6713" s="10">
        <v>134.10000000000002</v>
      </c>
      <c r="C6713" s="11"/>
      <c r="D6713" s="11">
        <v>34.299075650834297</v>
      </c>
      <c r="E6713" s="11">
        <v>43.31586463441581</v>
      </c>
      <c r="F6713" s="11">
        <v>43.560492806002166</v>
      </c>
      <c r="G6713" s="11">
        <v>149564.54367456149</v>
      </c>
      <c r="H6713" s="11">
        <v>18527</v>
      </c>
      <c r="I6713" s="12">
        <v>36067.538585699956</v>
      </c>
    </row>
    <row r="6714" spans="1:9" x14ac:dyDescent="0.25">
      <c r="A6714">
        <f t="shared" si="105"/>
        <v>134.24</v>
      </c>
      <c r="B6714" s="7">
        <v>134.12</v>
      </c>
      <c r="C6714" s="8"/>
      <c r="D6714" s="8">
        <v>34.300930003324495</v>
      </c>
      <c r="E6714" s="8">
        <v>43.317623186401711</v>
      </c>
      <c r="F6714" s="8">
        <v>43.562239746359346</v>
      </c>
      <c r="G6714" s="8">
        <v>149557.44409007955</v>
      </c>
      <c r="H6714" s="8">
        <v>18528</v>
      </c>
      <c r="I6714" s="9">
        <v>36067.155934326045</v>
      </c>
    </row>
    <row r="6715" spans="1:9" x14ac:dyDescent="0.25">
      <c r="A6715">
        <f t="shared" si="105"/>
        <v>134.26000000000002</v>
      </c>
      <c r="B6715" s="10">
        <v>134.14000000000001</v>
      </c>
      <c r="C6715" s="11"/>
      <c r="D6715" s="11">
        <v>34.302784336112786</v>
      </c>
      <c r="E6715" s="11">
        <v>43.31938158107792</v>
      </c>
      <c r="F6715" s="11">
        <v>43.563986530428743</v>
      </c>
      <c r="G6715" s="11">
        <v>149550.3451304537</v>
      </c>
      <c r="H6715" s="11">
        <v>18530</v>
      </c>
      <c r="I6715" s="12">
        <v>36066.772732308869</v>
      </c>
    </row>
    <row r="6716" spans="1:9" x14ac:dyDescent="0.25">
      <c r="A6716">
        <f t="shared" si="105"/>
        <v>134.28000000000003</v>
      </c>
      <c r="B6716" s="7">
        <v>134.16000000000003</v>
      </c>
      <c r="C6716" s="8"/>
      <c r="D6716" s="8">
        <v>34.304638649170883</v>
      </c>
      <c r="E6716" s="8">
        <v>43.321139818469149</v>
      </c>
      <c r="F6716" s="8">
        <v>43.565733158234906</v>
      </c>
      <c r="G6716" s="8">
        <v>149543.24679558803</v>
      </c>
      <c r="H6716" s="8">
        <v>18532</v>
      </c>
      <c r="I6716" s="9">
        <v>36066.388979860538</v>
      </c>
    </row>
    <row r="6717" spans="1:9" x14ac:dyDescent="0.25">
      <c r="A6717">
        <f t="shared" si="105"/>
        <v>134.30000000000001</v>
      </c>
      <c r="B6717" s="10">
        <v>134.18</v>
      </c>
      <c r="C6717" s="11"/>
      <c r="D6717" s="11">
        <v>34.306492942470477</v>
      </c>
      <c r="E6717" s="11">
        <v>43.322897898600097</v>
      </c>
      <c r="F6717" s="11">
        <v>43.567479629802378</v>
      </c>
      <c r="G6717" s="11">
        <v>149536.14908538654</v>
      </c>
      <c r="H6717" s="11">
        <v>18534</v>
      </c>
      <c r="I6717" s="12">
        <v>36066.004677193079</v>
      </c>
    </row>
    <row r="6718" spans="1:9" x14ac:dyDescent="0.25">
      <c r="A6718">
        <f t="shared" si="105"/>
        <v>134.32000000000002</v>
      </c>
      <c r="B6718" s="7">
        <v>134.20000000000002</v>
      </c>
      <c r="C6718" s="8"/>
      <c r="D6718" s="8">
        <v>34.308347215983311</v>
      </c>
      <c r="E6718" s="8">
        <v>43.324655821495462</v>
      </c>
      <c r="F6718" s="8">
        <v>43.569225945155715</v>
      </c>
      <c r="G6718" s="8">
        <v>149529.0519997534</v>
      </c>
      <c r="H6718" s="8">
        <v>18536</v>
      </c>
      <c r="I6718" s="9">
        <v>36065.619824518471</v>
      </c>
    </row>
    <row r="6719" spans="1:9" x14ac:dyDescent="0.25">
      <c r="A6719">
        <f t="shared" si="105"/>
        <v>134.34000000000003</v>
      </c>
      <c r="B6719" s="10">
        <v>134.22000000000003</v>
      </c>
      <c r="C6719" s="11"/>
      <c r="D6719" s="11">
        <v>34.310201469681097</v>
      </c>
      <c r="E6719" s="11">
        <v>43.326413587179935</v>
      </c>
      <c r="F6719" s="11">
        <v>43.570972104319438</v>
      </c>
      <c r="G6719" s="11">
        <v>149521.95553859268</v>
      </c>
      <c r="H6719" s="11">
        <v>18537</v>
      </c>
      <c r="I6719" s="12">
        <v>36065.234422048619</v>
      </c>
    </row>
    <row r="6720" spans="1:9" x14ac:dyDescent="0.25">
      <c r="A6720">
        <f t="shared" si="105"/>
        <v>134.36000000000001</v>
      </c>
      <c r="B6720" s="7">
        <v>134.24</v>
      </c>
      <c r="C6720" s="8"/>
      <c r="D6720" s="8">
        <v>34.312055703535599</v>
      </c>
      <c r="E6720" s="8">
        <v>43.328171195678202</v>
      </c>
      <c r="F6720" s="8">
        <v>43.572718107318074</v>
      </c>
      <c r="G6720" s="8">
        <v>149514.85970180851</v>
      </c>
      <c r="H6720" s="8">
        <v>18539</v>
      </c>
      <c r="I6720" s="9">
        <v>36064.848469995348</v>
      </c>
    </row>
    <row r="6721" spans="1:9" x14ac:dyDescent="0.25">
      <c r="A6721">
        <f t="shared" si="105"/>
        <v>134.38000000000002</v>
      </c>
      <c r="B6721" s="10">
        <v>134.26000000000002</v>
      </c>
      <c r="C6721" s="11"/>
      <c r="D6721" s="11">
        <v>34.313909917518558</v>
      </c>
      <c r="E6721" s="11">
        <v>43.329928647014945</v>
      </c>
      <c r="F6721" s="11">
        <v>43.57446395417616</v>
      </c>
      <c r="G6721" s="11">
        <v>149507.76448930512</v>
      </c>
      <c r="H6721" s="11">
        <v>18541</v>
      </c>
      <c r="I6721" s="12">
        <v>36064.461968570424</v>
      </c>
    </row>
    <row r="6722" spans="1:9" x14ac:dyDescent="0.25">
      <c r="A6722">
        <f t="shared" si="105"/>
        <v>134.4</v>
      </c>
      <c r="B6722" s="7">
        <v>134.28</v>
      </c>
      <c r="C6722" s="8"/>
      <c r="D6722" s="8">
        <v>34.315764111601744</v>
      </c>
      <c r="E6722" s="8">
        <v>43.331685941214836</v>
      </c>
      <c r="F6722" s="8">
        <v>43.576209644918194</v>
      </c>
      <c r="G6722" s="8">
        <v>149500.66990098663</v>
      </c>
      <c r="H6722" s="8">
        <v>18543</v>
      </c>
      <c r="I6722" s="9">
        <v>36064.074917985556</v>
      </c>
    </row>
    <row r="6723" spans="1:9" x14ac:dyDescent="0.25">
      <c r="A6723">
        <f t="shared" si="105"/>
        <v>134.42000000000002</v>
      </c>
      <c r="B6723" s="10">
        <v>134.30000000000001</v>
      </c>
      <c r="C6723" s="11"/>
      <c r="D6723" s="11">
        <v>34.317618285756936</v>
      </c>
      <c r="E6723" s="11">
        <v>43.333443078302537</v>
      </c>
      <c r="F6723" s="11">
        <v>43.577955179568697</v>
      </c>
      <c r="G6723" s="11">
        <v>149493.57593675729</v>
      </c>
      <c r="H6723" s="11">
        <v>18544</v>
      </c>
      <c r="I6723" s="12">
        <v>36063.687318452357</v>
      </c>
    </row>
    <row r="6724" spans="1:9" x14ac:dyDescent="0.25">
      <c r="A6724">
        <f t="shared" si="105"/>
        <v>134.44000000000003</v>
      </c>
      <c r="B6724" s="7">
        <v>134.32000000000002</v>
      </c>
      <c r="C6724" s="8"/>
      <c r="D6724" s="8">
        <v>34.319472439955916</v>
      </c>
      <c r="E6724" s="8">
        <v>43.335200058302711</v>
      </c>
      <c r="F6724" s="8">
        <v>43.579700558152176</v>
      </c>
      <c r="G6724" s="8">
        <v>149486.48259652132</v>
      </c>
      <c r="H6724" s="8">
        <v>18546</v>
      </c>
      <c r="I6724" s="9">
        <v>36063.299170182399</v>
      </c>
    </row>
    <row r="6725" spans="1:9" x14ac:dyDescent="0.25">
      <c r="A6725">
        <f t="shared" si="105"/>
        <v>134.46</v>
      </c>
      <c r="B6725" s="10">
        <v>134.34</v>
      </c>
      <c r="C6725" s="11"/>
      <c r="D6725" s="11">
        <v>34.321326574170484</v>
      </c>
      <c r="E6725" s="11">
        <v>43.336956881240006</v>
      </c>
      <c r="F6725" s="11">
        <v>43.581445780693116</v>
      </c>
      <c r="G6725" s="11">
        <v>149479.38988018298</v>
      </c>
      <c r="H6725" s="11">
        <v>18548</v>
      </c>
      <c r="I6725" s="12">
        <v>36062.910473387165</v>
      </c>
    </row>
    <row r="6726" spans="1:9" x14ac:dyDescent="0.25">
      <c r="A6726">
        <f t="shared" si="105"/>
        <v>134.48000000000002</v>
      </c>
      <c r="B6726" s="7">
        <v>134.36000000000001</v>
      </c>
      <c r="C6726" s="8"/>
      <c r="D6726" s="8">
        <v>34.323180688372453</v>
      </c>
      <c r="E6726" s="8">
        <v>43.338713547139086</v>
      </c>
      <c r="F6726" s="8">
        <v>43.583190847216017</v>
      </c>
      <c r="G6726" s="8">
        <v>149472.29778764659</v>
      </c>
      <c r="H6726" s="8">
        <v>18550</v>
      </c>
      <c r="I6726" s="9">
        <v>36062.521228278092</v>
      </c>
    </row>
    <row r="6727" spans="1:9" x14ac:dyDescent="0.25">
      <c r="A6727">
        <f t="shared" si="105"/>
        <v>134.50000000000003</v>
      </c>
      <c r="B6727" s="10">
        <v>134.38000000000002</v>
      </c>
      <c r="C6727" s="11"/>
      <c r="D6727" s="11">
        <v>34.325034782533642</v>
      </c>
      <c r="E6727" s="11">
        <v>43.340470056024579</v>
      </c>
      <c r="F6727" s="11">
        <v>43.584935757745363</v>
      </c>
      <c r="G6727" s="11">
        <v>149465.20631881637</v>
      </c>
      <c r="H6727" s="11">
        <v>18552</v>
      </c>
      <c r="I6727" s="12">
        <v>36062.131435066527</v>
      </c>
    </row>
    <row r="6728" spans="1:9" x14ac:dyDescent="0.25">
      <c r="A6728">
        <f t="shared" si="105"/>
        <v>134.52000000000001</v>
      </c>
      <c r="B6728" s="7">
        <v>134.4</v>
      </c>
      <c r="C6728" s="8"/>
      <c r="D6728" s="8">
        <v>34.326888856625878</v>
      </c>
      <c r="E6728" s="8">
        <v>43.342226407921125</v>
      </c>
      <c r="F6728" s="8">
        <v>43.586680512305634</v>
      </c>
      <c r="G6728" s="8">
        <v>149458.11547359676</v>
      </c>
      <c r="H6728" s="8">
        <v>18553</v>
      </c>
      <c r="I6728" s="9">
        <v>36061.741093963756</v>
      </c>
    </row>
    <row r="6729" spans="1:9" x14ac:dyDescent="0.25">
      <c r="A6729">
        <f t="shared" si="105"/>
        <v>134.54000000000002</v>
      </c>
      <c r="B6729" s="10">
        <v>134.42000000000002</v>
      </c>
      <c r="C6729" s="11"/>
      <c r="D6729" s="11">
        <v>34.328742910621003</v>
      </c>
      <c r="E6729" s="11">
        <v>43.343982602853359</v>
      </c>
      <c r="F6729" s="11">
        <v>43.5884251109213</v>
      </c>
      <c r="G6729" s="11">
        <v>149451.02525189205</v>
      </c>
      <c r="H6729" s="11">
        <v>18555</v>
      </c>
      <c r="I6729" s="12">
        <v>36061.350205181014</v>
      </c>
    </row>
    <row r="6730" spans="1:9" x14ac:dyDescent="0.25">
      <c r="A6730">
        <f t="shared" ref="A6730:A6793" si="106">B6730+$A$8</f>
        <v>134.56000000000003</v>
      </c>
      <c r="B6730" s="7">
        <v>134.44000000000003</v>
      </c>
      <c r="C6730" s="8"/>
      <c r="D6730" s="8">
        <v>34.330596944490864</v>
      </c>
      <c r="E6730" s="8">
        <v>43.345738640845894</v>
      </c>
      <c r="F6730" s="8">
        <v>43.590169553616839</v>
      </c>
      <c r="G6730" s="8">
        <v>149443.9356536066</v>
      </c>
      <c r="H6730" s="8">
        <v>18557</v>
      </c>
      <c r="I6730" s="9">
        <v>36060.958768929435</v>
      </c>
    </row>
    <row r="6731" spans="1:9" x14ac:dyDescent="0.25">
      <c r="A6731">
        <f t="shared" si="106"/>
        <v>134.58000000000001</v>
      </c>
      <c r="B6731" s="10">
        <v>134.46</v>
      </c>
      <c r="C6731" s="11"/>
      <c r="D6731" s="11">
        <v>34.332450958207339</v>
      </c>
      <c r="E6731" s="11">
        <v>43.347494521923359</v>
      </c>
      <c r="F6731" s="11">
        <v>43.591913840416701</v>
      </c>
      <c r="G6731" s="11">
        <v>149436.84667864486</v>
      </c>
      <c r="H6731" s="11">
        <v>18559</v>
      </c>
      <c r="I6731" s="12">
        <v>36060.566785420117</v>
      </c>
    </row>
    <row r="6732" spans="1:9" x14ac:dyDescent="0.25">
      <c r="A6732">
        <f t="shared" si="106"/>
        <v>134.60000000000002</v>
      </c>
      <c r="B6732" s="7">
        <v>134.48000000000002</v>
      </c>
      <c r="C6732" s="8"/>
      <c r="D6732" s="8">
        <v>34.334304951742297</v>
      </c>
      <c r="E6732" s="8">
        <v>43.349250246110358</v>
      </c>
      <c r="F6732" s="8">
        <v>43.593657971345344</v>
      </c>
      <c r="G6732" s="8">
        <v>149429.75832691119</v>
      </c>
      <c r="H6732" s="8">
        <v>18560</v>
      </c>
      <c r="I6732" s="9">
        <v>36060.174254864069</v>
      </c>
    </row>
    <row r="6733" spans="1:9" x14ac:dyDescent="0.25">
      <c r="A6733">
        <f t="shared" si="106"/>
        <v>134.62000000000003</v>
      </c>
      <c r="B6733" s="10">
        <v>134.50000000000003</v>
      </c>
      <c r="C6733" s="11"/>
      <c r="D6733" s="11">
        <v>34.336158925067615</v>
      </c>
      <c r="E6733" s="11">
        <v>43.351005813431499</v>
      </c>
      <c r="F6733" s="11">
        <v>43.595401946427216</v>
      </c>
      <c r="G6733" s="11">
        <v>149422.67059831013</v>
      </c>
      <c r="H6733" s="11">
        <v>18562</v>
      </c>
      <c r="I6733" s="12">
        <v>36059.781177472243</v>
      </c>
    </row>
    <row r="6734" spans="1:9" x14ac:dyDescent="0.25">
      <c r="A6734">
        <f t="shared" si="106"/>
        <v>134.64000000000001</v>
      </c>
      <c r="B6734" s="7">
        <v>134.52000000000001</v>
      </c>
      <c r="C6734" s="8"/>
      <c r="D6734" s="8">
        <v>34.338012878155197</v>
      </c>
      <c r="E6734" s="8">
        <v>43.352761223911372</v>
      </c>
      <c r="F6734" s="8">
        <v>43.597145765686761</v>
      </c>
      <c r="G6734" s="8">
        <v>149415.58349274608</v>
      </c>
      <c r="H6734" s="8">
        <v>18564</v>
      </c>
      <c r="I6734" s="9">
        <v>36059.387553455519</v>
      </c>
    </row>
    <row r="6735" spans="1:9" x14ac:dyDescent="0.25">
      <c r="A6735">
        <f t="shared" si="106"/>
        <v>134.66000000000003</v>
      </c>
      <c r="B6735" s="10">
        <v>134.54000000000002</v>
      </c>
      <c r="C6735" s="11"/>
      <c r="D6735" s="11">
        <v>34.339866810976943</v>
      </c>
      <c r="E6735" s="11">
        <v>43.354516477574585</v>
      </c>
      <c r="F6735" s="11">
        <v>43.598889429148414</v>
      </c>
      <c r="G6735" s="11">
        <v>149408.49701012357</v>
      </c>
      <c r="H6735" s="11">
        <v>18566</v>
      </c>
      <c r="I6735" s="12">
        <v>36058.99338302471</v>
      </c>
    </row>
    <row r="6736" spans="1:9" x14ac:dyDescent="0.25">
      <c r="A6736">
        <f t="shared" si="106"/>
        <v>134.68</v>
      </c>
      <c r="B6736" s="7">
        <v>134.56</v>
      </c>
      <c r="C6736" s="8"/>
      <c r="D6736" s="8">
        <v>34.341720723504778</v>
      </c>
      <c r="E6736" s="8">
        <v>43.356254001338627</v>
      </c>
      <c r="F6736" s="8">
        <v>43.600632936836611</v>
      </c>
      <c r="G6736" s="8">
        <v>149401.41115034709</v>
      </c>
      <c r="H6736" s="8">
        <v>19517</v>
      </c>
      <c r="I6736" s="9">
        <v>36058.598666390564</v>
      </c>
    </row>
    <row r="6737" spans="1:9" x14ac:dyDescent="0.25">
      <c r="A6737">
        <f t="shared" si="106"/>
        <v>134.70000000000002</v>
      </c>
      <c r="B6737" s="10">
        <v>134.58000000000001</v>
      </c>
      <c r="C6737" s="11"/>
      <c r="D6737" s="11">
        <v>34.343574612096624</v>
      </c>
      <c r="E6737" s="11">
        <v>43.357991567258225</v>
      </c>
      <c r="F6737" s="11">
        <v>43.602365304540477</v>
      </c>
      <c r="G6737" s="11">
        <v>149405.06952050366</v>
      </c>
      <c r="H6737" s="11">
        <v>19518</v>
      </c>
      <c r="I6737" s="12">
        <v>36058.133111335388</v>
      </c>
    </row>
    <row r="6738" spans="1:9" x14ac:dyDescent="0.25">
      <c r="A6738">
        <f t="shared" si="106"/>
        <v>134.72000000000003</v>
      </c>
      <c r="B6738" s="7">
        <v>134.60000000000002</v>
      </c>
      <c r="C6738" s="8"/>
      <c r="D6738" s="8">
        <v>34.345428476766067</v>
      </c>
      <c r="E6738" s="8">
        <v>43.359729048727928</v>
      </c>
      <c r="F6738" s="8">
        <v>43.60409356904092</v>
      </c>
      <c r="G6738" s="8">
        <v>149401.89150607848</v>
      </c>
      <c r="H6738" s="8">
        <v>19520</v>
      </c>
      <c r="I6738" s="9">
        <v>36057.667820646391</v>
      </c>
    </row>
    <row r="6739" spans="1:9" x14ac:dyDescent="0.25">
      <c r="A6739">
        <f t="shared" si="106"/>
        <v>134.74</v>
      </c>
      <c r="B6739" s="10">
        <v>134.62</v>
      </c>
      <c r="C6739" s="11"/>
      <c r="D6739" s="11">
        <v>34.347282317500657</v>
      </c>
      <c r="E6739" s="11">
        <v>43.361466400255182</v>
      </c>
      <c r="F6739" s="11">
        <v>43.605820259712033</v>
      </c>
      <c r="G6739" s="11">
        <v>149396.2565607772</v>
      </c>
      <c r="H6739" s="11">
        <v>19522</v>
      </c>
      <c r="I6739" s="12">
        <v>36057.20228784746</v>
      </c>
    </row>
    <row r="6740" spans="1:9" x14ac:dyDescent="0.25">
      <c r="A6740">
        <f t="shared" si="106"/>
        <v>134.76000000000002</v>
      </c>
      <c r="B6740" s="7">
        <v>134.64000000000001</v>
      </c>
      <c r="C6740" s="8"/>
      <c r="D6740" s="8">
        <v>34.349136134278602</v>
      </c>
      <c r="E6740" s="8">
        <v>43.363203605503273</v>
      </c>
      <c r="F6740" s="8">
        <v>43.607546285748384</v>
      </c>
      <c r="G6740" s="8">
        <v>149389.73887156503</v>
      </c>
      <c r="H6740" s="8">
        <v>19524</v>
      </c>
      <c r="I6740" s="9">
        <v>36056.736331018081</v>
      </c>
    </row>
    <row r="6741" spans="1:9" x14ac:dyDescent="0.25">
      <c r="A6741">
        <f t="shared" si="106"/>
        <v>134.78000000000003</v>
      </c>
      <c r="B6741" s="10">
        <v>134.66000000000003</v>
      </c>
      <c r="C6741" s="11"/>
      <c r="D6741" s="11">
        <v>34.350989927074743</v>
      </c>
      <c r="E6741" s="11">
        <v>43.364940658615531</v>
      </c>
      <c r="F6741" s="11">
        <v>43.609271973973797</v>
      </c>
      <c r="G6741" s="11">
        <v>149382.90427715139</v>
      </c>
      <c r="H6741" s="11">
        <v>19526</v>
      </c>
      <c r="I6741" s="12">
        <v>36056.269884898669</v>
      </c>
    </row>
    <row r="6742" spans="1:9" x14ac:dyDescent="0.25">
      <c r="A6742">
        <f t="shared" si="106"/>
        <v>134.80000000000001</v>
      </c>
      <c r="B6742" s="7">
        <v>134.68</v>
      </c>
      <c r="C6742" s="8"/>
      <c r="D6742" s="8">
        <v>34.352843695862717</v>
      </c>
      <c r="E6742" s="8">
        <v>43.366677557502307</v>
      </c>
      <c r="F6742" s="8">
        <v>43.610997441879952</v>
      </c>
      <c r="G6742" s="8">
        <v>149375.95616721697</v>
      </c>
      <c r="H6742" s="8">
        <v>19528</v>
      </c>
      <c r="I6742" s="9">
        <v>36055.802926163153</v>
      </c>
    </row>
    <row r="6743" spans="1:9" x14ac:dyDescent="0.25">
      <c r="A6743">
        <f t="shared" si="106"/>
        <v>134.82000000000002</v>
      </c>
      <c r="B6743" s="10">
        <v>134.70000000000002</v>
      </c>
      <c r="C6743" s="11"/>
      <c r="D6743" s="11">
        <v>34.354697440615759</v>
      </c>
      <c r="E6743" s="11">
        <v>43.368414301427997</v>
      </c>
      <c r="F6743" s="11">
        <v>43.612722731714449</v>
      </c>
      <c r="G6743" s="11">
        <v>149368.96764976883</v>
      </c>
      <c r="H6743" s="11">
        <v>19529</v>
      </c>
      <c r="I6743" s="12">
        <v>36055.335446558347</v>
      </c>
    </row>
    <row r="6744" spans="1:9" x14ac:dyDescent="0.25">
      <c r="A6744">
        <f t="shared" si="106"/>
        <v>134.84000000000003</v>
      </c>
      <c r="B6744" s="7">
        <v>134.72000000000003</v>
      </c>
      <c r="C6744" s="8"/>
      <c r="D6744" s="8">
        <v>34.356551161306925</v>
      </c>
      <c r="E6744" s="8">
        <v>43.370150890143705</v>
      </c>
      <c r="F6744" s="8">
        <v>43.614447858678517</v>
      </c>
      <c r="G6744" s="8">
        <v>149361.96500329286</v>
      </c>
      <c r="H6744" s="8">
        <v>19531</v>
      </c>
      <c r="I6744" s="9">
        <v>36054.867443248964</v>
      </c>
    </row>
    <row r="6745" spans="1:9" x14ac:dyDescent="0.25">
      <c r="A6745">
        <f t="shared" si="106"/>
        <v>134.86000000000001</v>
      </c>
      <c r="B6745" s="10">
        <v>134.74</v>
      </c>
      <c r="C6745" s="11"/>
      <c r="D6745" s="11">
        <v>34.358404857909257</v>
      </c>
      <c r="E6745" s="11">
        <v>43.371887323575464</v>
      </c>
      <c r="F6745" s="11">
        <v>43.616172828251642</v>
      </c>
      <c r="G6745" s="11">
        <v>149354.95767348493</v>
      </c>
      <c r="H6745" s="11">
        <v>19533</v>
      </c>
      <c r="I6745" s="12">
        <v>36054.398915347105</v>
      </c>
    </row>
    <row r="6746" spans="1:9" x14ac:dyDescent="0.25">
      <c r="A6746">
        <f t="shared" si="106"/>
        <v>134.88000000000002</v>
      </c>
      <c r="B6746" s="7">
        <v>134.76000000000002</v>
      </c>
      <c r="C6746" s="8"/>
      <c r="D6746" s="8">
        <v>34.360258530395768</v>
      </c>
      <c r="E6746" s="8">
        <v>43.373623601712204</v>
      </c>
      <c r="F6746" s="8">
        <v>43.617897642418811</v>
      </c>
      <c r="G6746" s="8">
        <v>149347.94905552373</v>
      </c>
      <c r="H6746" s="8">
        <v>19535</v>
      </c>
      <c r="I6746" s="9">
        <v>36053.929862664823</v>
      </c>
    </row>
    <row r="6747" spans="1:9" x14ac:dyDescent="0.25">
      <c r="A6747">
        <f t="shared" si="106"/>
        <v>134.9</v>
      </c>
      <c r="B6747" s="10">
        <v>134.78</v>
      </c>
      <c r="C6747" s="11"/>
      <c r="D6747" s="11">
        <v>34.362112178739487</v>
      </c>
      <c r="E6747" s="11">
        <v>43.375359724565435</v>
      </c>
      <c r="F6747" s="11">
        <v>43.619622301908919</v>
      </c>
      <c r="G6747" s="11">
        <v>149340.94036974013</v>
      </c>
      <c r="H6747" s="11">
        <v>19537</v>
      </c>
      <c r="I6747" s="12">
        <v>36053.460285265726</v>
      </c>
    </row>
    <row r="6748" spans="1:9" x14ac:dyDescent="0.25">
      <c r="A6748">
        <f t="shared" si="106"/>
        <v>134.92000000000002</v>
      </c>
      <c r="B6748" s="7">
        <v>134.80000000000001</v>
      </c>
      <c r="C6748" s="8"/>
      <c r="D6748" s="8">
        <v>34.363965802913434</v>
      </c>
      <c r="E6748" s="8">
        <v>43.377095692154803</v>
      </c>
      <c r="F6748" s="8">
        <v>43.621346806999384</v>
      </c>
      <c r="G6748" s="8">
        <v>149333.9320547198</v>
      </c>
      <c r="H6748" s="8">
        <v>19539</v>
      </c>
      <c r="I6748" s="9">
        <v>36052.990183303809</v>
      </c>
    </row>
    <row r="6749" spans="1:9" x14ac:dyDescent="0.25">
      <c r="A6749">
        <f t="shared" si="106"/>
        <v>134.94000000000003</v>
      </c>
      <c r="B6749" s="10">
        <v>134.82000000000002</v>
      </c>
      <c r="C6749" s="11"/>
      <c r="D6749" s="11">
        <v>34.365819402890658</v>
      </c>
      <c r="E6749" s="11">
        <v>43.378831504502863</v>
      </c>
      <c r="F6749" s="11">
        <v>43.623071157805299</v>
      </c>
      <c r="G6749" s="11">
        <v>149326.92426805137</v>
      </c>
      <c r="H6749" s="11">
        <v>19541</v>
      </c>
      <c r="I6749" s="12">
        <v>36052.51955696549</v>
      </c>
    </row>
    <row r="6750" spans="1:9" x14ac:dyDescent="0.25">
      <c r="A6750">
        <f t="shared" si="106"/>
        <v>134.96</v>
      </c>
      <c r="B6750" s="7">
        <v>134.84</v>
      </c>
      <c r="C6750" s="8"/>
      <c r="D6750" s="8">
        <v>34.367672978644201</v>
      </c>
      <c r="E6750" s="8">
        <v>43.380567161633202</v>
      </c>
      <c r="F6750" s="8">
        <v>43.624795354383444</v>
      </c>
      <c r="G6750" s="8">
        <v>149319.91706631964</v>
      </c>
      <c r="H6750" s="8">
        <v>19542</v>
      </c>
      <c r="I6750" s="9">
        <v>36052.048406448826</v>
      </c>
    </row>
    <row r="6751" spans="1:9" x14ac:dyDescent="0.25">
      <c r="A6751">
        <f t="shared" si="106"/>
        <v>134.98000000000002</v>
      </c>
      <c r="B6751" s="10">
        <v>134.86000000000001</v>
      </c>
      <c r="C6751" s="11"/>
      <c r="D6751" s="11">
        <v>34.369526530147127</v>
      </c>
      <c r="E6751" s="11">
        <v>43.382302663569789</v>
      </c>
      <c r="F6751" s="11">
        <v>43.626519396769595</v>
      </c>
      <c r="G6751" s="11">
        <v>149312.91046980376</v>
      </c>
      <c r="H6751" s="11">
        <v>19544</v>
      </c>
      <c r="I6751" s="12">
        <v>36051.576731956004</v>
      </c>
    </row>
    <row r="6752" spans="1:9" x14ac:dyDescent="0.25">
      <c r="A6752">
        <f t="shared" si="106"/>
        <v>135.00000000000003</v>
      </c>
      <c r="B6752" s="7">
        <v>134.88000000000002</v>
      </c>
      <c r="C6752" s="8"/>
      <c r="D6752" s="8">
        <v>34.371380057372512</v>
      </c>
      <c r="E6752" s="8">
        <v>43.384038010336724</v>
      </c>
      <c r="F6752" s="8">
        <v>43.62824328499201</v>
      </c>
      <c r="G6752" s="8">
        <v>149305.9044857329</v>
      </c>
      <c r="H6752" s="8">
        <v>19546</v>
      </c>
      <c r="I6752" s="9">
        <v>36051.104533690646</v>
      </c>
    </row>
    <row r="6753" spans="1:9" x14ac:dyDescent="0.25">
      <c r="A6753">
        <f t="shared" si="106"/>
        <v>135.02000000000001</v>
      </c>
      <c r="B6753" s="10">
        <v>134.9</v>
      </c>
      <c r="C6753" s="11"/>
      <c r="D6753" s="11">
        <v>34.373233560293428</v>
      </c>
      <c r="E6753" s="11">
        <v>43.385773201958152</v>
      </c>
      <c r="F6753" s="11">
        <v>43.629967019076226</v>
      </c>
      <c r="G6753" s="11">
        <v>149298.89911664545</v>
      </c>
      <c r="H6753" s="11">
        <v>19548</v>
      </c>
      <c r="I6753" s="12">
        <v>36050.63181185686</v>
      </c>
    </row>
    <row r="6754" spans="1:9" x14ac:dyDescent="0.25">
      <c r="A6754">
        <f t="shared" si="106"/>
        <v>135.04000000000002</v>
      </c>
      <c r="B6754" s="7">
        <v>134.92000000000002</v>
      </c>
      <c r="C6754" s="8"/>
      <c r="D6754" s="8">
        <v>34.375087038882974</v>
      </c>
      <c r="E6754" s="8">
        <v>43.38750823845821</v>
      </c>
      <c r="F6754" s="8">
        <v>43.631690599046792</v>
      </c>
      <c r="G6754" s="8">
        <v>149291.89436339369</v>
      </c>
      <c r="H6754" s="8">
        <v>19550</v>
      </c>
      <c r="I6754" s="9">
        <v>36050.158566658873</v>
      </c>
    </row>
    <row r="6755" spans="1:9" x14ac:dyDescent="0.25">
      <c r="A6755">
        <f t="shared" si="106"/>
        <v>135.06000000000003</v>
      </c>
      <c r="B6755" s="10">
        <v>134.94000000000003</v>
      </c>
      <c r="C6755" s="11"/>
      <c r="D6755" s="11">
        <v>34.376940493114247</v>
      </c>
      <c r="E6755" s="11">
        <v>43.389243119861057</v>
      </c>
      <c r="F6755" s="11">
        <v>43.633414024927909</v>
      </c>
      <c r="G6755" s="11">
        <v>149284.89022622391</v>
      </c>
      <c r="H6755" s="11">
        <v>19552</v>
      </c>
      <c r="I6755" s="12">
        <v>36049.684798300936</v>
      </c>
    </row>
    <row r="6756" spans="1:9" x14ac:dyDescent="0.25">
      <c r="A6756">
        <f t="shared" si="106"/>
        <v>135.08000000000001</v>
      </c>
      <c r="B6756" s="7">
        <v>134.96</v>
      </c>
      <c r="C6756" s="8"/>
      <c r="D6756" s="8">
        <v>34.378793922960369</v>
      </c>
      <c r="E6756" s="8">
        <v>43.390977846190843</v>
      </c>
      <c r="F6756" s="8">
        <v>43.635137296743636</v>
      </c>
      <c r="G6756" s="8">
        <v>149277.88670516456</v>
      </c>
      <c r="H6756" s="8">
        <v>19553</v>
      </c>
      <c r="I6756" s="9">
        <v>36049.210506987234</v>
      </c>
    </row>
    <row r="6757" spans="1:9" x14ac:dyDescent="0.25">
      <c r="A6757">
        <f t="shared" si="106"/>
        <v>135.10000000000002</v>
      </c>
      <c r="B6757" s="10">
        <v>134.98000000000002</v>
      </c>
      <c r="C6757" s="11"/>
      <c r="D6757" s="11">
        <v>34.380647328394453</v>
      </c>
      <c r="E6757" s="11">
        <v>43.392712417471714</v>
      </c>
      <c r="F6757" s="11">
        <v>43.636860414517997</v>
      </c>
      <c r="G6757" s="11">
        <v>149270.88380016579</v>
      </c>
      <c r="H6757" s="11">
        <v>19555</v>
      </c>
      <c r="I6757" s="12">
        <v>36048.73569292191</v>
      </c>
    </row>
    <row r="6758" spans="1:9" x14ac:dyDescent="0.25">
      <c r="A6758">
        <f t="shared" si="106"/>
        <v>135.12000000000003</v>
      </c>
      <c r="B6758" s="7">
        <v>135.00000000000003</v>
      </c>
      <c r="C6758" s="8"/>
      <c r="D6758" s="8">
        <v>34.382500709389632</v>
      </c>
      <c r="E6758" s="8">
        <v>43.394446833727798</v>
      </c>
      <c r="F6758" s="8">
        <v>43.63858337827498</v>
      </c>
      <c r="G6758" s="8">
        <v>149263.88151114964</v>
      </c>
      <c r="H6758" s="8">
        <v>19557</v>
      </c>
      <c r="I6758" s="9">
        <v>36048.260356309045</v>
      </c>
    </row>
    <row r="6759" spans="1:9" x14ac:dyDescent="0.25">
      <c r="A6759">
        <f t="shared" si="106"/>
        <v>135.14000000000001</v>
      </c>
      <c r="B6759" s="10">
        <v>135.02000000000001</v>
      </c>
      <c r="C6759" s="11"/>
      <c r="D6759" s="11">
        <v>34.384354065919062</v>
      </c>
      <c r="E6759" s="11">
        <v>43.396181094983227</v>
      </c>
      <c r="F6759" s="11">
        <v>43.640306188038572</v>
      </c>
      <c r="G6759" s="11">
        <v>149256.87983802799</v>
      </c>
      <c r="H6759" s="11">
        <v>19559</v>
      </c>
      <c r="I6759" s="12">
        <v>36047.784497352652</v>
      </c>
    </row>
    <row r="6760" spans="1:9" x14ac:dyDescent="0.25">
      <c r="A6760">
        <f t="shared" si="106"/>
        <v>135.16000000000003</v>
      </c>
      <c r="B6760" s="7">
        <v>135.04000000000002</v>
      </c>
      <c r="C6760" s="8"/>
      <c r="D6760" s="8">
        <v>34.386207397955886</v>
      </c>
      <c r="E6760" s="8">
        <v>43.397915201262137</v>
      </c>
      <c r="F6760" s="8">
        <v>43.64202884383274</v>
      </c>
      <c r="G6760" s="8">
        <v>149249.87878070923</v>
      </c>
      <c r="H6760" s="8">
        <v>19561</v>
      </c>
      <c r="I6760" s="9">
        <v>36047.308116256674</v>
      </c>
    </row>
    <row r="6761" spans="1:9" x14ac:dyDescent="0.25">
      <c r="A6761">
        <f t="shared" si="106"/>
        <v>135.18</v>
      </c>
      <c r="B6761" s="10">
        <v>135.06</v>
      </c>
      <c r="C6761" s="11"/>
      <c r="D6761" s="11">
        <v>34.388060705473279</v>
      </c>
      <c r="E6761" s="11">
        <v>43.39964915258863</v>
      </c>
      <c r="F6761" s="11">
        <v>43.643751345681451</v>
      </c>
      <c r="G6761" s="11">
        <v>149242.8783391004</v>
      </c>
      <c r="H6761" s="11">
        <v>19563</v>
      </c>
      <c r="I6761" s="12">
        <v>36046.831213224992</v>
      </c>
    </row>
    <row r="6762" spans="1:9" x14ac:dyDescent="0.25">
      <c r="A6762">
        <f t="shared" si="106"/>
        <v>135.20000000000002</v>
      </c>
      <c r="B6762" s="7">
        <v>135.08000000000001</v>
      </c>
      <c r="C6762" s="8"/>
      <c r="D6762" s="8">
        <v>34.389913988444405</v>
      </c>
      <c r="E6762" s="8">
        <v>43.401382948986836</v>
      </c>
      <c r="F6762" s="8">
        <v>43.645473693608665</v>
      </c>
      <c r="G6762" s="8">
        <v>149235.87851310804</v>
      </c>
      <c r="H6762" s="8">
        <v>19565</v>
      </c>
      <c r="I6762" s="9">
        <v>36046.35378846142</v>
      </c>
    </row>
    <row r="6763" spans="1:9" x14ac:dyDescent="0.25">
      <c r="A6763">
        <f t="shared" si="106"/>
        <v>135.22000000000003</v>
      </c>
      <c r="B6763" s="10">
        <v>135.10000000000002</v>
      </c>
      <c r="C6763" s="11"/>
      <c r="D6763" s="11">
        <v>34.391767246842463</v>
      </c>
      <c r="E6763" s="11">
        <v>43.403116590480849</v>
      </c>
      <c r="F6763" s="11">
        <v>43.64719588763834</v>
      </c>
      <c r="G6763" s="11">
        <v>149228.87930263864</v>
      </c>
      <c r="H6763" s="11">
        <v>19566</v>
      </c>
      <c r="I6763" s="12">
        <v>36045.87584216972</v>
      </c>
    </row>
    <row r="6764" spans="1:9" x14ac:dyDescent="0.25">
      <c r="A6764">
        <f t="shared" si="106"/>
        <v>135.24</v>
      </c>
      <c r="B6764" s="7">
        <v>135.12</v>
      </c>
      <c r="C6764" s="8"/>
      <c r="D6764" s="8">
        <v>34.393620480640635</v>
      </c>
      <c r="E6764" s="8">
        <v>43.404850077094778</v>
      </c>
      <c r="F6764" s="8">
        <v>43.648917927794415</v>
      </c>
      <c r="G6764" s="8">
        <v>149221.88070759861</v>
      </c>
      <c r="H6764" s="8">
        <v>19568</v>
      </c>
      <c r="I6764" s="9">
        <v>36045.397374553555</v>
      </c>
    </row>
    <row r="6765" spans="1:9" x14ac:dyDescent="0.25">
      <c r="A6765">
        <f t="shared" si="106"/>
        <v>135.26000000000002</v>
      </c>
      <c r="B6765" s="10">
        <v>135.14000000000001</v>
      </c>
      <c r="C6765" s="11"/>
      <c r="D6765" s="11">
        <v>34.395473689812142</v>
      </c>
      <c r="E6765" s="11">
        <v>43.406583408852718</v>
      </c>
      <c r="F6765" s="11">
        <v>43.650639814100842</v>
      </c>
      <c r="G6765" s="11">
        <v>149214.88272789432</v>
      </c>
      <c r="H6765" s="11">
        <v>19570</v>
      </c>
      <c r="I6765" s="12">
        <v>36044.918385816563</v>
      </c>
    </row>
    <row r="6766" spans="1:9" x14ac:dyDescent="0.25">
      <c r="A6766">
        <f t="shared" si="106"/>
        <v>135.28000000000003</v>
      </c>
      <c r="B6766" s="7">
        <v>135.16000000000003</v>
      </c>
      <c r="C6766" s="8"/>
      <c r="D6766" s="8">
        <v>34.397326874330197</v>
      </c>
      <c r="E6766" s="8">
        <v>43.408316585778756</v>
      </c>
      <c r="F6766" s="8">
        <v>43.65236154658156</v>
      </c>
      <c r="G6766" s="8">
        <v>149207.88536343226</v>
      </c>
      <c r="H6766" s="8">
        <v>19572</v>
      </c>
      <c r="I6766" s="9">
        <v>36044.43887616229</v>
      </c>
    </row>
    <row r="6767" spans="1:9" x14ac:dyDescent="0.25">
      <c r="A6767">
        <f t="shared" si="106"/>
        <v>135.30000000000001</v>
      </c>
      <c r="B6767" s="10">
        <v>135.18</v>
      </c>
      <c r="C6767" s="11"/>
      <c r="D6767" s="11">
        <v>34.399180034168033</v>
      </c>
      <c r="E6767" s="11">
        <v>43.410049607896973</v>
      </c>
      <c r="F6767" s="11">
        <v>43.654083125260485</v>
      </c>
      <c r="G6767" s="11">
        <v>149200.88861411883</v>
      </c>
      <c r="H6767" s="11">
        <v>19574</v>
      </c>
      <c r="I6767" s="12">
        <v>36043.958845794215</v>
      </c>
    </row>
    <row r="6768" spans="1:9" x14ac:dyDescent="0.25">
      <c r="A6768">
        <f t="shared" si="106"/>
        <v>135.32000000000002</v>
      </c>
      <c r="B6768" s="7">
        <v>135.20000000000002</v>
      </c>
      <c r="C6768" s="8"/>
      <c r="D6768" s="8">
        <v>34.401033169298877</v>
      </c>
      <c r="E6768" s="8">
        <v>43.411782475231448</v>
      </c>
      <c r="F6768" s="8">
        <v>43.655804550161555</v>
      </c>
      <c r="G6768" s="8">
        <v>149193.89247986051</v>
      </c>
      <c r="H6768" s="8">
        <v>19576</v>
      </c>
      <c r="I6768" s="9">
        <v>36043.478294915767</v>
      </c>
    </row>
    <row r="6769" spans="1:9" x14ac:dyDescent="0.25">
      <c r="A6769">
        <f t="shared" si="106"/>
        <v>135.34000000000003</v>
      </c>
      <c r="B6769" s="10">
        <v>135.22000000000003</v>
      </c>
      <c r="C6769" s="11"/>
      <c r="D6769" s="11">
        <v>34.402886279695984</v>
      </c>
      <c r="E6769" s="11">
        <v>43.413515187806254</v>
      </c>
      <c r="F6769" s="11">
        <v>43.657525821308681</v>
      </c>
      <c r="G6769" s="11">
        <v>149186.89696056378</v>
      </c>
      <c r="H6769" s="11">
        <v>19577</v>
      </c>
      <c r="I6769" s="12">
        <v>36042.997223730294</v>
      </c>
    </row>
    <row r="6770" spans="1:9" x14ac:dyDescent="0.25">
      <c r="A6770">
        <f t="shared" si="106"/>
        <v>135.36000000000001</v>
      </c>
      <c r="B6770" s="7">
        <v>135.24</v>
      </c>
      <c r="C6770" s="8"/>
      <c r="D6770" s="8">
        <v>34.40473936533261</v>
      </c>
      <c r="E6770" s="8">
        <v>43.415247745645459</v>
      </c>
      <c r="F6770" s="8">
        <v>43.659246938725772</v>
      </c>
      <c r="G6770" s="8">
        <v>149179.90205613518</v>
      </c>
      <c r="H6770" s="8">
        <v>19579</v>
      </c>
      <c r="I6770" s="9">
        <v>36042.515632441093</v>
      </c>
    </row>
    <row r="6771" spans="1:9" x14ac:dyDescent="0.25">
      <c r="A6771">
        <f t="shared" si="106"/>
        <v>135.38000000000002</v>
      </c>
      <c r="B6771" s="10">
        <v>135.26000000000002</v>
      </c>
      <c r="C6771" s="11"/>
      <c r="D6771" s="11">
        <v>34.40659242618203</v>
      </c>
      <c r="E6771" s="11">
        <v>43.416980148773114</v>
      </c>
      <c r="F6771" s="11">
        <v>43.660967902436745</v>
      </c>
      <c r="G6771" s="11">
        <v>149172.90776648122</v>
      </c>
      <c r="H6771" s="11">
        <v>19581</v>
      </c>
      <c r="I6771" s="12">
        <v>36042.033521251382</v>
      </c>
    </row>
    <row r="6772" spans="1:9" x14ac:dyDescent="0.25">
      <c r="A6772">
        <f t="shared" si="106"/>
        <v>135.4</v>
      </c>
      <c r="B6772" s="7">
        <v>135.28</v>
      </c>
      <c r="C6772" s="8"/>
      <c r="D6772" s="8">
        <v>34.408445462217529</v>
      </c>
      <c r="E6772" s="8">
        <v>43.418712397213277</v>
      </c>
      <c r="F6772" s="8">
        <v>43.662688712465496</v>
      </c>
      <c r="G6772" s="8">
        <v>149165.91409150846</v>
      </c>
      <c r="H6772" s="8">
        <v>19583</v>
      </c>
      <c r="I6772" s="9">
        <v>36041.550890364328</v>
      </c>
    </row>
    <row r="6773" spans="1:9" x14ac:dyDescent="0.25">
      <c r="A6773">
        <f t="shared" si="106"/>
        <v>135.42000000000002</v>
      </c>
      <c r="B6773" s="10">
        <v>135.30000000000001</v>
      </c>
      <c r="C6773" s="11"/>
      <c r="D6773" s="11">
        <v>34.410298473412382</v>
      </c>
      <c r="E6773" s="11">
        <v>43.42044449099</v>
      </c>
      <c r="F6773" s="11">
        <v>43.664409368835919</v>
      </c>
      <c r="G6773" s="11">
        <v>149158.92103112352</v>
      </c>
      <c r="H6773" s="11">
        <v>19585</v>
      </c>
      <c r="I6773" s="12">
        <v>36041.067739983009</v>
      </c>
    </row>
    <row r="6774" spans="1:9" x14ac:dyDescent="0.25">
      <c r="A6774">
        <f t="shared" si="106"/>
        <v>135.44000000000003</v>
      </c>
      <c r="B6774" s="7">
        <v>135.32000000000002</v>
      </c>
      <c r="C6774" s="8"/>
      <c r="D6774" s="8">
        <v>34.41215145973991</v>
      </c>
      <c r="E6774" s="8">
        <v>43.422176430127315</v>
      </c>
      <c r="F6774" s="8">
        <v>43.666129871571904</v>
      </c>
      <c r="G6774" s="8">
        <v>149151.92858523296</v>
      </c>
      <c r="H6774" s="8">
        <v>19587</v>
      </c>
      <c r="I6774" s="9">
        <v>36040.584070310462</v>
      </c>
    </row>
    <row r="6775" spans="1:9" x14ac:dyDescent="0.25">
      <c r="A6775">
        <f t="shared" si="106"/>
        <v>135.46</v>
      </c>
      <c r="B6775" s="10">
        <v>135.34</v>
      </c>
      <c r="C6775" s="11"/>
      <c r="D6775" s="11">
        <v>34.414004421173402</v>
      </c>
      <c r="E6775" s="11">
        <v>43.423908214649266</v>
      </c>
      <c r="F6775" s="11">
        <v>43.667850220697325</v>
      </c>
      <c r="G6775" s="11">
        <v>149144.93675374342</v>
      </c>
      <c r="H6775" s="11">
        <v>19588</v>
      </c>
      <c r="I6775" s="12">
        <v>36040.09988154965</v>
      </c>
    </row>
    <row r="6776" spans="1:9" x14ac:dyDescent="0.25">
      <c r="A6776">
        <f t="shared" si="106"/>
        <v>135.48000000000002</v>
      </c>
      <c r="B6776" s="7">
        <v>135.36000000000001</v>
      </c>
      <c r="C6776" s="8"/>
      <c r="D6776" s="8">
        <v>34.4158573576862</v>
      </c>
      <c r="E6776" s="8">
        <v>43.425639844579884</v>
      </c>
      <c r="F6776" s="8">
        <v>43.669570416236077</v>
      </c>
      <c r="G6776" s="8">
        <v>149137.94553656157</v>
      </c>
      <c r="H6776" s="8">
        <v>19590</v>
      </c>
      <c r="I6776" s="9">
        <v>36039.615173903461</v>
      </c>
    </row>
    <row r="6777" spans="1:9" x14ac:dyDescent="0.25">
      <c r="A6777">
        <f t="shared" si="106"/>
        <v>135.50000000000003</v>
      </c>
      <c r="B6777" s="10">
        <v>135.38000000000002</v>
      </c>
      <c r="C6777" s="11"/>
      <c r="D6777" s="11">
        <v>34.417710269251629</v>
      </c>
      <c r="E6777" s="11">
        <v>43.427371319943184</v>
      </c>
      <c r="F6777" s="11">
        <v>43.671290458212013</v>
      </c>
      <c r="G6777" s="11">
        <v>149130.95493359407</v>
      </c>
      <c r="H6777" s="11">
        <v>19592</v>
      </c>
      <c r="I6777" s="12">
        <v>36039.129947574722</v>
      </c>
    </row>
    <row r="6778" spans="1:9" x14ac:dyDescent="0.25">
      <c r="A6778">
        <f t="shared" si="106"/>
        <v>135.52000000000001</v>
      </c>
      <c r="B6778" s="7">
        <v>135.4</v>
      </c>
      <c r="C6778" s="8"/>
      <c r="D6778" s="8">
        <v>34.419563155843029</v>
      </c>
      <c r="E6778" s="8">
        <v>43.429102640763183</v>
      </c>
      <c r="F6778" s="8">
        <v>43.673010346649008</v>
      </c>
      <c r="G6778" s="8">
        <v>149123.9649447476</v>
      </c>
      <c r="H6778" s="8">
        <v>19594</v>
      </c>
      <c r="I6778" s="9">
        <v>36038.644202766212</v>
      </c>
    </row>
    <row r="6779" spans="1:9" x14ac:dyDescent="0.25">
      <c r="A6779">
        <f t="shared" si="106"/>
        <v>135.54000000000002</v>
      </c>
      <c r="B6779" s="10">
        <v>135.42000000000002</v>
      </c>
      <c r="C6779" s="11"/>
      <c r="D6779" s="11">
        <v>34.421416017433764</v>
      </c>
      <c r="E6779" s="11">
        <v>43.430833807063905</v>
      </c>
      <c r="F6779" s="11">
        <v>43.674730081570921</v>
      </c>
      <c r="G6779" s="11">
        <v>149116.97556992891</v>
      </c>
      <c r="H6779" s="11">
        <v>19596</v>
      </c>
      <c r="I6779" s="12">
        <v>36038.157939680612</v>
      </c>
    </row>
    <row r="6780" spans="1:9" x14ac:dyDescent="0.25">
      <c r="A6780">
        <f t="shared" si="106"/>
        <v>135.56000000000003</v>
      </c>
      <c r="B6780" s="7">
        <v>135.44000000000003</v>
      </c>
      <c r="C6780" s="8"/>
      <c r="D6780" s="8">
        <v>34.423268853997179</v>
      </c>
      <c r="E6780" s="8">
        <v>43.432564818869345</v>
      </c>
      <c r="F6780" s="8">
        <v>43.676449663001605</v>
      </c>
      <c r="G6780" s="8">
        <v>149109.9868090447</v>
      </c>
      <c r="H6780" s="8">
        <v>19598</v>
      </c>
      <c r="I6780" s="9">
        <v>36037.67115852057</v>
      </c>
    </row>
    <row r="6781" spans="1:9" x14ac:dyDescent="0.25">
      <c r="A6781">
        <f t="shared" si="106"/>
        <v>135.58000000000001</v>
      </c>
      <c r="B6781" s="10">
        <v>135.46</v>
      </c>
      <c r="C6781" s="11"/>
      <c r="D6781" s="11">
        <v>34.425121665506666</v>
      </c>
      <c r="E6781" s="11">
        <v>43.434295676203504</v>
      </c>
      <c r="F6781" s="11">
        <v>43.6781690909649</v>
      </c>
      <c r="G6781" s="11">
        <v>149102.99866200177</v>
      </c>
      <c r="H6781" s="11">
        <v>19600</v>
      </c>
      <c r="I6781" s="12">
        <v>36037.18385948865</v>
      </c>
    </row>
    <row r="6782" spans="1:9" x14ac:dyDescent="0.25">
      <c r="A6782">
        <f t="shared" si="106"/>
        <v>135.60000000000002</v>
      </c>
      <c r="B6782" s="7">
        <v>135.48000000000002</v>
      </c>
      <c r="C6782" s="8"/>
      <c r="D6782" s="8">
        <v>34.4269744519356</v>
      </c>
      <c r="E6782" s="8">
        <v>43.436026379090379</v>
      </c>
      <c r="F6782" s="8">
        <v>43.679888365484658</v>
      </c>
      <c r="G6782" s="8">
        <v>149096.01112870692</v>
      </c>
      <c r="H6782" s="8">
        <v>19601</v>
      </c>
      <c r="I6782" s="9">
        <v>36036.696042787349</v>
      </c>
    </row>
    <row r="6783" spans="1:9" x14ac:dyDescent="0.25">
      <c r="A6783">
        <f t="shared" si="106"/>
        <v>135.62000000000003</v>
      </c>
      <c r="B6783" s="10">
        <v>135.50000000000003</v>
      </c>
      <c r="C6783" s="11"/>
      <c r="D6783" s="11">
        <v>34.428827213257385</v>
      </c>
      <c r="E6783" s="11">
        <v>43.437756927553956</v>
      </c>
      <c r="F6783" s="11">
        <v>43.681607486584703</v>
      </c>
      <c r="G6783" s="11">
        <v>149089.02420906693</v>
      </c>
      <c r="H6783" s="11">
        <v>19603</v>
      </c>
      <c r="I6783" s="12">
        <v>36036.207708619113</v>
      </c>
    </row>
    <row r="6784" spans="1:9" x14ac:dyDescent="0.25">
      <c r="A6784">
        <f t="shared" si="106"/>
        <v>135.64000000000001</v>
      </c>
      <c r="B6784" s="7">
        <v>135.52000000000001</v>
      </c>
      <c r="C6784" s="8"/>
      <c r="D6784" s="8">
        <v>34.430679949445413</v>
      </c>
      <c r="E6784" s="8">
        <v>43.439487321618223</v>
      </c>
      <c r="F6784" s="8">
        <v>43.683326454288874</v>
      </c>
      <c r="G6784" s="8">
        <v>149082.03790298864</v>
      </c>
      <c r="H6784" s="8">
        <v>19605</v>
      </c>
      <c r="I6784" s="9">
        <v>36035.718857186301</v>
      </c>
    </row>
    <row r="6785" spans="1:9" x14ac:dyDescent="0.25">
      <c r="A6785">
        <f t="shared" si="106"/>
        <v>135.66000000000003</v>
      </c>
      <c r="B6785" s="10">
        <v>135.54000000000002</v>
      </c>
      <c r="C6785" s="11"/>
      <c r="D6785" s="11">
        <v>34.432532660473107</v>
      </c>
      <c r="E6785" s="11">
        <v>43.441217561307141</v>
      </c>
      <c r="F6785" s="11">
        <v>43.685045268620996</v>
      </c>
      <c r="G6785" s="11">
        <v>149075.05221037893</v>
      </c>
      <c r="H6785" s="11">
        <v>19607</v>
      </c>
      <c r="I6785" s="12">
        <v>36035.229488691235</v>
      </c>
    </row>
    <row r="6786" spans="1:9" x14ac:dyDescent="0.25">
      <c r="A6786">
        <f t="shared" si="106"/>
        <v>135.68</v>
      </c>
      <c r="B6786" s="7">
        <v>135.56</v>
      </c>
      <c r="C6786" s="8"/>
      <c r="D6786" s="8">
        <v>34.434385346313896</v>
      </c>
      <c r="E6786" s="8">
        <v>43.442947646644697</v>
      </c>
      <c r="F6786" s="8">
        <v>43.686763929604879</v>
      </c>
      <c r="G6786" s="8">
        <v>149068.06713114463</v>
      </c>
      <c r="H6786" s="8">
        <v>19609</v>
      </c>
      <c r="I6786" s="9">
        <v>36034.739603336136</v>
      </c>
    </row>
    <row r="6787" spans="1:9" x14ac:dyDescent="0.25">
      <c r="A6787">
        <f t="shared" si="106"/>
        <v>135.70000000000002</v>
      </c>
      <c r="B6787" s="10">
        <v>135.58000000000001</v>
      </c>
      <c r="C6787" s="11"/>
      <c r="D6787" s="11">
        <v>34.436238006941217</v>
      </c>
      <c r="E6787" s="11">
        <v>43.444677577654844</v>
      </c>
      <c r="F6787" s="11">
        <v>43.688482437264341</v>
      </c>
      <c r="G6787" s="11">
        <v>149061.08266519269</v>
      </c>
      <c r="H6787" s="11">
        <v>19611</v>
      </c>
      <c r="I6787" s="12">
        <v>36034.249201323204</v>
      </c>
    </row>
    <row r="6788" spans="1:9" x14ac:dyDescent="0.25">
      <c r="A6788">
        <f t="shared" si="106"/>
        <v>135.72000000000003</v>
      </c>
      <c r="B6788" s="7">
        <v>135.60000000000002</v>
      </c>
      <c r="C6788" s="8"/>
      <c r="D6788" s="8">
        <v>34.438090642328504</v>
      </c>
      <c r="E6788" s="8">
        <v>43.446407354361547</v>
      </c>
      <c r="F6788" s="8">
        <v>43.690200791623184</v>
      </c>
      <c r="G6788" s="8">
        <v>149054.09881242999</v>
      </c>
      <c r="H6788" s="8">
        <v>19612</v>
      </c>
      <c r="I6788" s="9">
        <v>36033.758282854527</v>
      </c>
    </row>
    <row r="6789" spans="1:9" x14ac:dyDescent="0.25">
      <c r="A6789">
        <f t="shared" si="106"/>
        <v>135.74</v>
      </c>
      <c r="B6789" s="10">
        <v>135.62</v>
      </c>
      <c r="C6789" s="11"/>
      <c r="D6789" s="11">
        <v>34.439943252449233</v>
      </c>
      <c r="E6789" s="11">
        <v>43.448136976788753</v>
      </c>
      <c r="F6789" s="11">
        <v>43.691918992705205</v>
      </c>
      <c r="G6789" s="11">
        <v>149047.11557276355</v>
      </c>
      <c r="H6789" s="11">
        <v>19614</v>
      </c>
      <c r="I6789" s="12">
        <v>36033.26684813216</v>
      </c>
    </row>
    <row r="6790" spans="1:9" x14ac:dyDescent="0.25">
      <c r="A6790">
        <f t="shared" si="106"/>
        <v>135.76000000000002</v>
      </c>
      <c r="B6790" s="7">
        <v>135.64000000000001</v>
      </c>
      <c r="C6790" s="8"/>
      <c r="D6790" s="8">
        <v>34.441795837276864</v>
      </c>
      <c r="E6790" s="8">
        <v>43.449866444960414</v>
      </c>
      <c r="F6790" s="8">
        <v>43.693637040534206</v>
      </c>
      <c r="G6790" s="8">
        <v>149040.13294610026</v>
      </c>
      <c r="H6790" s="8">
        <v>19616</v>
      </c>
      <c r="I6790" s="9">
        <v>36032.774897358082</v>
      </c>
    </row>
    <row r="6791" spans="1:9" x14ac:dyDescent="0.25">
      <c r="A6791">
        <f t="shared" si="106"/>
        <v>135.78000000000003</v>
      </c>
      <c r="B6791" s="10">
        <v>135.66000000000003</v>
      </c>
      <c r="C6791" s="11"/>
      <c r="D6791" s="11">
        <v>34.443648396784866</v>
      </c>
      <c r="E6791" s="11">
        <v>43.451595758900467</v>
      </c>
      <c r="F6791" s="11">
        <v>43.695354935133977</v>
      </c>
      <c r="G6791" s="11">
        <v>149033.15093234714</v>
      </c>
      <c r="H6791" s="11">
        <v>19618</v>
      </c>
      <c r="I6791" s="12">
        <v>36032.282430734209</v>
      </c>
    </row>
    <row r="6792" spans="1:9" x14ac:dyDescent="0.25">
      <c r="A6792">
        <f t="shared" si="106"/>
        <v>135.80000000000001</v>
      </c>
      <c r="B6792" s="7">
        <v>135.68</v>
      </c>
      <c r="C6792" s="8"/>
      <c r="D6792" s="8">
        <v>34.445500930946743</v>
      </c>
      <c r="E6792" s="8">
        <v>43.453324918632845</v>
      </c>
      <c r="F6792" s="8">
        <v>43.697072676528286</v>
      </c>
      <c r="G6792" s="8">
        <v>149026.16953141123</v>
      </c>
      <c r="H6792" s="8">
        <v>19620</v>
      </c>
      <c r="I6792" s="9">
        <v>36031.789448462383</v>
      </c>
    </row>
    <row r="6793" spans="1:9" x14ac:dyDescent="0.25">
      <c r="A6793">
        <f t="shared" si="106"/>
        <v>135.82000000000002</v>
      </c>
      <c r="B6793" s="10">
        <v>135.70000000000002</v>
      </c>
      <c r="C6793" s="11"/>
      <c r="D6793" s="11">
        <v>34.447353439735984</v>
      </c>
      <c r="E6793" s="11">
        <v>43.45505392418147</v>
      </c>
      <c r="F6793" s="11">
        <v>43.698790264740929</v>
      </c>
      <c r="G6793" s="11">
        <v>149019.18874319954</v>
      </c>
      <c r="H6793" s="11">
        <v>19622</v>
      </c>
      <c r="I6793" s="12">
        <v>36031.295950744396</v>
      </c>
    </row>
    <row r="6794" spans="1:9" x14ac:dyDescent="0.25">
      <c r="A6794">
        <f t="shared" ref="A6794:A6857" si="107">B6794+$A$8</f>
        <v>135.84000000000003</v>
      </c>
      <c r="B6794" s="7">
        <v>135.72000000000003</v>
      </c>
      <c r="C6794" s="8"/>
      <c r="D6794" s="8">
        <v>34.449205923126101</v>
      </c>
      <c r="E6794" s="8">
        <v>43.456782775570282</v>
      </c>
      <c r="F6794" s="8">
        <v>43.700507699795658</v>
      </c>
      <c r="G6794" s="8">
        <v>149012.20856761918</v>
      </c>
      <c r="H6794" s="8">
        <v>19623</v>
      </c>
      <c r="I6794" s="9">
        <v>36030.801937781958</v>
      </c>
    </row>
    <row r="6795" spans="1:9" x14ac:dyDescent="0.25">
      <c r="A6795">
        <f t="shared" si="107"/>
        <v>135.86000000000001</v>
      </c>
      <c r="B6795" s="10">
        <v>135.74</v>
      </c>
      <c r="C6795" s="11"/>
      <c r="D6795" s="11">
        <v>34.451058381090611</v>
      </c>
      <c r="E6795" s="11">
        <v>43.45851147282319</v>
      </c>
      <c r="F6795" s="11">
        <v>43.702224981716256</v>
      </c>
      <c r="G6795" s="11">
        <v>149005.22900457715</v>
      </c>
      <c r="H6795" s="11">
        <v>19625</v>
      </c>
      <c r="I6795" s="12">
        <v>36030.307409776731</v>
      </c>
    </row>
    <row r="6796" spans="1:9" x14ac:dyDescent="0.25">
      <c r="A6796">
        <f t="shared" si="107"/>
        <v>135.88000000000002</v>
      </c>
      <c r="B6796" s="7">
        <v>135.76000000000002</v>
      </c>
      <c r="C6796" s="8"/>
      <c r="D6796" s="8">
        <v>34.452910813603054</v>
      </c>
      <c r="E6796" s="8">
        <v>43.460240015964096</v>
      </c>
      <c r="F6796" s="8">
        <v>43.703942110526462</v>
      </c>
      <c r="G6796" s="8">
        <v>148998.25005398065</v>
      </c>
      <c r="H6796" s="8">
        <v>19627</v>
      </c>
      <c r="I6796" s="9">
        <v>36029.812366930295</v>
      </c>
    </row>
    <row r="6797" spans="1:9" x14ac:dyDescent="0.25">
      <c r="A6797">
        <f t="shared" si="107"/>
        <v>135.9</v>
      </c>
      <c r="B6797" s="10">
        <v>135.78</v>
      </c>
      <c r="C6797" s="11"/>
      <c r="D6797" s="11">
        <v>34.454763220636956</v>
      </c>
      <c r="E6797" s="11">
        <v>43.461968405016918</v>
      </c>
      <c r="F6797" s="11">
        <v>43.705659086250044</v>
      </c>
      <c r="G6797" s="11">
        <v>148991.27171573672</v>
      </c>
      <c r="H6797" s="11">
        <v>19629</v>
      </c>
      <c r="I6797" s="12">
        <v>36029.316809444179</v>
      </c>
    </row>
    <row r="6798" spans="1:9" x14ac:dyDescent="0.25">
      <c r="A6798">
        <f t="shared" si="107"/>
        <v>135.92000000000002</v>
      </c>
      <c r="B6798" s="7">
        <v>135.80000000000001</v>
      </c>
      <c r="C6798" s="8"/>
      <c r="D6798" s="8">
        <v>34.456615602165876</v>
      </c>
      <c r="E6798" s="8">
        <v>43.463696640005544</v>
      </c>
      <c r="F6798" s="8">
        <v>43.707375908910748</v>
      </c>
      <c r="G6798" s="8">
        <v>148984.29398975259</v>
      </c>
      <c r="H6798" s="8">
        <v>19631</v>
      </c>
      <c r="I6798" s="9">
        <v>36028.82073751984</v>
      </c>
    </row>
    <row r="6799" spans="1:9" x14ac:dyDescent="0.25">
      <c r="A6799">
        <f t="shared" si="107"/>
        <v>135.94000000000003</v>
      </c>
      <c r="B6799" s="10">
        <v>135.82000000000002</v>
      </c>
      <c r="C6799" s="11"/>
      <c r="D6799" s="11">
        <v>34.458467958163375</v>
      </c>
      <c r="E6799" s="11">
        <v>43.465424720953877</v>
      </c>
      <c r="F6799" s="11">
        <v>43.709092578532307</v>
      </c>
      <c r="G6799" s="11">
        <v>148977.31687593539</v>
      </c>
      <c r="H6799" s="11">
        <v>19633</v>
      </c>
      <c r="I6799" s="12">
        <v>36028.324151358662</v>
      </c>
    </row>
    <row r="6800" spans="1:9" x14ac:dyDescent="0.25">
      <c r="A6800">
        <f t="shared" si="107"/>
        <v>135.96</v>
      </c>
      <c r="B6800" s="7">
        <v>135.84</v>
      </c>
      <c r="C6800" s="8"/>
      <c r="D6800" s="8">
        <v>34.460320288603029</v>
      </c>
      <c r="E6800" s="8">
        <v>43.467152647885797</v>
      </c>
      <c r="F6800" s="8">
        <v>43.710809095138458</v>
      </c>
      <c r="G6800" s="8">
        <v>148970.34037419231</v>
      </c>
      <c r="H6800" s="8">
        <v>19634</v>
      </c>
      <c r="I6800" s="9">
        <v>36027.827051161992</v>
      </c>
    </row>
    <row r="6801" spans="1:9" x14ac:dyDescent="0.25">
      <c r="A6801">
        <f t="shared" si="107"/>
        <v>135.98000000000002</v>
      </c>
      <c r="B6801" s="10">
        <v>135.86000000000001</v>
      </c>
      <c r="C6801" s="11"/>
      <c r="D6801" s="11">
        <v>34.462172593458405</v>
      </c>
      <c r="E6801" s="11">
        <v>43.468880420825187</v>
      </c>
      <c r="F6801" s="11">
        <v>43.712525458752935</v>
      </c>
      <c r="G6801" s="11">
        <v>148963.36448443061</v>
      </c>
      <c r="H6801" s="11">
        <v>19636</v>
      </c>
      <c r="I6801" s="12">
        <v>36027.329437131069</v>
      </c>
    </row>
    <row r="6802" spans="1:9" x14ac:dyDescent="0.25">
      <c r="A6802">
        <f t="shared" si="107"/>
        <v>136.00000000000003</v>
      </c>
      <c r="B6802" s="7">
        <v>135.88000000000002</v>
      </c>
      <c r="C6802" s="8"/>
      <c r="D6802" s="8">
        <v>34.464024872703106</v>
      </c>
      <c r="E6802" s="8">
        <v>43.47060803979592</v>
      </c>
      <c r="F6802" s="8">
        <v>43.714241669399463</v>
      </c>
      <c r="G6802" s="8">
        <v>148956.38920655753</v>
      </c>
      <c r="H6802" s="8">
        <v>19638</v>
      </c>
      <c r="I6802" s="9">
        <v>36026.83130946711</v>
      </c>
    </row>
    <row r="6803" spans="1:9" x14ac:dyDescent="0.25">
      <c r="A6803">
        <f t="shared" si="107"/>
        <v>136.02000000000001</v>
      </c>
      <c r="B6803" s="10">
        <v>135.9</v>
      </c>
      <c r="C6803" s="11"/>
      <c r="D6803" s="11">
        <v>34.465877126310737</v>
      </c>
      <c r="E6803" s="11">
        <v>43.472335504821864</v>
      </c>
      <c r="F6803" s="11">
        <v>43.715957727101753</v>
      </c>
      <c r="G6803" s="11">
        <v>148949.4145404803</v>
      </c>
      <c r="H6803" s="11">
        <v>19640</v>
      </c>
      <c r="I6803" s="12">
        <v>36026.332668371237</v>
      </c>
    </row>
    <row r="6804" spans="1:9" x14ac:dyDescent="0.25">
      <c r="A6804">
        <f t="shared" si="107"/>
        <v>136.04000000000002</v>
      </c>
      <c r="B6804" s="7">
        <v>135.92000000000002</v>
      </c>
      <c r="C6804" s="8"/>
      <c r="D6804" s="8">
        <v>34.467729354254907</v>
      </c>
      <c r="E6804" s="8">
        <v>43.474062815926892</v>
      </c>
      <c r="F6804" s="8">
        <v>43.717673631883528</v>
      </c>
      <c r="G6804" s="8">
        <v>148942.44048610624</v>
      </c>
      <c r="H6804" s="8">
        <v>19642</v>
      </c>
      <c r="I6804" s="9">
        <v>36025.83351404452</v>
      </c>
    </row>
    <row r="6805" spans="1:9" x14ac:dyDescent="0.25">
      <c r="A6805">
        <f t="shared" si="107"/>
        <v>136.06000000000003</v>
      </c>
      <c r="B6805" s="10">
        <v>135.94000000000003</v>
      </c>
      <c r="C6805" s="11"/>
      <c r="D6805" s="11">
        <v>34.469581556509233</v>
      </c>
      <c r="E6805" s="11">
        <v>43.475789973134859</v>
      </c>
      <c r="F6805" s="11">
        <v>43.71938938376848</v>
      </c>
      <c r="G6805" s="11">
        <v>148935.46704334262</v>
      </c>
      <c r="H6805" s="11">
        <v>19644</v>
      </c>
      <c r="I6805" s="12">
        <v>36025.333846687958</v>
      </c>
    </row>
    <row r="6806" spans="1:9" x14ac:dyDescent="0.25">
      <c r="A6806">
        <f t="shared" si="107"/>
        <v>136.08000000000001</v>
      </c>
      <c r="B6806" s="7">
        <v>135.96</v>
      </c>
      <c r="C6806" s="8"/>
      <c r="D6806" s="8">
        <v>34.471433733047355</v>
      </c>
      <c r="E6806" s="8">
        <v>43.477516976469609</v>
      </c>
      <c r="F6806" s="8">
        <v>43.721104982780311</v>
      </c>
      <c r="G6806" s="8">
        <v>148928.49421209685</v>
      </c>
      <c r="H6806" s="8">
        <v>19645</v>
      </c>
      <c r="I6806" s="9">
        <v>36024.833666502498</v>
      </c>
    </row>
    <row r="6807" spans="1:9" x14ac:dyDescent="0.25">
      <c r="A6807">
        <f t="shared" si="107"/>
        <v>136.10000000000002</v>
      </c>
      <c r="B6807" s="10">
        <v>135.98000000000002</v>
      </c>
      <c r="C6807" s="11"/>
      <c r="D6807" s="11">
        <v>34.473285883842919</v>
      </c>
      <c r="E6807" s="11">
        <v>43.479243825954988</v>
      </c>
      <c r="F6807" s="11">
        <v>43.722820428942725</v>
      </c>
      <c r="G6807" s="11">
        <v>148921.52199227622</v>
      </c>
      <c r="H6807" s="11">
        <v>19647</v>
      </c>
      <c r="I6807" s="12">
        <v>36024.332973689001</v>
      </c>
    </row>
    <row r="6808" spans="1:9" x14ac:dyDescent="0.25">
      <c r="A6808">
        <f t="shared" si="107"/>
        <v>136.12000000000003</v>
      </c>
      <c r="B6808" s="7">
        <v>136.00000000000003</v>
      </c>
      <c r="C6808" s="8"/>
      <c r="D6808" s="8">
        <v>34.475138008869571</v>
      </c>
      <c r="E6808" s="8">
        <v>43.480970521614843</v>
      </c>
      <c r="F6808" s="8">
        <v>43.724535722279406</v>
      </c>
      <c r="G6808" s="8">
        <v>148914.55038378813</v>
      </c>
      <c r="H6808" s="8">
        <v>19649</v>
      </c>
      <c r="I6808" s="9">
        <v>36023.831768448283</v>
      </c>
    </row>
    <row r="6809" spans="1:9" x14ac:dyDescent="0.25">
      <c r="A6809">
        <f t="shared" si="107"/>
        <v>136.14000000000001</v>
      </c>
      <c r="B6809" s="10">
        <v>136.02000000000001</v>
      </c>
      <c r="C6809" s="11"/>
      <c r="D6809" s="11">
        <v>34.476990108100985</v>
      </c>
      <c r="E6809" s="11">
        <v>43.482697063473005</v>
      </c>
      <c r="F6809" s="11">
        <v>43.726250862814034</v>
      </c>
      <c r="G6809" s="11">
        <v>148907.57938653996</v>
      </c>
      <c r="H6809" s="11">
        <v>19651</v>
      </c>
      <c r="I6809" s="12">
        <v>36023.330050981087</v>
      </c>
    </row>
    <row r="6810" spans="1:9" x14ac:dyDescent="0.25">
      <c r="A6810">
        <f t="shared" si="107"/>
        <v>136.16000000000003</v>
      </c>
      <c r="B6810" s="7">
        <v>136.04000000000002</v>
      </c>
      <c r="C6810" s="8"/>
      <c r="D6810" s="8">
        <v>34.478842181510835</v>
      </c>
      <c r="E6810" s="8">
        <v>43.484423451553305</v>
      </c>
      <c r="F6810" s="8">
        <v>43.727965850570286</v>
      </c>
      <c r="G6810" s="8">
        <v>148900.60900043917</v>
      </c>
      <c r="H6810" s="8">
        <v>19653</v>
      </c>
      <c r="I6810" s="9">
        <v>36022.827821488077</v>
      </c>
    </row>
    <row r="6811" spans="1:9" x14ac:dyDescent="0.25">
      <c r="A6811">
        <f t="shared" si="107"/>
        <v>136.18</v>
      </c>
      <c r="B6811" s="10">
        <v>136.06</v>
      </c>
      <c r="C6811" s="11"/>
      <c r="D6811" s="11">
        <v>34.480694229072796</v>
      </c>
      <c r="E6811" s="11">
        <v>43.48614968587956</v>
      </c>
      <c r="F6811" s="11">
        <v>43.729680685571836</v>
      </c>
      <c r="G6811" s="11">
        <v>148893.63922539321</v>
      </c>
      <c r="H6811" s="11">
        <v>19655</v>
      </c>
      <c r="I6811" s="12">
        <v>36022.325080169889</v>
      </c>
    </row>
    <row r="6812" spans="1:9" x14ac:dyDescent="0.25">
      <c r="A6812">
        <f t="shared" si="107"/>
        <v>136.20000000000002</v>
      </c>
      <c r="B6812" s="7">
        <v>136.08000000000001</v>
      </c>
      <c r="C6812" s="8"/>
      <c r="D6812" s="8">
        <v>34.482546250760571</v>
      </c>
      <c r="E6812" s="8">
        <v>43.487875766475582</v>
      </c>
      <c r="F6812" s="8">
        <v>43.731395367842339</v>
      </c>
      <c r="G6812" s="8">
        <v>148886.67006130953</v>
      </c>
      <c r="H6812" s="8">
        <v>19656</v>
      </c>
      <c r="I6812" s="9">
        <v>36021.821827227053</v>
      </c>
    </row>
    <row r="6813" spans="1:9" x14ac:dyDescent="0.25">
      <c r="A6813">
        <f t="shared" si="107"/>
        <v>136.22000000000003</v>
      </c>
      <c r="B6813" s="10">
        <v>136.10000000000002</v>
      </c>
      <c r="C6813" s="11"/>
      <c r="D6813" s="11">
        <v>34.484398246547862</v>
      </c>
      <c r="E6813" s="11">
        <v>43.489601693365195</v>
      </c>
      <c r="F6813" s="11">
        <v>43.73310989740547</v>
      </c>
      <c r="G6813" s="11">
        <v>148879.70150809563</v>
      </c>
      <c r="H6813" s="11">
        <v>19658</v>
      </c>
      <c r="I6813" s="12">
        <v>36021.318062860053</v>
      </c>
    </row>
    <row r="6814" spans="1:9" x14ac:dyDescent="0.25">
      <c r="A6814">
        <f t="shared" si="107"/>
        <v>136.24</v>
      </c>
      <c r="B6814" s="7">
        <v>136.12</v>
      </c>
      <c r="C6814" s="8"/>
      <c r="D6814" s="8">
        <v>34.486250216408393</v>
      </c>
      <c r="E6814" s="8">
        <v>43.491327466572187</v>
      </c>
      <c r="F6814" s="8">
        <v>43.734824274284868</v>
      </c>
      <c r="G6814" s="8">
        <v>148872.733565659</v>
      </c>
      <c r="H6814" s="8">
        <v>19660</v>
      </c>
      <c r="I6814" s="9">
        <v>36020.813787269319</v>
      </c>
    </row>
    <row r="6815" spans="1:9" x14ac:dyDescent="0.25">
      <c r="A6815">
        <f t="shared" si="107"/>
        <v>136.26000000000002</v>
      </c>
      <c r="B6815" s="10">
        <v>136.14000000000001</v>
      </c>
      <c r="C6815" s="11"/>
      <c r="D6815" s="11">
        <v>34.488102160315883</v>
      </c>
      <c r="E6815" s="11">
        <v>43.493053086120376</v>
      </c>
      <c r="F6815" s="11">
        <v>43.736538498504196</v>
      </c>
      <c r="G6815" s="11">
        <v>148865.76623390723</v>
      </c>
      <c r="H6815" s="11">
        <v>19662</v>
      </c>
      <c r="I6815" s="12">
        <v>36020.309000655194</v>
      </c>
    </row>
    <row r="6816" spans="1:9" x14ac:dyDescent="0.25">
      <c r="A6816">
        <f t="shared" si="107"/>
        <v>136.28000000000003</v>
      </c>
      <c r="B6816" s="7">
        <v>136.16000000000003</v>
      </c>
      <c r="C6816" s="8"/>
      <c r="D6816" s="8">
        <v>34.489954078244068</v>
      </c>
      <c r="E6816" s="8">
        <v>43.494778552033537</v>
      </c>
      <c r="F6816" s="8">
        <v>43.738252570087077</v>
      </c>
      <c r="G6816" s="8">
        <v>148858.79951274782</v>
      </c>
      <c r="H6816" s="8">
        <v>19664</v>
      </c>
      <c r="I6816" s="9">
        <v>36019.803703217971</v>
      </c>
    </row>
    <row r="6817" spans="1:9" x14ac:dyDescent="0.25">
      <c r="A6817">
        <f t="shared" si="107"/>
        <v>136.30000000000001</v>
      </c>
      <c r="B6817" s="10">
        <v>136.18</v>
      </c>
      <c r="C6817" s="11"/>
      <c r="D6817" s="11">
        <v>34.491805970166695</v>
      </c>
      <c r="E6817" s="11">
        <v>43.496503864335466</v>
      </c>
      <c r="F6817" s="11">
        <v>43.739966489057153</v>
      </c>
      <c r="G6817" s="11">
        <v>148851.83340208841</v>
      </c>
      <c r="H6817" s="11">
        <v>19666</v>
      </c>
      <c r="I6817" s="12">
        <v>36019.297895157877</v>
      </c>
    </row>
    <row r="6818" spans="1:9" x14ac:dyDescent="0.25">
      <c r="A6818">
        <f t="shared" si="107"/>
        <v>136.32000000000002</v>
      </c>
      <c r="B6818" s="7">
        <v>136.20000000000002</v>
      </c>
      <c r="C6818" s="8"/>
      <c r="D6818" s="8">
        <v>34.49365783605753</v>
      </c>
      <c r="E6818" s="8">
        <v>43.498229023049937</v>
      </c>
      <c r="F6818" s="8">
        <v>43.741680255438062</v>
      </c>
      <c r="G6818" s="8">
        <v>148844.86790183658</v>
      </c>
      <c r="H6818" s="8">
        <v>19668</v>
      </c>
      <c r="I6818" s="9">
        <v>36018.791576675067</v>
      </c>
    </row>
    <row r="6819" spans="1:9" x14ac:dyDescent="0.25">
      <c r="A6819">
        <f t="shared" si="107"/>
        <v>136.34000000000003</v>
      </c>
      <c r="B6819" s="10">
        <v>136.22000000000003</v>
      </c>
      <c r="C6819" s="11"/>
      <c r="D6819" s="11">
        <v>34.495509675890325</v>
      </c>
      <c r="E6819" s="11">
        <v>43.499954028200733</v>
      </c>
      <c r="F6819" s="11">
        <v>43.743393869253424</v>
      </c>
      <c r="G6819" s="11">
        <v>148837.90301189994</v>
      </c>
      <c r="H6819" s="11">
        <v>19669</v>
      </c>
      <c r="I6819" s="12">
        <v>36018.284747969636</v>
      </c>
    </row>
    <row r="6820" spans="1:9" x14ac:dyDescent="0.25">
      <c r="A6820">
        <f t="shared" si="107"/>
        <v>136.36000000000001</v>
      </c>
      <c r="B6820" s="7">
        <v>136.24</v>
      </c>
      <c r="C6820" s="8"/>
      <c r="D6820" s="8">
        <v>34.497361489638877</v>
      </c>
      <c r="E6820" s="8">
        <v>43.501678879811621</v>
      </c>
      <c r="F6820" s="8">
        <v>43.745107330526849</v>
      </c>
      <c r="G6820" s="8">
        <v>148830.93873218619</v>
      </c>
      <c r="H6820" s="8">
        <v>19671</v>
      </c>
      <c r="I6820" s="9">
        <v>36017.777409241615</v>
      </c>
    </row>
    <row r="6821" spans="1:9" x14ac:dyDescent="0.25">
      <c r="A6821">
        <f t="shared" si="107"/>
        <v>136.38000000000002</v>
      </c>
      <c r="B6821" s="10">
        <v>136.26000000000002</v>
      </c>
      <c r="C6821" s="11"/>
      <c r="D6821" s="11">
        <v>34.499213277276958</v>
      </c>
      <c r="E6821" s="11">
        <v>43.503403577906361</v>
      </c>
      <c r="F6821" s="11">
        <v>43.746820639281957</v>
      </c>
      <c r="G6821" s="11">
        <v>148823.97506260296</v>
      </c>
      <c r="H6821" s="11">
        <v>19673</v>
      </c>
      <c r="I6821" s="12">
        <v>36017.269560690977</v>
      </c>
    </row>
    <row r="6822" spans="1:9" x14ac:dyDescent="0.25">
      <c r="A6822">
        <f t="shared" si="107"/>
        <v>136.4</v>
      </c>
      <c r="B6822" s="7">
        <v>136.28</v>
      </c>
      <c r="C6822" s="8"/>
      <c r="D6822" s="8">
        <v>34.501065038778371</v>
      </c>
      <c r="E6822" s="8">
        <v>43.505128122508708</v>
      </c>
      <c r="F6822" s="8">
        <v>43.74853379554235</v>
      </c>
      <c r="G6822" s="8">
        <v>148817.01200305793</v>
      </c>
      <c r="H6822" s="8">
        <v>19675</v>
      </c>
      <c r="I6822" s="9">
        <v>36016.761202517606</v>
      </c>
    </row>
    <row r="6823" spans="1:9" x14ac:dyDescent="0.25">
      <c r="A6823">
        <f t="shared" si="107"/>
        <v>136.42000000000002</v>
      </c>
      <c r="B6823" s="10">
        <v>136.30000000000001</v>
      </c>
      <c r="C6823" s="11"/>
      <c r="D6823" s="11">
        <v>34.502916774116926</v>
      </c>
      <c r="E6823" s="11">
        <v>43.506852513642421</v>
      </c>
      <c r="F6823" s="11">
        <v>43.750246799331634</v>
      </c>
      <c r="G6823" s="11">
        <v>148810.04955345887</v>
      </c>
      <c r="H6823" s="11">
        <v>19677</v>
      </c>
      <c r="I6823" s="12">
        <v>36016.252334921352</v>
      </c>
    </row>
    <row r="6824" spans="1:9" x14ac:dyDescent="0.25">
      <c r="A6824">
        <f t="shared" si="107"/>
        <v>136.44000000000003</v>
      </c>
      <c r="B6824" s="7">
        <v>136.32000000000002</v>
      </c>
      <c r="C6824" s="8"/>
      <c r="D6824" s="8">
        <v>34.504768483266446</v>
      </c>
      <c r="E6824" s="8">
        <v>43.50857675133124</v>
      </c>
      <c r="F6824" s="8">
        <v>43.751959650673406</v>
      </c>
      <c r="G6824" s="8">
        <v>148803.08771371352</v>
      </c>
      <c r="H6824" s="8">
        <v>19679</v>
      </c>
      <c r="I6824" s="9">
        <v>36015.742958101975</v>
      </c>
    </row>
    <row r="6825" spans="1:9" x14ac:dyDescent="0.25">
      <c r="A6825">
        <f t="shared" si="107"/>
        <v>136.46</v>
      </c>
      <c r="B6825" s="10">
        <v>136.34</v>
      </c>
      <c r="C6825" s="11"/>
      <c r="D6825" s="11">
        <v>34.506620166200754</v>
      </c>
      <c r="E6825" s="11">
        <v>43.510300835598912</v>
      </c>
      <c r="F6825" s="11">
        <v>43.753672349591241</v>
      </c>
      <c r="G6825" s="11">
        <v>148796.1264837296</v>
      </c>
      <c r="H6825" s="11">
        <v>19680</v>
      </c>
      <c r="I6825" s="12">
        <v>36015.233072259194</v>
      </c>
    </row>
    <row r="6826" spans="1:9" x14ac:dyDescent="0.25">
      <c r="A6826">
        <f t="shared" si="107"/>
        <v>136.48000000000002</v>
      </c>
      <c r="B6826" s="7">
        <v>136.36000000000001</v>
      </c>
      <c r="C6826" s="8"/>
      <c r="D6826" s="8">
        <v>34.508471822893689</v>
      </c>
      <c r="E6826" s="8">
        <v>43.51202476646916</v>
      </c>
      <c r="F6826" s="8">
        <v>43.755384896108737</v>
      </c>
      <c r="G6826" s="8">
        <v>148789.16586341491</v>
      </c>
      <c r="H6826" s="8">
        <v>19682</v>
      </c>
      <c r="I6826" s="9">
        <v>36014.722677592647</v>
      </c>
    </row>
    <row r="6827" spans="1:9" x14ac:dyDescent="0.25">
      <c r="A6827">
        <f t="shared" si="107"/>
        <v>136.50000000000003</v>
      </c>
      <c r="B6827" s="10">
        <v>136.38000000000002</v>
      </c>
      <c r="C6827" s="11"/>
      <c r="D6827" s="11">
        <v>34.510323453319103</v>
      </c>
      <c r="E6827" s="11">
        <v>43.513748543965725</v>
      </c>
      <c r="F6827" s="11">
        <v>43.757097290249462</v>
      </c>
      <c r="G6827" s="11">
        <v>148782.20585267729</v>
      </c>
      <c r="H6827" s="11">
        <v>19684</v>
      </c>
      <c r="I6827" s="12">
        <v>36014.211774301904</v>
      </c>
    </row>
    <row r="6828" spans="1:9" x14ac:dyDescent="0.25">
      <c r="A6828">
        <f t="shared" si="107"/>
        <v>136.52000000000001</v>
      </c>
      <c r="B6828" s="7">
        <v>136.4</v>
      </c>
      <c r="C6828" s="8"/>
      <c r="D6828" s="8">
        <v>34.512175057450854</v>
      </c>
      <c r="E6828" s="8">
        <v>43.515472168112318</v>
      </c>
      <c r="F6828" s="8">
        <v>43.758809532036992</v>
      </c>
      <c r="G6828" s="8">
        <v>148775.24645142452</v>
      </c>
      <c r="H6828" s="8">
        <v>19686</v>
      </c>
      <c r="I6828" s="9">
        <v>36013.700362586489</v>
      </c>
    </row>
    <row r="6829" spans="1:9" x14ac:dyDescent="0.25">
      <c r="A6829">
        <f t="shared" si="107"/>
        <v>136.54000000000002</v>
      </c>
      <c r="B6829" s="10">
        <v>136.42000000000002</v>
      </c>
      <c r="C6829" s="11"/>
      <c r="D6829" s="11">
        <v>34.514026635262816</v>
      </c>
      <c r="E6829" s="11">
        <v>43.517195638932655</v>
      </c>
      <c r="F6829" s="11">
        <v>43.760521621494888</v>
      </c>
      <c r="G6829" s="11">
        <v>148768.28765956452</v>
      </c>
      <c r="H6829" s="11">
        <v>19688</v>
      </c>
      <c r="I6829" s="12">
        <v>36013.188442645849</v>
      </c>
    </row>
    <row r="6830" spans="1:9" x14ac:dyDescent="0.25">
      <c r="A6830">
        <f t="shared" si="107"/>
        <v>136.56000000000003</v>
      </c>
      <c r="B6830" s="7">
        <v>136.44000000000003</v>
      </c>
      <c r="C6830" s="8"/>
      <c r="D6830" s="8">
        <v>34.515878186728862</v>
      </c>
      <c r="E6830" s="8">
        <v>43.518918956450456</v>
      </c>
      <c r="F6830" s="8">
        <v>43.762233558646713</v>
      </c>
      <c r="G6830" s="8">
        <v>148761.32947700511</v>
      </c>
      <c r="H6830" s="8">
        <v>19690</v>
      </c>
      <c r="I6830" s="9">
        <v>36012.67601467936</v>
      </c>
    </row>
    <row r="6831" spans="1:9" x14ac:dyDescent="0.25">
      <c r="A6831">
        <f t="shared" si="107"/>
        <v>136.58000000000001</v>
      </c>
      <c r="B6831" s="10">
        <v>136.46</v>
      </c>
      <c r="C6831" s="11"/>
      <c r="D6831" s="11">
        <v>34.517729711822895</v>
      </c>
      <c r="E6831" s="11">
        <v>43.520642120689416</v>
      </c>
      <c r="F6831" s="11">
        <v>43.763945343516028</v>
      </c>
      <c r="G6831" s="11">
        <v>148754.37190365422</v>
      </c>
      <c r="H6831" s="11">
        <v>19691</v>
      </c>
      <c r="I6831" s="12">
        <v>36012.163078886355</v>
      </c>
    </row>
    <row r="6832" spans="1:9" x14ac:dyDescent="0.25">
      <c r="A6832">
        <f t="shared" si="107"/>
        <v>136.60000000000002</v>
      </c>
      <c r="B6832" s="7">
        <v>136.48000000000002</v>
      </c>
      <c r="C6832" s="8"/>
      <c r="D6832" s="8">
        <v>34.519581210518808</v>
      </c>
      <c r="E6832" s="8">
        <v>43.522365131673233</v>
      </c>
      <c r="F6832" s="8">
        <v>43.765656976126365</v>
      </c>
      <c r="G6832" s="8">
        <v>148747.41493941974</v>
      </c>
      <c r="H6832" s="8">
        <v>19693</v>
      </c>
      <c r="I6832" s="9">
        <v>36011.649635466078</v>
      </c>
    </row>
    <row r="6833" spans="1:9" x14ac:dyDescent="0.25">
      <c r="A6833">
        <f t="shared" si="107"/>
        <v>136.62000000000003</v>
      </c>
      <c r="B6833" s="10">
        <v>136.50000000000003</v>
      </c>
      <c r="C6833" s="11"/>
      <c r="D6833" s="11">
        <v>34.521432682790511</v>
      </c>
      <c r="E6833" s="11">
        <v>43.52408798942561</v>
      </c>
      <c r="F6833" s="11">
        <v>43.767368456501273</v>
      </c>
      <c r="G6833" s="11">
        <v>148740.45858420964</v>
      </c>
      <c r="H6833" s="11">
        <v>19695</v>
      </c>
      <c r="I6833" s="12">
        <v>36011.135684617722</v>
      </c>
    </row>
    <row r="6834" spans="1:9" x14ac:dyDescent="0.25">
      <c r="A6834">
        <f t="shared" si="107"/>
        <v>136.64000000000001</v>
      </c>
      <c r="B6834" s="7">
        <v>136.52000000000001</v>
      </c>
      <c r="C6834" s="8"/>
      <c r="D6834" s="8">
        <v>34.523284128611927</v>
      </c>
      <c r="E6834" s="8">
        <v>43.525810693970229</v>
      </c>
      <c r="F6834" s="8">
        <v>43.769079784664299</v>
      </c>
      <c r="G6834" s="8">
        <v>148733.50283793191</v>
      </c>
      <c r="H6834" s="8">
        <v>19697</v>
      </c>
      <c r="I6834" s="9">
        <v>36010.621226540417</v>
      </c>
    </row>
    <row r="6835" spans="1:9" x14ac:dyDescent="0.25">
      <c r="A6835">
        <f t="shared" si="107"/>
        <v>136.66000000000003</v>
      </c>
      <c r="B6835" s="10">
        <v>136.54000000000002</v>
      </c>
      <c r="C6835" s="11"/>
      <c r="D6835" s="11">
        <v>34.525135547956985</v>
      </c>
      <c r="E6835" s="11">
        <v>43.527533245330773</v>
      </c>
      <c r="F6835" s="11">
        <v>43.770790960638962</v>
      </c>
      <c r="G6835" s="11">
        <v>148726.54770049447</v>
      </c>
      <c r="H6835" s="11">
        <v>19699</v>
      </c>
      <c r="I6835" s="12">
        <v>36010.106261433226</v>
      </c>
    </row>
    <row r="6836" spans="1:9" x14ac:dyDescent="0.25">
      <c r="A6836">
        <f t="shared" si="107"/>
        <v>136.68</v>
      </c>
      <c r="B6836" s="7">
        <v>136.56</v>
      </c>
      <c r="C6836" s="8"/>
      <c r="D6836" s="8">
        <v>34.526986940799631</v>
      </c>
      <c r="E6836" s="8">
        <v>43.529255643530909</v>
      </c>
      <c r="F6836" s="8">
        <v>43.772501984448787</v>
      </c>
      <c r="G6836" s="8">
        <v>148719.59317180541</v>
      </c>
      <c r="H6836" s="8">
        <v>19700</v>
      </c>
      <c r="I6836" s="9">
        <v>36009.590789495138</v>
      </c>
    </row>
    <row r="6837" spans="1:9" x14ac:dyDescent="0.25">
      <c r="A6837">
        <f t="shared" si="107"/>
        <v>136.70000000000002</v>
      </c>
      <c r="B6837" s="10">
        <v>136.58000000000001</v>
      </c>
      <c r="C6837" s="11"/>
      <c r="D6837" s="11">
        <v>34.528838307113823</v>
      </c>
      <c r="E6837" s="11">
        <v>43.530977888594315</v>
      </c>
      <c r="F6837" s="11">
        <v>43.774212856117295</v>
      </c>
      <c r="G6837" s="11">
        <v>148712.63925177269</v>
      </c>
      <c r="H6837" s="11">
        <v>19702</v>
      </c>
      <c r="I6837" s="12">
        <v>36009.0748109251</v>
      </c>
    </row>
    <row r="6838" spans="1:9" x14ac:dyDescent="0.25">
      <c r="A6838">
        <f t="shared" si="107"/>
        <v>136.72000000000003</v>
      </c>
      <c r="B6838" s="7">
        <v>136.60000000000002</v>
      </c>
      <c r="C6838" s="8"/>
      <c r="D6838" s="8">
        <v>34.530689646873505</v>
      </c>
      <c r="E6838" s="8">
        <v>43.532699980544642</v>
      </c>
      <c r="F6838" s="8">
        <v>43.775923575668003</v>
      </c>
      <c r="G6838" s="8">
        <v>148705.68594030442</v>
      </c>
      <c r="H6838" s="8">
        <v>19704</v>
      </c>
      <c r="I6838" s="9">
        <v>36008.558325921964</v>
      </c>
    </row>
    <row r="6839" spans="1:9" x14ac:dyDescent="0.25">
      <c r="A6839">
        <f t="shared" si="107"/>
        <v>136.74</v>
      </c>
      <c r="B6839" s="10">
        <v>136.62</v>
      </c>
      <c r="C6839" s="11"/>
      <c r="D6839" s="11">
        <v>34.532540960052671</v>
      </c>
      <c r="E6839" s="11">
        <v>43.534421919405567</v>
      </c>
      <c r="F6839" s="11">
        <v>43.777634143124416</v>
      </c>
      <c r="G6839" s="11">
        <v>148698.73323730868</v>
      </c>
      <c r="H6839" s="11">
        <v>19706</v>
      </c>
      <c r="I6839" s="12">
        <v>36008.041334684553</v>
      </c>
    </row>
    <row r="6840" spans="1:9" x14ac:dyDescent="0.25">
      <c r="A6840">
        <f t="shared" si="107"/>
        <v>136.76000000000002</v>
      </c>
      <c r="B6840" s="7">
        <v>136.64000000000001</v>
      </c>
      <c r="C6840" s="8"/>
      <c r="D6840" s="8">
        <v>34.534392246625288</v>
      </c>
      <c r="E6840" s="8">
        <v>43.536143705200729</v>
      </c>
      <c r="F6840" s="8">
        <v>43.779344558510033</v>
      </c>
      <c r="G6840" s="8">
        <v>148691.78114269354</v>
      </c>
      <c r="H6840" s="8">
        <v>19708</v>
      </c>
      <c r="I6840" s="9">
        <v>36007.523837411594</v>
      </c>
    </row>
    <row r="6841" spans="1:9" x14ac:dyDescent="0.25">
      <c r="A6841">
        <f t="shared" si="107"/>
        <v>136.78000000000003</v>
      </c>
      <c r="B6841" s="10">
        <v>136.66000000000003</v>
      </c>
      <c r="C6841" s="11"/>
      <c r="D6841" s="11">
        <v>34.536243506565356</v>
      </c>
      <c r="E6841" s="11">
        <v>43.537865337953775</v>
      </c>
      <c r="F6841" s="11">
        <v>43.78105482184835</v>
      </c>
      <c r="G6841" s="11">
        <v>148684.8296563671</v>
      </c>
      <c r="H6841" s="11">
        <v>19710</v>
      </c>
      <c r="I6841" s="12">
        <v>36007.005834301774</v>
      </c>
    </row>
    <row r="6842" spans="1:9" x14ac:dyDescent="0.25">
      <c r="A6842">
        <f t="shared" si="107"/>
        <v>136.80000000000001</v>
      </c>
      <c r="B6842" s="7">
        <v>136.68</v>
      </c>
      <c r="C6842" s="8"/>
      <c r="D6842" s="8">
        <v>34.538094739846869</v>
      </c>
      <c r="E6842" s="8">
        <v>43.539586817688352</v>
      </c>
      <c r="F6842" s="8">
        <v>43.782764933162859</v>
      </c>
      <c r="G6842" s="8">
        <v>148677.87877823759</v>
      </c>
      <c r="H6842" s="8">
        <v>19711</v>
      </c>
      <c r="I6842" s="9">
        <v>36006.487325553695</v>
      </c>
    </row>
    <row r="6843" spans="1:9" x14ac:dyDescent="0.25">
      <c r="A6843">
        <f t="shared" si="107"/>
        <v>136.82000000000002</v>
      </c>
      <c r="B6843" s="10">
        <v>136.70000000000002</v>
      </c>
      <c r="C6843" s="11"/>
      <c r="D6843" s="11">
        <v>34.539945946443858</v>
      </c>
      <c r="E6843" s="11">
        <v>43.541308144428086</v>
      </c>
      <c r="F6843" s="11">
        <v>43.784474892477043</v>
      </c>
      <c r="G6843" s="11">
        <v>148670.92850821311</v>
      </c>
      <c r="H6843" s="11">
        <v>19713</v>
      </c>
      <c r="I6843" s="12">
        <v>36005.968311365912</v>
      </c>
    </row>
    <row r="6844" spans="1:9" x14ac:dyDescent="0.25">
      <c r="A6844">
        <f t="shared" si="107"/>
        <v>136.84000000000003</v>
      </c>
      <c r="B6844" s="7">
        <v>136.72000000000003</v>
      </c>
      <c r="C6844" s="8"/>
      <c r="D6844" s="8">
        <v>34.54179712633033</v>
      </c>
      <c r="E6844" s="8">
        <v>43.543029318196602</v>
      </c>
      <c r="F6844" s="8">
        <v>43.786184699814378</v>
      </c>
      <c r="G6844" s="8">
        <v>148663.97884620188</v>
      </c>
      <c r="H6844" s="8">
        <v>19715</v>
      </c>
      <c r="I6844" s="9">
        <v>36005.448791936906</v>
      </c>
    </row>
    <row r="6845" spans="1:9" x14ac:dyDescent="0.25">
      <c r="A6845">
        <f t="shared" si="107"/>
        <v>136.86000000000001</v>
      </c>
      <c r="B6845" s="10">
        <v>136.74</v>
      </c>
      <c r="C6845" s="11"/>
      <c r="D6845" s="11">
        <v>34.54364827948033</v>
      </c>
      <c r="E6845" s="11">
        <v>43.54475033901754</v>
      </c>
      <c r="F6845" s="11">
        <v>43.787894355198347</v>
      </c>
      <c r="G6845" s="11">
        <v>148657.02979211209</v>
      </c>
      <c r="H6845" s="11">
        <v>19717</v>
      </c>
      <c r="I6845" s="12">
        <v>36004.928767465091</v>
      </c>
    </row>
    <row r="6846" spans="1:9" x14ac:dyDescent="0.25">
      <c r="A6846">
        <f t="shared" si="107"/>
        <v>136.88000000000002</v>
      </c>
      <c r="B6846" s="7">
        <v>136.76000000000002</v>
      </c>
      <c r="C6846" s="8"/>
      <c r="D6846" s="8">
        <v>34.545499405867893</v>
      </c>
      <c r="E6846" s="8">
        <v>43.546471206914497</v>
      </c>
      <c r="F6846" s="8">
        <v>43.789603858652406</v>
      </c>
      <c r="G6846" s="8">
        <v>148650.081345852</v>
      </c>
      <c r="H6846" s="8">
        <v>19719</v>
      </c>
      <c r="I6846" s="9">
        <v>36004.408238148826</v>
      </c>
    </row>
    <row r="6847" spans="1:9" x14ac:dyDescent="0.25">
      <c r="A6847">
        <f t="shared" si="107"/>
        <v>136.9</v>
      </c>
      <c r="B6847" s="10">
        <v>136.78</v>
      </c>
      <c r="C6847" s="11"/>
      <c r="D6847" s="11">
        <v>34.54735050546708</v>
      </c>
      <c r="E6847" s="11">
        <v>43.548191921911098</v>
      </c>
      <c r="F6847" s="11">
        <v>43.791313210200016</v>
      </c>
      <c r="G6847" s="11">
        <v>148643.13350732988</v>
      </c>
      <c r="H6847" s="11">
        <v>19721</v>
      </c>
      <c r="I6847" s="12">
        <v>36003.887204186409</v>
      </c>
    </row>
    <row r="6848" spans="1:9" x14ac:dyDescent="0.25">
      <c r="A6848">
        <f t="shared" si="107"/>
        <v>136.92000000000002</v>
      </c>
      <c r="B6848" s="7">
        <v>136.80000000000001</v>
      </c>
      <c r="C6848" s="8"/>
      <c r="D6848" s="8">
        <v>34.549201578251953</v>
      </c>
      <c r="E6848" s="8">
        <v>43.549912484030941</v>
      </c>
      <c r="F6848" s="8">
        <v>43.793022409864633</v>
      </c>
      <c r="G6848" s="8">
        <v>148636.18627645395</v>
      </c>
      <c r="H6848" s="8">
        <v>19722</v>
      </c>
      <c r="I6848" s="9">
        <v>36003.365665776058</v>
      </c>
    </row>
    <row r="6849" spans="1:9" x14ac:dyDescent="0.25">
      <c r="A6849">
        <f t="shared" si="107"/>
        <v>136.94000000000003</v>
      </c>
      <c r="B6849" s="10">
        <v>136.82000000000002</v>
      </c>
      <c r="C6849" s="11"/>
      <c r="D6849" s="11">
        <v>34.551052624196586</v>
      </c>
      <c r="E6849" s="11">
        <v>43.551632893297629</v>
      </c>
      <c r="F6849" s="11">
        <v>43.794731457669712</v>
      </c>
      <c r="G6849" s="11">
        <v>148629.23965313259</v>
      </c>
      <c r="H6849" s="11">
        <v>19724</v>
      </c>
      <c r="I6849" s="12">
        <v>36002.843623115943</v>
      </c>
    </row>
    <row r="6850" spans="1:9" x14ac:dyDescent="0.25">
      <c r="A6850">
        <f t="shared" si="107"/>
        <v>136.96</v>
      </c>
      <c r="B6850" s="7">
        <v>136.84</v>
      </c>
      <c r="C6850" s="8"/>
      <c r="D6850" s="8">
        <v>34.552903643275066</v>
      </c>
      <c r="E6850" s="8">
        <v>43.553353149734747</v>
      </c>
      <c r="F6850" s="8">
        <v>43.796440353638694</v>
      </c>
      <c r="G6850" s="8">
        <v>148622.29363727407</v>
      </c>
      <c r="H6850" s="8">
        <v>19726</v>
      </c>
      <c r="I6850" s="9">
        <v>36002.321076404151</v>
      </c>
    </row>
    <row r="6851" spans="1:9" x14ac:dyDescent="0.25">
      <c r="A6851">
        <f t="shared" si="107"/>
        <v>136.98000000000002</v>
      </c>
      <c r="B6851" s="10">
        <v>136.86000000000001</v>
      </c>
      <c r="C6851" s="11"/>
      <c r="D6851" s="11">
        <v>34.554754635461485</v>
      </c>
      <c r="E6851" s="11">
        <v>43.555073253365897</v>
      </c>
      <c r="F6851" s="11">
        <v>43.798149097795012</v>
      </c>
      <c r="G6851" s="11">
        <v>148615.34822878678</v>
      </c>
      <c r="H6851" s="11">
        <v>19728</v>
      </c>
      <c r="I6851" s="12">
        <v>36001.798025838732</v>
      </c>
    </row>
    <row r="6852" spans="1:9" x14ac:dyDescent="0.25">
      <c r="A6852">
        <f t="shared" si="107"/>
        <v>137.00000000000003</v>
      </c>
      <c r="B6852" s="7">
        <v>136.88000000000002</v>
      </c>
      <c r="C6852" s="8"/>
      <c r="D6852" s="8">
        <v>34.556605600729952</v>
      </c>
      <c r="E6852" s="8">
        <v>43.55679320421465</v>
      </c>
      <c r="F6852" s="8">
        <v>43.799857690162099</v>
      </c>
      <c r="G6852" s="8">
        <v>148608.40342757903</v>
      </c>
      <c r="H6852" s="8">
        <v>19730</v>
      </c>
      <c r="I6852" s="9">
        <v>36001.274471617646</v>
      </c>
    </row>
    <row r="6853" spans="1:9" x14ac:dyDescent="0.25">
      <c r="A6853">
        <f t="shared" si="107"/>
        <v>137.02000000000001</v>
      </c>
      <c r="B6853" s="10">
        <v>136.9</v>
      </c>
      <c r="C6853" s="11"/>
      <c r="D6853" s="11">
        <v>34.558456539054575</v>
      </c>
      <c r="E6853" s="11">
        <v>43.558513002304586</v>
      </c>
      <c r="F6853" s="11">
        <v>43.801566130763391</v>
      </c>
      <c r="G6853" s="11">
        <v>148601.45923355929</v>
      </c>
      <c r="H6853" s="11">
        <v>19732</v>
      </c>
      <c r="I6853" s="12">
        <v>36000.750413938804</v>
      </c>
    </row>
    <row r="6854" spans="1:9" x14ac:dyDescent="0.25">
      <c r="A6854">
        <f t="shared" si="107"/>
        <v>137.04000000000002</v>
      </c>
      <c r="B6854" s="7">
        <v>136.92000000000002</v>
      </c>
      <c r="C6854" s="8"/>
      <c r="D6854" s="8">
        <v>34.560307450409482</v>
      </c>
      <c r="E6854" s="8">
        <v>43.560232647659269</v>
      </c>
      <c r="F6854" s="8">
        <v>43.803274419622291</v>
      </c>
      <c r="G6854" s="8">
        <v>148594.51564663593</v>
      </c>
      <c r="H6854" s="8">
        <v>19733</v>
      </c>
      <c r="I6854" s="9">
        <v>36000.225853000047</v>
      </c>
    </row>
    <row r="6855" spans="1:9" x14ac:dyDescent="0.25">
      <c r="A6855">
        <f t="shared" si="107"/>
        <v>137.06000000000003</v>
      </c>
      <c r="B6855" s="10">
        <v>136.94000000000003</v>
      </c>
      <c r="C6855" s="11"/>
      <c r="D6855" s="11">
        <v>34.562158334768817</v>
      </c>
      <c r="E6855" s="11">
        <v>43.561952140302274</v>
      </c>
      <c r="F6855" s="11">
        <v>43.804982556762234</v>
      </c>
      <c r="G6855" s="11">
        <v>148587.57266671737</v>
      </c>
      <c r="H6855" s="11">
        <v>19735</v>
      </c>
      <c r="I6855" s="12">
        <v>35999.700788999151</v>
      </c>
    </row>
    <row r="6856" spans="1:9" x14ac:dyDescent="0.25">
      <c r="A6856">
        <f t="shared" si="107"/>
        <v>137.08000000000001</v>
      </c>
      <c r="B6856" s="7">
        <v>136.96</v>
      </c>
      <c r="C6856" s="8"/>
      <c r="D6856" s="8">
        <v>34.564009192106717</v>
      </c>
      <c r="E6856" s="8">
        <v>43.563671480257149</v>
      </c>
      <c r="F6856" s="8">
        <v>43.80669054220661</v>
      </c>
      <c r="G6856" s="8">
        <v>148580.63029371211</v>
      </c>
      <c r="H6856" s="8">
        <v>19737</v>
      </c>
      <c r="I6856" s="9">
        <v>35999.175222133839</v>
      </c>
    </row>
    <row r="6857" spans="1:9" x14ac:dyDescent="0.25">
      <c r="A6857">
        <f t="shared" si="107"/>
        <v>137.10000000000002</v>
      </c>
      <c r="B6857" s="10">
        <v>136.98000000000002</v>
      </c>
      <c r="C6857" s="11"/>
      <c r="D6857" s="11">
        <v>34.565860022397338</v>
      </c>
      <c r="E6857" s="11">
        <v>43.565390667547454</v>
      </c>
      <c r="F6857" s="11">
        <v>43.808398375978832</v>
      </c>
      <c r="G6857" s="11">
        <v>148573.6885275286</v>
      </c>
      <c r="H6857" s="11">
        <v>19739</v>
      </c>
      <c r="I6857" s="12">
        <v>35998.649152601749</v>
      </c>
    </row>
    <row r="6858" spans="1:9" x14ac:dyDescent="0.25">
      <c r="A6858">
        <f t="shared" ref="A6858:A6921" si="108">B6858+$A$8</f>
        <v>137.12000000000003</v>
      </c>
      <c r="B6858" s="7">
        <v>137.00000000000003</v>
      </c>
      <c r="C6858" s="8"/>
      <c r="D6858" s="8">
        <v>34.567710825614846</v>
      </c>
      <c r="E6858" s="8">
        <v>43.567109702196738</v>
      </c>
      <c r="F6858" s="8">
        <v>43.810106058102299</v>
      </c>
      <c r="G6858" s="8">
        <v>148566.74736807539</v>
      </c>
      <c r="H6858" s="8">
        <v>19741</v>
      </c>
      <c r="I6858" s="9">
        <v>35998.12258060048</v>
      </c>
    </row>
    <row r="6859" spans="1:9" x14ac:dyDescent="0.25">
      <c r="A6859">
        <f t="shared" si="108"/>
        <v>137.14000000000001</v>
      </c>
      <c r="B6859" s="10">
        <v>137.02000000000001</v>
      </c>
      <c r="C6859" s="11"/>
      <c r="D6859" s="11">
        <v>34.569561601733426</v>
      </c>
      <c r="E6859" s="11">
        <v>43.568828584228527</v>
      </c>
      <c r="F6859" s="11">
        <v>43.811813588600394</v>
      </c>
      <c r="G6859" s="11">
        <v>148559.80681526096</v>
      </c>
      <c r="H6859" s="11">
        <v>19743</v>
      </c>
      <c r="I6859" s="12">
        <v>35997.595506327547</v>
      </c>
    </row>
    <row r="6860" spans="1:9" x14ac:dyDescent="0.25">
      <c r="A6860">
        <f t="shared" si="108"/>
        <v>137.16000000000003</v>
      </c>
      <c r="B6860" s="7">
        <v>137.04000000000002</v>
      </c>
      <c r="C6860" s="8"/>
      <c r="D6860" s="8">
        <v>34.571412350727257</v>
      </c>
      <c r="E6860" s="8">
        <v>43.570547313666374</v>
      </c>
      <c r="F6860" s="8">
        <v>43.813520967496508</v>
      </c>
      <c r="G6860" s="8">
        <v>148552.86686899388</v>
      </c>
      <c r="H6860" s="8">
        <v>19744</v>
      </c>
      <c r="I6860" s="9">
        <v>35997.067929980418</v>
      </c>
    </row>
    <row r="6861" spans="1:9" x14ac:dyDescent="0.25">
      <c r="A6861">
        <f t="shared" si="108"/>
        <v>137.18</v>
      </c>
      <c r="B6861" s="10">
        <v>137.06</v>
      </c>
      <c r="C6861" s="11"/>
      <c r="D6861" s="11">
        <v>34.573263072570533</v>
      </c>
      <c r="E6861" s="11">
        <v>43.572265890533799</v>
      </c>
      <c r="F6861" s="11">
        <v>43.815228194814026</v>
      </c>
      <c r="G6861" s="11">
        <v>148545.92752918269</v>
      </c>
      <c r="H6861" s="11">
        <v>19746</v>
      </c>
      <c r="I6861" s="12">
        <v>35996.539851756475</v>
      </c>
    </row>
    <row r="6862" spans="1:9" x14ac:dyDescent="0.25">
      <c r="A6862">
        <f t="shared" si="108"/>
        <v>137.20000000000002</v>
      </c>
      <c r="B6862" s="7">
        <v>137.08000000000001</v>
      </c>
      <c r="C6862" s="8"/>
      <c r="D6862" s="8">
        <v>34.575113767237468</v>
      </c>
      <c r="E6862" s="8">
        <v>43.573984314854329</v>
      </c>
      <c r="F6862" s="8">
        <v>43.816935270576309</v>
      </c>
      <c r="G6862" s="8">
        <v>148538.98879573605</v>
      </c>
      <c r="H6862" s="8">
        <v>19748</v>
      </c>
      <c r="I6862" s="9">
        <v>35996.011271853065</v>
      </c>
    </row>
    <row r="6863" spans="1:9" x14ac:dyDescent="0.25">
      <c r="A6863">
        <f t="shared" si="108"/>
        <v>137.22000000000003</v>
      </c>
      <c r="B6863" s="10">
        <v>137.10000000000002</v>
      </c>
      <c r="C6863" s="11"/>
      <c r="D6863" s="11">
        <v>34.576964434702269</v>
      </c>
      <c r="E6863" s="11">
        <v>43.575702586651474</v>
      </c>
      <c r="F6863" s="11">
        <v>43.818642194806735</v>
      </c>
      <c r="G6863" s="11">
        <v>148532.0506685625</v>
      </c>
      <c r="H6863" s="11">
        <v>19750</v>
      </c>
      <c r="I6863" s="12">
        <v>35995.482190467439</v>
      </c>
    </row>
    <row r="6864" spans="1:9" x14ac:dyDescent="0.25">
      <c r="A6864">
        <f t="shared" si="108"/>
        <v>137.24</v>
      </c>
      <c r="B6864" s="7">
        <v>137.12</v>
      </c>
      <c r="C6864" s="8"/>
      <c r="D6864" s="8">
        <v>34.578815074939179</v>
      </c>
      <c r="E6864" s="8">
        <v>43.577420705948754</v>
      </c>
      <c r="F6864" s="8">
        <v>43.820348967528666</v>
      </c>
      <c r="G6864" s="8">
        <v>148525.11314757075</v>
      </c>
      <c r="H6864" s="8">
        <v>19752</v>
      </c>
      <c r="I6864" s="9">
        <v>35994.952607796818</v>
      </c>
    </row>
    <row r="6865" spans="1:9" x14ac:dyDescent="0.25">
      <c r="A6865">
        <f t="shared" si="108"/>
        <v>137.26000000000002</v>
      </c>
      <c r="B6865" s="10">
        <v>137.14000000000001</v>
      </c>
      <c r="C6865" s="11"/>
      <c r="D6865" s="11">
        <v>34.580665687922419</v>
      </c>
      <c r="E6865" s="11">
        <v>43.57913867276968</v>
      </c>
      <c r="F6865" s="11">
        <v>43.822055588765458</v>
      </c>
      <c r="G6865" s="11">
        <v>148518.17623266942</v>
      </c>
      <c r="H6865" s="11">
        <v>19754</v>
      </c>
      <c r="I6865" s="12">
        <v>35994.422524038324</v>
      </c>
    </row>
    <row r="6866" spans="1:9" x14ac:dyDescent="0.25">
      <c r="A6866">
        <f t="shared" si="108"/>
        <v>137.28000000000003</v>
      </c>
      <c r="B6866" s="7">
        <v>137.16000000000003</v>
      </c>
      <c r="C6866" s="8"/>
      <c r="D6866" s="8">
        <v>34.58251627362624</v>
      </c>
      <c r="E6866" s="8">
        <v>43.580856487137737</v>
      </c>
      <c r="F6866" s="8">
        <v>43.82376205854046</v>
      </c>
      <c r="G6866" s="8">
        <v>148511.23992376716</v>
      </c>
      <c r="H6866" s="8">
        <v>19755</v>
      </c>
      <c r="I6866" s="9">
        <v>35993.891939389046</v>
      </c>
    </row>
    <row r="6867" spans="1:9" x14ac:dyDescent="0.25">
      <c r="A6867">
        <f t="shared" si="108"/>
        <v>137.30000000000001</v>
      </c>
      <c r="B6867" s="10">
        <v>137.18</v>
      </c>
      <c r="C6867" s="11"/>
      <c r="D6867" s="11">
        <v>34.584366832024905</v>
      </c>
      <c r="E6867" s="11">
        <v>43.582574149076436</v>
      </c>
      <c r="F6867" s="11">
        <v>43.825468376877019</v>
      </c>
      <c r="G6867" s="11">
        <v>148504.30422077276</v>
      </c>
      <c r="H6867" s="11">
        <v>19757</v>
      </c>
      <c r="I6867" s="12">
        <v>35993.36085404599</v>
      </c>
    </row>
    <row r="6868" spans="1:9" x14ac:dyDescent="0.25">
      <c r="A6868">
        <f t="shared" si="108"/>
        <v>137.32000000000002</v>
      </c>
      <c r="B6868" s="7">
        <v>137.20000000000002</v>
      </c>
      <c r="C6868" s="8"/>
      <c r="D6868" s="8">
        <v>34.586217363092679</v>
      </c>
      <c r="E6868" s="8">
        <v>43.584291658609253</v>
      </c>
      <c r="F6868" s="8">
        <v>43.827174543798471</v>
      </c>
      <c r="G6868" s="8">
        <v>148497.36912359489</v>
      </c>
      <c r="H6868" s="8">
        <v>19759</v>
      </c>
      <c r="I6868" s="9">
        <v>35992.829268206107</v>
      </c>
    </row>
    <row r="6869" spans="1:9" x14ac:dyDescent="0.25">
      <c r="A6869">
        <f t="shared" si="108"/>
        <v>137.34000000000003</v>
      </c>
      <c r="B6869" s="10">
        <v>137.22000000000003</v>
      </c>
      <c r="C6869" s="11"/>
      <c r="D6869" s="11">
        <v>34.58806786680384</v>
      </c>
      <c r="E6869" s="11">
        <v>43.586009015759679</v>
      </c>
      <c r="F6869" s="11">
        <v>43.828880559328155</v>
      </c>
      <c r="G6869" s="11">
        <v>148490.43463214231</v>
      </c>
      <c r="H6869" s="11">
        <v>19761</v>
      </c>
      <c r="I6869" s="12">
        <v>35992.297182066286</v>
      </c>
    </row>
    <row r="6870" spans="1:9" x14ac:dyDescent="0.25">
      <c r="A6870">
        <f t="shared" si="108"/>
        <v>137.36000000000001</v>
      </c>
      <c r="B6870" s="7">
        <v>137.24</v>
      </c>
      <c r="C6870" s="8"/>
      <c r="D6870" s="8">
        <v>34.589918343132673</v>
      </c>
      <c r="E6870" s="8">
        <v>43.587726220551183</v>
      </c>
      <c r="F6870" s="8">
        <v>43.8305864234894</v>
      </c>
      <c r="G6870" s="8">
        <v>148483.50074632379</v>
      </c>
      <c r="H6870" s="8">
        <v>19763</v>
      </c>
      <c r="I6870" s="9">
        <v>35991.764595823341</v>
      </c>
    </row>
    <row r="6871" spans="1:9" x14ac:dyDescent="0.25">
      <c r="A6871">
        <f t="shared" si="108"/>
        <v>137.38000000000002</v>
      </c>
      <c r="B6871" s="10">
        <v>137.26000000000002</v>
      </c>
      <c r="C6871" s="11"/>
      <c r="D6871" s="11">
        <v>34.591768792053479</v>
      </c>
      <c r="E6871" s="11">
        <v>43.589443273007248</v>
      </c>
      <c r="F6871" s="11">
        <v>43.832292136305519</v>
      </c>
      <c r="G6871" s="11">
        <v>148476.56746604812</v>
      </c>
      <c r="H6871" s="11">
        <v>19765</v>
      </c>
      <c r="I6871" s="12">
        <v>35991.231509674035</v>
      </c>
    </row>
    <row r="6872" spans="1:9" x14ac:dyDescent="0.25">
      <c r="A6872">
        <f t="shared" si="108"/>
        <v>137.4</v>
      </c>
      <c r="B6872" s="7">
        <v>137.28</v>
      </c>
      <c r="C6872" s="8"/>
      <c r="D6872" s="8">
        <v>34.59361921354057</v>
      </c>
      <c r="E6872" s="8">
        <v>43.59116017315133</v>
      </c>
      <c r="F6872" s="8">
        <v>43.833997697799838</v>
      </c>
      <c r="G6872" s="8">
        <v>148469.63479122415</v>
      </c>
      <c r="H6872" s="8">
        <v>19766</v>
      </c>
      <c r="I6872" s="9">
        <v>35990.697923815052</v>
      </c>
    </row>
    <row r="6873" spans="1:9" x14ac:dyDescent="0.25">
      <c r="A6873">
        <f t="shared" si="108"/>
        <v>137.42000000000002</v>
      </c>
      <c r="B6873" s="10">
        <v>137.30000000000001</v>
      </c>
      <c r="C6873" s="11"/>
      <c r="D6873" s="11">
        <v>34.595469607568248</v>
      </c>
      <c r="E6873" s="11">
        <v>43.592876921006891</v>
      </c>
      <c r="F6873" s="11">
        <v>43.835703107995663</v>
      </c>
      <c r="G6873" s="11">
        <v>148462.70272176067</v>
      </c>
      <c r="H6873" s="11">
        <v>19768</v>
      </c>
      <c r="I6873" s="12">
        <v>35990.163838443041</v>
      </c>
    </row>
    <row r="6874" spans="1:9" x14ac:dyDescent="0.25">
      <c r="A6874">
        <f t="shared" si="108"/>
        <v>137.44000000000003</v>
      </c>
      <c r="B6874" s="7">
        <v>137.32000000000002</v>
      </c>
      <c r="C6874" s="8"/>
      <c r="D6874" s="8">
        <v>34.59731997411086</v>
      </c>
      <c r="E6874" s="8">
        <v>43.594593516597385</v>
      </c>
      <c r="F6874" s="8">
        <v>43.8374083669163</v>
      </c>
      <c r="G6874" s="8">
        <v>148455.77125756655</v>
      </c>
      <c r="H6874" s="8">
        <v>19770</v>
      </c>
      <c r="I6874" s="9">
        <v>35989.629253754552</v>
      </c>
    </row>
    <row r="6875" spans="1:9" x14ac:dyDescent="0.25">
      <c r="A6875">
        <f t="shared" si="108"/>
        <v>137.46</v>
      </c>
      <c r="B6875" s="10">
        <v>137.34</v>
      </c>
      <c r="C6875" s="11"/>
      <c r="D6875" s="11">
        <v>34.599170313142736</v>
      </c>
      <c r="E6875" s="11">
        <v>43.596309959946261</v>
      </c>
      <c r="F6875" s="11">
        <v>43.839113474585048</v>
      </c>
      <c r="G6875" s="11">
        <v>148448.84039855073</v>
      </c>
      <c r="H6875" s="11">
        <v>19772</v>
      </c>
      <c r="I6875" s="12">
        <v>35989.094169946096</v>
      </c>
    </row>
    <row r="6876" spans="1:9" x14ac:dyDescent="0.25">
      <c r="A6876">
        <f t="shared" si="108"/>
        <v>137.48000000000002</v>
      </c>
      <c r="B6876" s="7">
        <v>137.36000000000001</v>
      </c>
      <c r="C6876" s="8"/>
      <c r="D6876" s="8">
        <v>34.601020624638224</v>
      </c>
      <c r="E6876" s="8">
        <v>43.598026251076959</v>
      </c>
      <c r="F6876" s="8">
        <v>43.840818431025198</v>
      </c>
      <c r="G6876" s="8">
        <v>148441.91014462203</v>
      </c>
      <c r="H6876" s="8">
        <v>19774</v>
      </c>
      <c r="I6876" s="9">
        <v>35988.558587214109</v>
      </c>
    </row>
    <row r="6877" spans="1:9" x14ac:dyDescent="0.25">
      <c r="A6877">
        <f t="shared" si="108"/>
        <v>137.50000000000003</v>
      </c>
      <c r="B6877" s="10">
        <v>137.38000000000002</v>
      </c>
      <c r="C6877" s="11"/>
      <c r="D6877" s="11">
        <v>34.602870908571681</v>
      </c>
      <c r="E6877" s="11">
        <v>43.599742390012928</v>
      </c>
      <c r="F6877" s="11">
        <v>43.842523236260043</v>
      </c>
      <c r="G6877" s="11">
        <v>148434.98049568944</v>
      </c>
      <c r="H6877" s="11">
        <v>19775</v>
      </c>
      <c r="I6877" s="12">
        <v>35988.022505754969</v>
      </c>
    </row>
    <row r="6878" spans="1:9" x14ac:dyDescent="0.25">
      <c r="A6878">
        <f t="shared" si="108"/>
        <v>137.52000000000001</v>
      </c>
      <c r="B6878" s="7">
        <v>137.4</v>
      </c>
      <c r="C6878" s="8"/>
      <c r="D6878" s="8">
        <v>34.604721164917478</v>
      </c>
      <c r="E6878" s="8">
        <v>43.601458376777579</v>
      </c>
      <c r="F6878" s="8">
        <v>43.844227890312858</v>
      </c>
      <c r="G6878" s="8">
        <v>148428.05145166189</v>
      </c>
      <c r="H6878" s="8">
        <v>19777</v>
      </c>
      <c r="I6878" s="9">
        <v>35987.485925764988</v>
      </c>
    </row>
    <row r="6879" spans="1:9" x14ac:dyDescent="0.25">
      <c r="A6879">
        <f t="shared" si="108"/>
        <v>137.54000000000002</v>
      </c>
      <c r="B6879" s="10">
        <v>137.42000000000002</v>
      </c>
      <c r="C6879" s="11"/>
      <c r="D6879" s="11">
        <v>34.606571393649993</v>
      </c>
      <c r="E6879" s="11">
        <v>43.603174211394354</v>
      </c>
      <c r="F6879" s="11">
        <v>43.84593239320693</v>
      </c>
      <c r="G6879" s="11">
        <v>148421.12301244837</v>
      </c>
      <c r="H6879" s="11">
        <v>19779</v>
      </c>
      <c r="I6879" s="12">
        <v>35986.948847440413</v>
      </c>
    </row>
    <row r="6880" spans="1:9" x14ac:dyDescent="0.25">
      <c r="A6880">
        <f t="shared" si="108"/>
        <v>137.56000000000003</v>
      </c>
      <c r="B6880" s="7">
        <v>137.44000000000003</v>
      </c>
      <c r="C6880" s="8"/>
      <c r="D6880" s="8">
        <v>34.608421594743618</v>
      </c>
      <c r="E6880" s="8">
        <v>43.604889893886657</v>
      </c>
      <c r="F6880" s="8">
        <v>43.84763674496552</v>
      </c>
      <c r="G6880" s="8">
        <v>148414.19517795785</v>
      </c>
      <c r="H6880" s="8">
        <v>19781</v>
      </c>
      <c r="I6880" s="9">
        <v>35986.411270977434</v>
      </c>
    </row>
    <row r="6881" spans="1:9" x14ac:dyDescent="0.25">
      <c r="A6881">
        <f t="shared" si="108"/>
        <v>137.58000000000001</v>
      </c>
      <c r="B6881" s="10">
        <v>137.46</v>
      </c>
      <c r="C6881" s="11"/>
      <c r="D6881" s="11">
        <v>34.610271768172744</v>
      </c>
      <c r="E6881" s="11">
        <v>43.606605424277916</v>
      </c>
      <c r="F6881" s="11">
        <v>43.8493409456119</v>
      </c>
      <c r="G6881" s="11">
        <v>148407.26794809932</v>
      </c>
      <c r="H6881" s="11">
        <v>19783</v>
      </c>
      <c r="I6881" s="12">
        <v>35985.873196572174</v>
      </c>
    </row>
    <row r="6882" spans="1:9" x14ac:dyDescent="0.25">
      <c r="A6882">
        <f t="shared" si="108"/>
        <v>137.60000000000002</v>
      </c>
      <c r="B6882" s="7">
        <v>137.48000000000002</v>
      </c>
      <c r="C6882" s="8"/>
      <c r="D6882" s="8">
        <v>34.612121913911793</v>
      </c>
      <c r="E6882" s="8">
        <v>43.608320802591535</v>
      </c>
      <c r="F6882" s="8">
        <v>43.851044995169318</v>
      </c>
      <c r="G6882" s="8">
        <v>148400.3413227819</v>
      </c>
      <c r="H6882" s="8">
        <v>19785</v>
      </c>
      <c r="I6882" s="9">
        <v>35985.334624420684</v>
      </c>
    </row>
    <row r="6883" spans="1:9" x14ac:dyDescent="0.25">
      <c r="A6883">
        <f t="shared" si="108"/>
        <v>137.62000000000003</v>
      </c>
      <c r="B6883" s="10">
        <v>137.50000000000003</v>
      </c>
      <c r="C6883" s="11"/>
      <c r="D6883" s="11">
        <v>34.61397203193517</v>
      </c>
      <c r="E6883" s="11">
        <v>43.610036028850907</v>
      </c>
      <c r="F6883" s="11">
        <v>43.852748893661037</v>
      </c>
      <c r="G6883" s="11">
        <v>148393.41530191456</v>
      </c>
      <c r="H6883" s="11">
        <v>19786</v>
      </c>
      <c r="I6883" s="12">
        <v>35984.79555471897</v>
      </c>
    </row>
    <row r="6884" spans="1:9" x14ac:dyDescent="0.25">
      <c r="A6884">
        <f t="shared" si="108"/>
        <v>137.64000000000001</v>
      </c>
      <c r="B6884" s="7">
        <v>137.52000000000001</v>
      </c>
      <c r="C6884" s="8"/>
      <c r="D6884" s="8">
        <v>34.61582212221731</v>
      </c>
      <c r="E6884" s="8">
        <v>43.611751103079435</v>
      </c>
      <c r="F6884" s="8">
        <v>43.854452641110299</v>
      </c>
      <c r="G6884" s="8">
        <v>148386.48988540645</v>
      </c>
      <c r="H6884" s="8">
        <v>19788</v>
      </c>
      <c r="I6884" s="9">
        <v>35984.255987662953</v>
      </c>
    </row>
    <row r="6885" spans="1:9" x14ac:dyDescent="0.25">
      <c r="A6885">
        <f t="shared" si="108"/>
        <v>137.66000000000003</v>
      </c>
      <c r="B6885" s="10">
        <v>137.54000000000002</v>
      </c>
      <c r="C6885" s="11"/>
      <c r="D6885" s="11">
        <v>34.617672184732655</v>
      </c>
      <c r="E6885" s="11">
        <v>43.613466025300511</v>
      </c>
      <c r="F6885" s="11">
        <v>43.856156237540354</v>
      </c>
      <c r="G6885" s="11">
        <v>148379.56507316665</v>
      </c>
      <c r="H6885" s="11">
        <v>19790</v>
      </c>
      <c r="I6885" s="12">
        <v>35983.715923448508</v>
      </c>
    </row>
    <row r="6886" spans="1:9" x14ac:dyDescent="0.25">
      <c r="A6886">
        <f t="shared" si="108"/>
        <v>137.68</v>
      </c>
      <c r="B6886" s="7">
        <v>137.56</v>
      </c>
      <c r="C6886" s="8"/>
      <c r="D6886" s="8">
        <v>34.619522219455654</v>
      </c>
      <c r="E6886" s="8">
        <v>43.615180795537519</v>
      </c>
      <c r="F6886" s="8">
        <v>43.857859682974428</v>
      </c>
      <c r="G6886" s="8">
        <v>148372.64086510427</v>
      </c>
      <c r="H6886" s="8">
        <v>19792</v>
      </c>
      <c r="I6886" s="9">
        <v>35983.175362271431</v>
      </c>
    </row>
    <row r="6887" spans="1:9" x14ac:dyDescent="0.25">
      <c r="A6887">
        <f t="shared" si="108"/>
        <v>137.70000000000002</v>
      </c>
      <c r="B6887" s="10">
        <v>137.58000000000001</v>
      </c>
      <c r="C6887" s="11"/>
      <c r="D6887" s="11">
        <v>34.621372226360755</v>
      </c>
      <c r="E6887" s="11">
        <v>43.616895413813836</v>
      </c>
      <c r="F6887" s="11">
        <v>43.859562977435758</v>
      </c>
      <c r="G6887" s="11">
        <v>148365.71726112851</v>
      </c>
      <c r="H6887" s="11">
        <v>19794</v>
      </c>
      <c r="I6887" s="12">
        <v>35982.634304327476</v>
      </c>
    </row>
    <row r="6888" spans="1:9" x14ac:dyDescent="0.25">
      <c r="A6888">
        <f t="shared" si="108"/>
        <v>137.72000000000003</v>
      </c>
      <c r="B6888" s="7">
        <v>137.60000000000002</v>
      </c>
      <c r="C6888" s="8"/>
      <c r="D6888" s="8">
        <v>34.623222205422444</v>
      </c>
      <c r="E6888" s="8">
        <v>43.618609880152839</v>
      </c>
      <c r="F6888" s="8">
        <v>43.861266120947562</v>
      </c>
      <c r="G6888" s="8">
        <v>148358.79426114849</v>
      </c>
      <c r="H6888" s="8">
        <v>19796</v>
      </c>
      <c r="I6888" s="9">
        <v>35982.09274981232</v>
      </c>
    </row>
    <row r="6889" spans="1:9" x14ac:dyDescent="0.25">
      <c r="A6889">
        <f t="shared" si="108"/>
        <v>137.74</v>
      </c>
      <c r="B6889" s="10">
        <v>137.62</v>
      </c>
      <c r="C6889" s="11"/>
      <c r="D6889" s="11">
        <v>34.62507215661519</v>
      </c>
      <c r="E6889" s="11">
        <v>43.62032419457789</v>
      </c>
      <c r="F6889" s="11">
        <v>43.862969113533069</v>
      </c>
      <c r="G6889" s="11">
        <v>148351.87186507342</v>
      </c>
      <c r="H6889" s="11">
        <v>19797</v>
      </c>
      <c r="I6889" s="12">
        <v>35981.550698921572</v>
      </c>
    </row>
    <row r="6890" spans="1:9" x14ac:dyDescent="0.25">
      <c r="A6890">
        <f t="shared" si="108"/>
        <v>137.76000000000002</v>
      </c>
      <c r="B6890" s="7">
        <v>137.64000000000001</v>
      </c>
      <c r="C6890" s="8"/>
      <c r="D6890" s="8">
        <v>34.626922079913484</v>
      </c>
      <c r="E6890" s="8">
        <v>43.622038357112352</v>
      </c>
      <c r="F6890" s="8">
        <v>43.864671955215478</v>
      </c>
      <c r="G6890" s="8">
        <v>148344.95007281253</v>
      </c>
      <c r="H6890" s="8">
        <v>19799</v>
      </c>
      <c r="I6890" s="9">
        <v>35981.00815185078</v>
      </c>
    </row>
    <row r="6891" spans="1:9" x14ac:dyDescent="0.25">
      <c r="A6891">
        <f t="shared" si="108"/>
        <v>137.78000000000003</v>
      </c>
      <c r="B6891" s="10">
        <v>137.66000000000003</v>
      </c>
      <c r="C6891" s="11"/>
      <c r="D6891" s="11">
        <v>34.628771975291833</v>
      </c>
      <c r="E6891" s="11">
        <v>43.623752367779581</v>
      </c>
      <c r="F6891" s="11">
        <v>43.866374646018009</v>
      </c>
      <c r="G6891" s="11">
        <v>148338.02888427503</v>
      </c>
      <c r="H6891" s="11">
        <v>19801</v>
      </c>
      <c r="I6891" s="12">
        <v>35980.465108795441</v>
      </c>
    </row>
    <row r="6892" spans="1:9" x14ac:dyDescent="0.25">
      <c r="A6892">
        <f t="shared" si="108"/>
        <v>137.80000000000001</v>
      </c>
      <c r="B6892" s="7">
        <v>137.68</v>
      </c>
      <c r="C6892" s="8"/>
      <c r="D6892" s="8">
        <v>34.630621842724736</v>
      </c>
      <c r="E6892" s="8">
        <v>43.625466226602924</v>
      </c>
      <c r="F6892" s="8">
        <v>43.868077185963863</v>
      </c>
      <c r="G6892" s="8">
        <v>148331.10829937021</v>
      </c>
      <c r="H6892" s="8">
        <v>19803</v>
      </c>
      <c r="I6892" s="9">
        <v>35979.92156995098</v>
      </c>
    </row>
    <row r="6893" spans="1:9" x14ac:dyDescent="0.25">
      <c r="A6893">
        <f t="shared" si="108"/>
        <v>137.82000000000002</v>
      </c>
      <c r="B6893" s="10">
        <v>137.70000000000002</v>
      </c>
      <c r="C6893" s="11"/>
      <c r="D6893" s="11">
        <v>34.632471682186711</v>
      </c>
      <c r="E6893" s="11">
        <v>43.627179933605731</v>
      </c>
      <c r="F6893" s="11">
        <v>43.86977957507623</v>
      </c>
      <c r="G6893" s="11">
        <v>148324.18831800733</v>
      </c>
      <c r="H6893" s="11">
        <v>19805</v>
      </c>
      <c r="I6893" s="12">
        <v>35979.377535512758</v>
      </c>
    </row>
    <row r="6894" spans="1:9" x14ac:dyDescent="0.25">
      <c r="A6894">
        <f t="shared" si="108"/>
        <v>137.84000000000003</v>
      </c>
      <c r="B6894" s="7">
        <v>137.72000000000003</v>
      </c>
      <c r="C6894" s="8"/>
      <c r="D6894" s="8">
        <v>34.634321493652301</v>
      </c>
      <c r="E6894" s="8">
        <v>43.628893488811343</v>
      </c>
      <c r="F6894" s="8">
        <v>43.871481813378303</v>
      </c>
      <c r="G6894" s="8">
        <v>148317.26894009573</v>
      </c>
      <c r="H6894" s="8">
        <v>19806</v>
      </c>
      <c r="I6894" s="9">
        <v>35978.833005676075</v>
      </c>
    </row>
    <row r="6895" spans="1:9" x14ac:dyDescent="0.25">
      <c r="A6895">
        <f t="shared" si="108"/>
        <v>137.86000000000001</v>
      </c>
      <c r="B6895" s="10">
        <v>137.74</v>
      </c>
      <c r="C6895" s="11"/>
      <c r="D6895" s="11">
        <v>34.636171277096039</v>
      </c>
      <c r="E6895" s="11">
        <v>43.63060689224308</v>
      </c>
      <c r="F6895" s="11">
        <v>43.87318390089326</v>
      </c>
      <c r="G6895" s="11">
        <v>148310.35016554469</v>
      </c>
      <c r="H6895" s="11">
        <v>19808</v>
      </c>
      <c r="I6895" s="12">
        <v>35978.28798063616</v>
      </c>
    </row>
    <row r="6896" spans="1:9" x14ac:dyDescent="0.25">
      <c r="A6896">
        <f t="shared" si="108"/>
        <v>137.88000000000002</v>
      </c>
      <c r="B6896" s="7">
        <v>137.76000000000002</v>
      </c>
      <c r="C6896" s="8"/>
      <c r="D6896" s="8">
        <v>34.638021032492468</v>
      </c>
      <c r="E6896" s="8">
        <v>43.632320143924282</v>
      </c>
      <c r="F6896" s="8">
        <v>43.874885837644293</v>
      </c>
      <c r="G6896" s="8">
        <v>148303.43199426358</v>
      </c>
      <c r="H6896" s="8">
        <v>19810</v>
      </c>
      <c r="I6896" s="9">
        <v>35977.74246058819</v>
      </c>
    </row>
    <row r="6897" spans="1:9" x14ac:dyDescent="0.25">
      <c r="A6897">
        <f t="shared" si="108"/>
        <v>137.9</v>
      </c>
      <c r="B6897" s="10">
        <v>137.78</v>
      </c>
      <c r="C6897" s="11"/>
      <c r="D6897" s="11">
        <v>34.639870759816155</v>
      </c>
      <c r="E6897" s="11">
        <v>43.634033243878271</v>
      </c>
      <c r="F6897" s="11">
        <v>43.876587623654565</v>
      </c>
      <c r="G6897" s="11">
        <v>148296.51442616177</v>
      </c>
      <c r="H6897" s="11">
        <v>19812</v>
      </c>
      <c r="I6897" s="12">
        <v>35977.19644572727</v>
      </c>
    </row>
    <row r="6898" spans="1:9" x14ac:dyDescent="0.25">
      <c r="A6898">
        <f t="shared" si="108"/>
        <v>137.92000000000002</v>
      </c>
      <c r="B6898" s="7">
        <v>137.80000000000001</v>
      </c>
      <c r="C6898" s="8"/>
      <c r="D6898" s="8">
        <v>34.641720459041672</v>
      </c>
      <c r="E6898" s="8">
        <v>43.635746192128352</v>
      </c>
      <c r="F6898" s="8">
        <v>43.878289258947248</v>
      </c>
      <c r="G6898" s="8">
        <v>148289.59746114866</v>
      </c>
      <c r="H6898" s="8">
        <v>19814</v>
      </c>
      <c r="I6898" s="9">
        <v>35976.649936248454</v>
      </c>
    </row>
    <row r="6899" spans="1:9" x14ac:dyDescent="0.25">
      <c r="A6899">
        <f t="shared" si="108"/>
        <v>137.94000000000003</v>
      </c>
      <c r="B6899" s="10">
        <v>137.82000000000002</v>
      </c>
      <c r="C6899" s="11"/>
      <c r="D6899" s="11">
        <v>34.643570130143587</v>
      </c>
      <c r="E6899" s="11">
        <v>43.637458988697837</v>
      </c>
      <c r="F6899" s="11">
        <v>43.879990743545498</v>
      </c>
      <c r="G6899" s="11">
        <v>148282.68109913365</v>
      </c>
      <c r="H6899" s="11">
        <v>19816</v>
      </c>
      <c r="I6899" s="12">
        <v>35976.102932346723</v>
      </c>
    </row>
    <row r="6900" spans="1:9" x14ac:dyDescent="0.25">
      <c r="A6900">
        <f t="shared" si="108"/>
        <v>137.96</v>
      </c>
      <c r="B6900" s="7">
        <v>137.84</v>
      </c>
      <c r="C6900" s="8"/>
      <c r="D6900" s="8">
        <v>34.645419773096506</v>
      </c>
      <c r="E6900" s="8">
        <v>43.639171633610033</v>
      </c>
      <c r="F6900" s="8">
        <v>43.881692077472479</v>
      </c>
      <c r="G6900" s="8">
        <v>148275.76534002618</v>
      </c>
      <c r="H6900" s="8">
        <v>19817</v>
      </c>
      <c r="I6900" s="9">
        <v>35975.555434216993</v>
      </c>
    </row>
    <row r="6901" spans="1:9" x14ac:dyDescent="0.25">
      <c r="A6901">
        <f t="shared" si="108"/>
        <v>137.98000000000002</v>
      </c>
      <c r="B6901" s="10">
        <v>137.86000000000001</v>
      </c>
      <c r="C6901" s="11"/>
      <c r="D6901" s="11">
        <v>34.647269387875021</v>
      </c>
      <c r="E6901" s="11">
        <v>43.640884126888245</v>
      </c>
      <c r="F6901" s="11">
        <v>43.883393260751333</v>
      </c>
      <c r="G6901" s="11">
        <v>148268.85018373572</v>
      </c>
      <c r="H6901" s="11">
        <v>19819</v>
      </c>
      <c r="I6901" s="12">
        <v>35975.00744205412</v>
      </c>
    </row>
    <row r="6902" spans="1:9" x14ac:dyDescent="0.25">
      <c r="A6902">
        <f t="shared" si="108"/>
        <v>138.00000000000003</v>
      </c>
      <c r="B6902" s="7">
        <v>137.88000000000002</v>
      </c>
      <c r="C6902" s="8"/>
      <c r="D6902" s="8">
        <v>34.649118974453735</v>
      </c>
      <c r="E6902" s="8">
        <v>43.642596468555752</v>
      </c>
      <c r="F6902" s="8">
        <v>43.88509429340521</v>
      </c>
      <c r="G6902" s="8">
        <v>148261.93563017173</v>
      </c>
      <c r="H6902" s="8">
        <v>19821</v>
      </c>
      <c r="I6902" s="9">
        <v>35974.458956052913</v>
      </c>
    </row>
    <row r="6903" spans="1:9" x14ac:dyDescent="0.25">
      <c r="A6903">
        <f t="shared" si="108"/>
        <v>138.02000000000001</v>
      </c>
      <c r="B6903" s="10">
        <v>137.9</v>
      </c>
      <c r="C6903" s="11"/>
      <c r="D6903" s="11">
        <v>34.650968532807276</v>
      </c>
      <c r="E6903" s="11">
        <v>43.64430865863585</v>
      </c>
      <c r="F6903" s="11">
        <v>43.886795175457252</v>
      </c>
      <c r="G6903" s="11">
        <v>148255.02167924374</v>
      </c>
      <c r="H6903" s="11">
        <v>19823</v>
      </c>
      <c r="I6903" s="12">
        <v>35973.909976408082</v>
      </c>
    </row>
    <row r="6904" spans="1:9" x14ac:dyDescent="0.25">
      <c r="A6904">
        <f t="shared" si="108"/>
        <v>138.04000000000002</v>
      </c>
      <c r="B6904" s="7">
        <v>137.92000000000002</v>
      </c>
      <c r="C6904" s="8"/>
      <c r="D6904" s="8">
        <v>34.652818062910278</v>
      </c>
      <c r="E6904" s="8">
        <v>43.646020697151819</v>
      </c>
      <c r="F6904" s="8">
        <v>43.888495906930586</v>
      </c>
      <c r="G6904" s="8">
        <v>148248.10833086126</v>
      </c>
      <c r="H6904" s="8">
        <v>19825</v>
      </c>
      <c r="I6904" s="9">
        <v>35973.360503314303</v>
      </c>
    </row>
    <row r="6905" spans="1:9" x14ac:dyDescent="0.25">
      <c r="A6905">
        <f t="shared" si="108"/>
        <v>138.06000000000003</v>
      </c>
      <c r="B6905" s="10">
        <v>137.94000000000003</v>
      </c>
      <c r="C6905" s="11"/>
      <c r="D6905" s="11">
        <v>34.654667564737366</v>
      </c>
      <c r="E6905" s="11">
        <v>43.647732584126935</v>
      </c>
      <c r="F6905" s="11">
        <v>43.890196487848335</v>
      </c>
      <c r="G6905" s="11">
        <v>148241.19558493383</v>
      </c>
      <c r="H6905" s="11">
        <v>19826</v>
      </c>
      <c r="I6905" s="12">
        <v>35972.810536966186</v>
      </c>
    </row>
    <row r="6906" spans="1:9" x14ac:dyDescent="0.25">
      <c r="A6906">
        <f t="shared" si="108"/>
        <v>138.08000000000001</v>
      </c>
      <c r="B6906" s="7">
        <v>137.96</v>
      </c>
      <c r="C6906" s="8"/>
      <c r="D6906" s="8">
        <v>34.65651703826321</v>
      </c>
      <c r="E6906" s="8">
        <v>43.649444319584461</v>
      </c>
      <c r="F6906" s="8">
        <v>43.891896918233634</v>
      </c>
      <c r="G6906" s="8">
        <v>148234.28344137105</v>
      </c>
      <c r="H6906" s="8">
        <v>19828</v>
      </c>
      <c r="I6906" s="9">
        <v>35972.260077558261</v>
      </c>
    </row>
    <row r="6907" spans="1:9" x14ac:dyDescent="0.25">
      <c r="A6907">
        <f t="shared" si="108"/>
        <v>138.10000000000002</v>
      </c>
      <c r="B6907" s="10">
        <v>137.98000000000002</v>
      </c>
      <c r="C6907" s="11"/>
      <c r="D6907" s="11">
        <v>34.658366483462451</v>
      </c>
      <c r="E6907" s="11">
        <v>43.651155903547668</v>
      </c>
      <c r="F6907" s="11">
        <v>43.893597198109589</v>
      </c>
      <c r="G6907" s="11">
        <v>148227.37190008248</v>
      </c>
      <c r="H6907" s="11">
        <v>19830</v>
      </c>
      <c r="I6907" s="12">
        <v>35971.709125285022</v>
      </c>
    </row>
    <row r="6908" spans="1:9" x14ac:dyDescent="0.25">
      <c r="A6908">
        <f t="shared" si="108"/>
        <v>138.12000000000003</v>
      </c>
      <c r="B6908" s="7">
        <v>138.00000000000003</v>
      </c>
      <c r="C6908" s="8"/>
      <c r="D6908" s="8">
        <v>34.660215900309773</v>
      </c>
      <c r="E6908" s="8">
        <v>43.652867336039812</v>
      </c>
      <c r="F6908" s="8">
        <v>43.895297327499314</v>
      </c>
      <c r="G6908" s="8">
        <v>148220.46096097771</v>
      </c>
      <c r="H6908" s="8">
        <v>19832</v>
      </c>
      <c r="I6908" s="9">
        <v>35971.157680340875</v>
      </c>
    </row>
    <row r="6909" spans="1:9" x14ac:dyDescent="0.25">
      <c r="A6909">
        <f t="shared" si="108"/>
        <v>138.14000000000001</v>
      </c>
      <c r="B6909" s="10">
        <v>138.02000000000001</v>
      </c>
      <c r="C6909" s="11"/>
      <c r="D6909" s="11">
        <v>34.662065288779843</v>
      </c>
      <c r="E6909" s="11">
        <v>43.654578617084148</v>
      </c>
      <c r="F6909" s="11">
        <v>43.896997306425909</v>
      </c>
      <c r="G6909" s="11">
        <v>148213.55062396644</v>
      </c>
      <c r="H6909" s="11">
        <v>19834</v>
      </c>
      <c r="I6909" s="12">
        <v>35970.605742920183</v>
      </c>
    </row>
    <row r="6910" spans="1:9" x14ac:dyDescent="0.25">
      <c r="A6910">
        <f t="shared" si="108"/>
        <v>138.16000000000003</v>
      </c>
      <c r="B6910" s="7">
        <v>138.04000000000002</v>
      </c>
      <c r="C6910" s="8"/>
      <c r="D6910" s="8">
        <v>34.66391464884736</v>
      </c>
      <c r="E6910" s="8">
        <v>43.656289746703919</v>
      </c>
      <c r="F6910" s="8">
        <v>43.898697134912481</v>
      </c>
      <c r="G6910" s="8">
        <v>148206.6408889583</v>
      </c>
      <c r="H6910" s="8">
        <v>19836</v>
      </c>
      <c r="I6910" s="9">
        <v>35970.05331321722</v>
      </c>
    </row>
    <row r="6911" spans="1:9" x14ac:dyDescent="0.25">
      <c r="A6911">
        <f t="shared" si="108"/>
        <v>138.18</v>
      </c>
      <c r="B6911" s="10">
        <v>138.06</v>
      </c>
      <c r="C6911" s="11"/>
      <c r="D6911" s="11">
        <v>34.665763980487021</v>
      </c>
      <c r="E6911" s="11">
        <v>43.65800072492236</v>
      </c>
      <c r="F6911" s="11">
        <v>43.900396812982116</v>
      </c>
      <c r="G6911" s="11">
        <v>148199.73175586294</v>
      </c>
      <c r="H6911" s="11">
        <v>19837</v>
      </c>
      <c r="I6911" s="12">
        <v>35969.500391426227</v>
      </c>
    </row>
    <row r="6912" spans="1:9" x14ac:dyDescent="0.25">
      <c r="A6912">
        <f t="shared" si="108"/>
        <v>138.20000000000002</v>
      </c>
      <c r="B6912" s="7">
        <v>138.08000000000001</v>
      </c>
      <c r="C6912" s="8"/>
      <c r="D6912" s="8">
        <v>34.667613283673539</v>
      </c>
      <c r="E6912" s="8">
        <v>43.659711551762719</v>
      </c>
      <c r="F6912" s="8">
        <v>43.902096340657913</v>
      </c>
      <c r="G6912" s="8">
        <v>148192.8232245901</v>
      </c>
      <c r="H6912" s="8">
        <v>19839</v>
      </c>
      <c r="I6912" s="9">
        <v>35968.946977741361</v>
      </c>
    </row>
    <row r="6913" spans="1:9" x14ac:dyDescent="0.25">
      <c r="A6913">
        <f t="shared" si="108"/>
        <v>138.22000000000003</v>
      </c>
      <c r="B6913" s="10">
        <v>138.10000000000002</v>
      </c>
      <c r="C6913" s="11"/>
      <c r="D6913" s="11">
        <v>34.669462558381632</v>
      </c>
      <c r="E6913" s="11">
        <v>43.661422227248217</v>
      </c>
      <c r="F6913" s="11">
        <v>43.903795717962936</v>
      </c>
      <c r="G6913" s="11">
        <v>148185.91529504946</v>
      </c>
      <c r="H6913" s="11">
        <v>19841</v>
      </c>
      <c r="I6913" s="12">
        <v>35968.393072356725</v>
      </c>
    </row>
    <row r="6914" spans="1:9" x14ac:dyDescent="0.25">
      <c r="A6914">
        <f t="shared" si="108"/>
        <v>138.24</v>
      </c>
      <c r="B6914" s="7">
        <v>138.12</v>
      </c>
      <c r="C6914" s="8"/>
      <c r="D6914" s="8">
        <v>34.671311804586026</v>
      </c>
      <c r="E6914" s="8">
        <v>43.663132751402081</v>
      </c>
      <c r="F6914" s="8">
        <v>43.905494944920271</v>
      </c>
      <c r="G6914" s="8">
        <v>148179.00796715083</v>
      </c>
      <c r="H6914" s="8">
        <v>19843</v>
      </c>
      <c r="I6914" s="9">
        <v>35967.838675466359</v>
      </c>
    </row>
    <row r="6915" spans="1:9" x14ac:dyDescent="0.25">
      <c r="A6915">
        <f t="shared" si="108"/>
        <v>138.26000000000002</v>
      </c>
      <c r="B6915" s="10">
        <v>138.14000000000001</v>
      </c>
      <c r="C6915" s="11"/>
      <c r="D6915" s="11">
        <v>34.673161022261461</v>
      </c>
      <c r="E6915" s="11">
        <v>43.664843124247533</v>
      </c>
      <c r="F6915" s="11">
        <v>43.907194021552996</v>
      </c>
      <c r="G6915" s="11">
        <v>148172.10124080392</v>
      </c>
      <c r="H6915" s="11">
        <v>19845</v>
      </c>
      <c r="I6915" s="12">
        <v>35967.283787264241</v>
      </c>
    </row>
    <row r="6916" spans="1:9" x14ac:dyDescent="0.25">
      <c r="A6916">
        <f t="shared" si="108"/>
        <v>138.28000000000003</v>
      </c>
      <c r="B6916" s="7">
        <v>138.16000000000003</v>
      </c>
      <c r="C6916" s="8"/>
      <c r="D6916" s="8">
        <v>34.675010211382691</v>
      </c>
      <c r="E6916" s="8">
        <v>43.666553345807777</v>
      </c>
      <c r="F6916" s="8">
        <v>43.908892947884162</v>
      </c>
      <c r="G6916" s="8">
        <v>148165.19511591856</v>
      </c>
      <c r="H6916" s="8">
        <v>19847</v>
      </c>
      <c r="I6916" s="9">
        <v>35966.728407944283</v>
      </c>
    </row>
    <row r="6917" spans="1:9" x14ac:dyDescent="0.25">
      <c r="A6917">
        <f t="shared" si="108"/>
        <v>138.30000000000001</v>
      </c>
      <c r="B6917" s="10">
        <v>138.18</v>
      </c>
      <c r="C6917" s="11"/>
      <c r="D6917" s="11">
        <v>34.676859371924472</v>
      </c>
      <c r="E6917" s="11">
        <v>43.668263416106022</v>
      </c>
      <c r="F6917" s="11">
        <v>43.910591723936832</v>
      </c>
      <c r="G6917" s="11">
        <v>148158.2895924045</v>
      </c>
      <c r="H6917" s="11">
        <v>19848</v>
      </c>
      <c r="I6917" s="12">
        <v>35966.172537700331</v>
      </c>
    </row>
    <row r="6918" spans="1:9" x14ac:dyDescent="0.25">
      <c r="A6918">
        <f t="shared" si="108"/>
        <v>138.32000000000002</v>
      </c>
      <c r="B6918" s="7">
        <v>138.20000000000002</v>
      </c>
      <c r="C6918" s="8"/>
      <c r="D6918" s="8">
        <v>34.678708503861586</v>
      </c>
      <c r="E6918" s="8">
        <v>43.669973335165473</v>
      </c>
      <c r="F6918" s="8">
        <v>43.912290349734072</v>
      </c>
      <c r="G6918" s="8">
        <v>148151.38467017165</v>
      </c>
      <c r="H6918" s="8">
        <v>19850</v>
      </c>
      <c r="I6918" s="9">
        <v>35965.616176726187</v>
      </c>
    </row>
    <row r="6919" spans="1:9" x14ac:dyDescent="0.25">
      <c r="A6919">
        <f t="shared" si="108"/>
        <v>138.34000000000003</v>
      </c>
      <c r="B6919" s="10">
        <v>138.22000000000003</v>
      </c>
      <c r="C6919" s="11"/>
      <c r="D6919" s="11">
        <v>34.680557607168794</v>
      </c>
      <c r="E6919" s="11">
        <v>43.671683103009322</v>
      </c>
      <c r="F6919" s="11">
        <v>43.913988825298908</v>
      </c>
      <c r="G6919" s="11">
        <v>148144.48034912982</v>
      </c>
      <c r="H6919" s="11">
        <v>19852</v>
      </c>
      <c r="I6919" s="12">
        <v>35965.059325215552</v>
      </c>
    </row>
    <row r="6920" spans="1:9" x14ac:dyDescent="0.25">
      <c r="A6920">
        <f t="shared" si="108"/>
        <v>138.36000000000001</v>
      </c>
      <c r="B6920" s="7">
        <v>138.24</v>
      </c>
      <c r="C6920" s="8"/>
      <c r="D6920" s="8">
        <v>34.682406681820893</v>
      </c>
      <c r="E6920" s="8">
        <v>43.673392719660754</v>
      </c>
      <c r="F6920" s="8">
        <v>43.915687150654399</v>
      </c>
      <c r="G6920" s="8">
        <v>148137.57662918887</v>
      </c>
      <c r="H6920" s="8">
        <v>19854</v>
      </c>
      <c r="I6920" s="9">
        <v>35964.501983362112</v>
      </c>
    </row>
    <row r="6921" spans="1:9" x14ac:dyDescent="0.25">
      <c r="A6921">
        <f t="shared" si="108"/>
        <v>138.38000000000002</v>
      </c>
      <c r="B6921" s="10">
        <v>138.26000000000002</v>
      </c>
      <c r="C6921" s="11"/>
      <c r="D6921" s="11">
        <v>34.684255727792682</v>
      </c>
      <c r="E6921" s="11">
        <v>43.675102185142961</v>
      </c>
      <c r="F6921" s="11">
        <v>43.917385325823581</v>
      </c>
      <c r="G6921" s="11">
        <v>148130.67351025876</v>
      </c>
      <c r="H6921" s="11">
        <v>19856</v>
      </c>
      <c r="I6921" s="12">
        <v>35963.944151359457</v>
      </c>
    </row>
    <row r="6922" spans="1:9" x14ac:dyDescent="0.25">
      <c r="A6922">
        <f t="shared" ref="A6922:A6985" si="109">B6922+$A$8</f>
        <v>138.4</v>
      </c>
      <c r="B6922" s="7">
        <v>138.28</v>
      </c>
      <c r="C6922" s="8"/>
      <c r="D6922" s="8">
        <v>34.686104745058977</v>
      </c>
      <c r="E6922" s="8">
        <v>43.676811499479122</v>
      </c>
      <c r="F6922" s="8">
        <v>43.919083350829474</v>
      </c>
      <c r="G6922" s="8">
        <v>148123.77099224934</v>
      </c>
      <c r="H6922" s="8">
        <v>19857</v>
      </c>
      <c r="I6922" s="9">
        <v>35963.385829401115</v>
      </c>
    </row>
    <row r="6923" spans="1:9" x14ac:dyDescent="0.25">
      <c r="A6923">
        <f t="shared" si="109"/>
        <v>138.42000000000002</v>
      </c>
      <c r="B6923" s="10">
        <v>138.30000000000001</v>
      </c>
      <c r="C6923" s="11"/>
      <c r="D6923" s="11">
        <v>34.68795373359459</v>
      </c>
      <c r="E6923" s="11">
        <v>43.678520662692399</v>
      </c>
      <c r="F6923" s="11">
        <v>43.920781225695109</v>
      </c>
      <c r="G6923" s="11">
        <v>148116.8690750706</v>
      </c>
      <c r="H6923" s="11">
        <v>19859</v>
      </c>
      <c r="I6923" s="12">
        <v>35962.827017680582</v>
      </c>
    </row>
    <row r="6924" spans="1:9" x14ac:dyDescent="0.25">
      <c r="A6924">
        <f t="shared" si="109"/>
        <v>138.44000000000003</v>
      </c>
      <c r="B6924" s="7">
        <v>138.32000000000002</v>
      </c>
      <c r="C6924" s="8"/>
      <c r="D6924" s="8">
        <v>34.689802693374354</v>
      </c>
      <c r="E6924" s="8">
        <v>43.680229674805972</v>
      </c>
      <c r="F6924" s="8">
        <v>43.922478950443505</v>
      </c>
      <c r="G6924" s="8">
        <v>148109.9677586325</v>
      </c>
      <c r="H6924" s="8">
        <v>19861</v>
      </c>
      <c r="I6924" s="9">
        <v>35962.267716391245</v>
      </c>
    </row>
    <row r="6925" spans="1:9" x14ac:dyDescent="0.25">
      <c r="A6925">
        <f t="shared" si="109"/>
        <v>138.46</v>
      </c>
      <c r="B6925" s="10">
        <v>138.34</v>
      </c>
      <c r="C6925" s="11"/>
      <c r="D6925" s="11">
        <v>34.691651624373108</v>
      </c>
      <c r="E6925" s="11">
        <v>43.681938535842988</v>
      </c>
      <c r="F6925" s="11">
        <v>43.924176525097678</v>
      </c>
      <c r="G6925" s="11">
        <v>148103.06704284501</v>
      </c>
      <c r="H6925" s="11">
        <v>19863</v>
      </c>
      <c r="I6925" s="12">
        <v>35961.70792572647</v>
      </c>
    </row>
    <row r="6926" spans="1:9" x14ac:dyDescent="0.25">
      <c r="A6926">
        <f t="shared" si="109"/>
        <v>138.48000000000002</v>
      </c>
      <c r="B6926" s="7">
        <v>138.36000000000001</v>
      </c>
      <c r="C6926" s="8"/>
      <c r="D6926" s="8">
        <v>34.693500526565693</v>
      </c>
      <c r="E6926" s="8">
        <v>43.683647245826613</v>
      </c>
      <c r="F6926" s="8">
        <v>43.925873949680629</v>
      </c>
      <c r="G6926" s="8">
        <v>148096.16692761815</v>
      </c>
      <c r="H6926" s="8">
        <v>19865</v>
      </c>
      <c r="I6926" s="9">
        <v>35961.147645879544</v>
      </c>
    </row>
    <row r="6927" spans="1:9" x14ac:dyDescent="0.25">
      <c r="A6927">
        <f t="shared" si="109"/>
        <v>138.50000000000003</v>
      </c>
      <c r="B6927" s="10">
        <v>138.38000000000002</v>
      </c>
      <c r="C6927" s="11"/>
      <c r="D6927" s="11">
        <v>34.695349399926982</v>
      </c>
      <c r="E6927" s="11">
        <v>43.685355804779995</v>
      </c>
      <c r="F6927" s="11">
        <v>43.92757122421537</v>
      </c>
      <c r="G6927" s="11">
        <v>148089.26741286193</v>
      </c>
      <c r="H6927" s="11">
        <v>19866</v>
      </c>
      <c r="I6927" s="12">
        <v>35960.586877043679</v>
      </c>
    </row>
    <row r="6928" spans="1:9" x14ac:dyDescent="0.25">
      <c r="A6928">
        <f t="shared" si="109"/>
        <v>138.52000000000001</v>
      </c>
      <c r="B6928" s="7">
        <v>138.4</v>
      </c>
      <c r="C6928" s="8"/>
      <c r="D6928" s="8">
        <v>34.697198244431839</v>
      </c>
      <c r="E6928" s="8">
        <v>43.68706421272627</v>
      </c>
      <c r="F6928" s="8">
        <v>43.929268348724896</v>
      </c>
      <c r="G6928" s="8">
        <v>148082.36849848644</v>
      </c>
      <c r="H6928" s="8">
        <v>19868</v>
      </c>
      <c r="I6928" s="9">
        <v>35960.025619412045</v>
      </c>
    </row>
    <row r="6929" spans="1:9" x14ac:dyDescent="0.25">
      <c r="A6929">
        <f t="shared" si="109"/>
        <v>138.54000000000002</v>
      </c>
      <c r="B6929" s="10">
        <v>138.42000000000002</v>
      </c>
      <c r="C6929" s="11"/>
      <c r="D6929" s="11">
        <v>34.699047060055136</v>
      </c>
      <c r="E6929" s="11">
        <v>43.688772469688587</v>
      </c>
      <c r="F6929" s="11">
        <v>43.930965323232193</v>
      </c>
      <c r="G6929" s="11">
        <v>148075.4701844017</v>
      </c>
      <c r="H6929" s="11">
        <v>19870</v>
      </c>
      <c r="I6929" s="12">
        <v>35959.463873177738</v>
      </c>
    </row>
    <row r="6930" spans="1:9" x14ac:dyDescent="0.25">
      <c r="A6930">
        <f t="shared" si="109"/>
        <v>138.56000000000003</v>
      </c>
      <c r="B6930" s="7">
        <v>138.44000000000003</v>
      </c>
      <c r="C6930" s="8"/>
      <c r="D6930" s="8">
        <v>34.700895846771772</v>
      </c>
      <c r="E6930" s="8">
        <v>43.690480575690074</v>
      </c>
      <c r="F6930" s="8">
        <v>43.932662147760247</v>
      </c>
      <c r="G6930" s="8">
        <v>148068.57247051786</v>
      </c>
      <c r="H6930" s="8">
        <v>19872</v>
      </c>
      <c r="I6930" s="9">
        <v>35958.901638533796</v>
      </c>
    </row>
    <row r="6931" spans="1:9" x14ac:dyDescent="0.25">
      <c r="A6931">
        <f t="shared" si="109"/>
        <v>138.58000000000001</v>
      </c>
      <c r="B6931" s="10">
        <v>138.46</v>
      </c>
      <c r="C6931" s="11"/>
      <c r="D6931" s="11">
        <v>34.702744604556642</v>
      </c>
      <c r="E6931" s="11">
        <v>43.692188530753853</v>
      </c>
      <c r="F6931" s="11">
        <v>43.934358822332044</v>
      </c>
      <c r="G6931" s="11">
        <v>148061.67535674502</v>
      </c>
      <c r="H6931" s="11">
        <v>19874</v>
      </c>
      <c r="I6931" s="12">
        <v>35958.338915673194</v>
      </c>
    </row>
    <row r="6932" spans="1:9" x14ac:dyDescent="0.25">
      <c r="A6932">
        <f t="shared" si="109"/>
        <v>138.60000000000002</v>
      </c>
      <c r="B6932" s="7">
        <v>138.48000000000002</v>
      </c>
      <c r="C6932" s="8"/>
      <c r="D6932" s="8">
        <v>34.704593333384651</v>
      </c>
      <c r="E6932" s="8">
        <v>43.693896334903044</v>
      </c>
      <c r="F6932" s="8">
        <v>43.936055346970548</v>
      </c>
      <c r="G6932" s="8">
        <v>148054.77884299331</v>
      </c>
      <c r="H6932" s="8">
        <v>19876</v>
      </c>
      <c r="I6932" s="9">
        <v>35957.775704788844</v>
      </c>
    </row>
    <row r="6933" spans="1:9" x14ac:dyDescent="0.25">
      <c r="A6933">
        <f t="shared" si="109"/>
        <v>138.62000000000003</v>
      </c>
      <c r="B6933" s="10">
        <v>138.50000000000003</v>
      </c>
      <c r="C6933" s="11"/>
      <c r="D6933" s="11">
        <v>34.706442033230722</v>
      </c>
      <c r="E6933" s="11">
        <v>43.695603988160777</v>
      </c>
      <c r="F6933" s="11">
        <v>43.937751721698739</v>
      </c>
      <c r="G6933" s="11">
        <v>148047.88292917289</v>
      </c>
      <c r="H6933" s="11">
        <v>19877</v>
      </c>
      <c r="I6933" s="12">
        <v>35957.212006073591</v>
      </c>
    </row>
    <row r="6934" spans="1:9" x14ac:dyDescent="0.25">
      <c r="A6934">
        <f t="shared" si="109"/>
        <v>138.64000000000001</v>
      </c>
      <c r="B6934" s="7">
        <v>138.52000000000001</v>
      </c>
      <c r="C6934" s="8"/>
      <c r="D6934" s="8">
        <v>34.708290704069782</v>
      </c>
      <c r="E6934" s="8">
        <v>43.697311490550149</v>
      </c>
      <c r="F6934" s="8">
        <v>43.939447946539566</v>
      </c>
      <c r="G6934" s="8">
        <v>148040.98761519394</v>
      </c>
      <c r="H6934" s="8">
        <v>19879</v>
      </c>
      <c r="I6934" s="9">
        <v>35956.64781972023</v>
      </c>
    </row>
    <row r="6935" spans="1:9" x14ac:dyDescent="0.25">
      <c r="A6935">
        <f t="shared" si="109"/>
        <v>138.66000000000003</v>
      </c>
      <c r="B6935" s="10">
        <v>138.54000000000002</v>
      </c>
      <c r="C6935" s="11"/>
      <c r="D6935" s="11">
        <v>34.710139345876769</v>
      </c>
      <c r="E6935" s="11">
        <v>43.699018842094269</v>
      </c>
      <c r="F6935" s="11">
        <v>43.941144021516003</v>
      </c>
      <c r="G6935" s="11">
        <v>148034.0929009667</v>
      </c>
      <c r="H6935" s="11">
        <v>19881</v>
      </c>
      <c r="I6935" s="12">
        <v>35956.083145921475</v>
      </c>
    </row>
    <row r="6936" spans="1:9" x14ac:dyDescent="0.25">
      <c r="A6936">
        <f t="shared" si="109"/>
        <v>138.68</v>
      </c>
      <c r="B6936" s="7">
        <v>138.56</v>
      </c>
      <c r="C6936" s="8"/>
      <c r="D6936" s="8">
        <v>34.711987958626629</v>
      </c>
      <c r="E6936" s="8">
        <v>43.700726042816228</v>
      </c>
      <c r="F6936" s="8">
        <v>43.942839946650992</v>
      </c>
      <c r="G6936" s="8">
        <v>148027.19878640134</v>
      </c>
      <c r="H6936" s="8">
        <v>19883</v>
      </c>
      <c r="I6936" s="9">
        <v>35955.517984869992</v>
      </c>
    </row>
    <row r="6937" spans="1:9" x14ac:dyDescent="0.25">
      <c r="A6937">
        <f t="shared" si="109"/>
        <v>138.70000000000002</v>
      </c>
      <c r="B6937" s="10">
        <v>138.58000000000001</v>
      </c>
      <c r="C6937" s="11"/>
      <c r="D6937" s="11">
        <v>34.713836542294331</v>
      </c>
      <c r="E6937" s="11">
        <v>43.702433092739128</v>
      </c>
      <c r="F6937" s="11">
        <v>43.944535721967476</v>
      </c>
      <c r="G6937" s="11">
        <v>148020.30527140817</v>
      </c>
      <c r="H6937" s="11">
        <v>19885</v>
      </c>
      <c r="I6937" s="12">
        <v>35954.952336758382</v>
      </c>
    </row>
    <row r="6938" spans="1:9" x14ac:dyDescent="0.25">
      <c r="A6938">
        <f t="shared" si="109"/>
        <v>138.72000000000003</v>
      </c>
      <c r="B6938" s="7">
        <v>138.60000000000002</v>
      </c>
      <c r="C6938" s="8"/>
      <c r="D6938" s="8">
        <v>34.715685096854834</v>
      </c>
      <c r="E6938" s="8">
        <v>43.704139991886052</v>
      </c>
      <c r="F6938" s="8">
        <v>43.9462313474884</v>
      </c>
      <c r="G6938" s="8">
        <v>148013.41235589742</v>
      </c>
      <c r="H6938" s="8">
        <v>19886</v>
      </c>
      <c r="I6938" s="9">
        <v>35954.386201779176</v>
      </c>
    </row>
    <row r="6939" spans="1:9" x14ac:dyDescent="0.25">
      <c r="A6939">
        <f t="shared" si="109"/>
        <v>138.74</v>
      </c>
      <c r="B6939" s="10">
        <v>138.62</v>
      </c>
      <c r="C6939" s="11"/>
      <c r="D6939" s="11">
        <v>34.717533622283121</v>
      </c>
      <c r="E6939" s="11">
        <v>43.70584674028008</v>
      </c>
      <c r="F6939" s="11">
        <v>43.947926823236699</v>
      </c>
      <c r="G6939" s="11">
        <v>148006.5200397794</v>
      </c>
      <c r="H6939" s="11">
        <v>19888</v>
      </c>
      <c r="I6939" s="12">
        <v>35953.819580124858</v>
      </c>
    </row>
    <row r="6940" spans="1:9" x14ac:dyDescent="0.25">
      <c r="A6940">
        <f t="shared" si="109"/>
        <v>138.76000000000002</v>
      </c>
      <c r="B6940" s="7">
        <v>138.64000000000001</v>
      </c>
      <c r="C6940" s="8"/>
      <c r="D6940" s="8">
        <v>34.719382118554172</v>
      </c>
      <c r="E6940" s="8">
        <v>43.70755333794429</v>
      </c>
      <c r="F6940" s="8">
        <v>43.949622149235303</v>
      </c>
      <c r="G6940" s="8">
        <v>147999.62832296439</v>
      </c>
      <c r="H6940" s="8">
        <v>19890</v>
      </c>
      <c r="I6940" s="9">
        <v>35953.252471987842</v>
      </c>
    </row>
    <row r="6941" spans="1:9" x14ac:dyDescent="0.25">
      <c r="A6941">
        <f t="shared" si="109"/>
        <v>138.78000000000003</v>
      </c>
      <c r="B6941" s="10">
        <v>138.66000000000003</v>
      </c>
      <c r="C6941" s="11"/>
      <c r="D6941" s="11">
        <v>34.721230585642992</v>
      </c>
      <c r="E6941" s="11">
        <v>43.709259784901747</v>
      </c>
      <c r="F6941" s="11">
        <v>43.951317325507127</v>
      </c>
      <c r="G6941" s="11">
        <v>147992.73720536276</v>
      </c>
      <c r="H6941" s="11">
        <v>19892</v>
      </c>
      <c r="I6941" s="12">
        <v>35952.684877560467</v>
      </c>
    </row>
    <row r="6942" spans="1:9" x14ac:dyDescent="0.25">
      <c r="A6942">
        <f t="shared" si="109"/>
        <v>138.80000000000001</v>
      </c>
      <c r="B6942" s="7">
        <v>138.68</v>
      </c>
      <c r="C6942" s="8"/>
      <c r="D6942" s="8">
        <v>34.723079023524591</v>
      </c>
      <c r="E6942" s="8">
        <v>43.710966081175528</v>
      </c>
      <c r="F6942" s="8">
        <v>43.953012352075099</v>
      </c>
      <c r="G6942" s="8">
        <v>147985.84668688488</v>
      </c>
      <c r="H6942" s="8">
        <v>19894</v>
      </c>
      <c r="I6942" s="9">
        <v>35952.116797035022</v>
      </c>
    </row>
    <row r="6943" spans="1:9" x14ac:dyDescent="0.25">
      <c r="A6943">
        <f t="shared" si="109"/>
        <v>138.82000000000002</v>
      </c>
      <c r="B6943" s="10">
        <v>138.70000000000002</v>
      </c>
      <c r="C6943" s="11"/>
      <c r="D6943" s="11">
        <v>34.724927432173978</v>
      </c>
      <c r="E6943" s="11">
        <v>43.712672226788676</v>
      </c>
      <c r="F6943" s="11">
        <v>43.954707228962121</v>
      </c>
      <c r="G6943" s="11">
        <v>147978.95676744109</v>
      </c>
      <c r="H6943" s="11">
        <v>19896</v>
      </c>
      <c r="I6943" s="12">
        <v>35951.548230603745</v>
      </c>
    </row>
    <row r="6944" spans="1:9" x14ac:dyDescent="0.25">
      <c r="A6944">
        <f t="shared" si="109"/>
        <v>138.84000000000003</v>
      </c>
      <c r="B6944" s="7">
        <v>138.72000000000003</v>
      </c>
      <c r="C6944" s="8"/>
      <c r="D6944" s="8">
        <v>34.726775811566185</v>
      </c>
      <c r="E6944" s="8">
        <v>43.71437822176425</v>
      </c>
      <c r="F6944" s="8">
        <v>43.956401956191115</v>
      </c>
      <c r="G6944" s="8">
        <v>147972.06744694183</v>
      </c>
      <c r="H6944" s="8">
        <v>19897</v>
      </c>
      <c r="I6944" s="9">
        <v>35950.979178458794</v>
      </c>
    </row>
    <row r="6945" spans="1:9" x14ac:dyDescent="0.25">
      <c r="A6945">
        <f t="shared" si="109"/>
        <v>138.86000000000001</v>
      </c>
      <c r="B6945" s="10">
        <v>138.74</v>
      </c>
      <c r="C6945" s="11"/>
      <c r="D6945" s="11">
        <v>34.728624161676251</v>
      </c>
      <c r="E6945" s="11">
        <v>43.716084066125305</v>
      </c>
      <c r="F6945" s="11">
        <v>43.958096533784961</v>
      </c>
      <c r="G6945" s="11">
        <v>147965.1787252975</v>
      </c>
      <c r="H6945" s="11">
        <v>19899</v>
      </c>
      <c r="I6945" s="12">
        <v>35950.409640792263</v>
      </c>
    </row>
    <row r="6946" spans="1:9" x14ac:dyDescent="0.25">
      <c r="A6946">
        <f t="shared" si="109"/>
        <v>138.88000000000002</v>
      </c>
      <c r="B6946" s="7">
        <v>138.76000000000002</v>
      </c>
      <c r="C6946" s="8"/>
      <c r="D6946" s="8">
        <v>34.730472482479222</v>
      </c>
      <c r="E6946" s="8">
        <v>43.71778975989487</v>
      </c>
      <c r="F6946" s="8">
        <v>43.959790961766572</v>
      </c>
      <c r="G6946" s="8">
        <v>147958.29060241856</v>
      </c>
      <c r="H6946" s="8">
        <v>19901</v>
      </c>
      <c r="I6946" s="9">
        <v>35949.839617796199</v>
      </c>
    </row>
    <row r="6947" spans="1:9" x14ac:dyDescent="0.25">
      <c r="A6947">
        <f t="shared" si="109"/>
        <v>138.9</v>
      </c>
      <c r="B6947" s="10">
        <v>138.78</v>
      </c>
      <c r="C6947" s="11"/>
      <c r="D6947" s="11">
        <v>34.732320773950157</v>
      </c>
      <c r="E6947" s="11">
        <v>43.719495303095982</v>
      </c>
      <c r="F6947" s="11">
        <v>43.961485240158829</v>
      </c>
      <c r="G6947" s="11">
        <v>147951.40307821546</v>
      </c>
      <c r="H6947" s="11">
        <v>19903</v>
      </c>
      <c r="I6947" s="12">
        <v>35949.269109662571</v>
      </c>
    </row>
    <row r="6948" spans="1:9" x14ac:dyDescent="0.25">
      <c r="A6948">
        <f t="shared" si="109"/>
        <v>138.92000000000002</v>
      </c>
      <c r="B6948" s="7">
        <v>138.80000000000001</v>
      </c>
      <c r="C6948" s="8"/>
      <c r="D6948" s="8">
        <v>34.734169036064124</v>
      </c>
      <c r="E6948" s="8">
        <v>43.721200695751683</v>
      </c>
      <c r="F6948" s="8">
        <v>43.963179368984612</v>
      </c>
      <c r="G6948" s="8">
        <v>147944.51615259869</v>
      </c>
      <c r="H6948" s="8">
        <v>19905</v>
      </c>
      <c r="I6948" s="9">
        <v>35948.698116583306</v>
      </c>
    </row>
    <row r="6949" spans="1:9" x14ac:dyDescent="0.25">
      <c r="A6949">
        <f t="shared" si="109"/>
        <v>138.94000000000003</v>
      </c>
      <c r="B6949" s="10">
        <v>138.82000000000002</v>
      </c>
      <c r="C6949" s="11"/>
      <c r="D6949" s="11">
        <v>34.736017268796189</v>
      </c>
      <c r="E6949" s="11">
        <v>43.722905937884988</v>
      </c>
      <c r="F6949" s="11">
        <v>43.964873348266806</v>
      </c>
      <c r="G6949" s="11">
        <v>147937.62982547877</v>
      </c>
      <c r="H6949" s="11">
        <v>19906</v>
      </c>
      <c r="I6949" s="12">
        <v>35948.126638750247</v>
      </c>
    </row>
    <row r="6950" spans="1:9" x14ac:dyDescent="0.25">
      <c r="A6950">
        <f t="shared" si="109"/>
        <v>138.96</v>
      </c>
      <c r="B6950" s="7">
        <v>138.84</v>
      </c>
      <c r="C6950" s="8"/>
      <c r="D6950" s="8">
        <v>34.737865472121456</v>
      </c>
      <c r="E6950" s="8">
        <v>43.724611029518918</v>
      </c>
      <c r="F6950" s="8">
        <v>43.966567178028285</v>
      </c>
      <c r="G6950" s="8">
        <v>147930.74409676623</v>
      </c>
      <c r="H6950" s="8">
        <v>19908</v>
      </c>
      <c r="I6950" s="9">
        <v>35947.55467635519</v>
      </c>
    </row>
    <row r="6951" spans="1:9" x14ac:dyDescent="0.25">
      <c r="A6951">
        <f t="shared" si="109"/>
        <v>138.98000000000002</v>
      </c>
      <c r="B6951" s="10">
        <v>138.86000000000001</v>
      </c>
      <c r="C6951" s="11"/>
      <c r="D6951" s="11">
        <v>34.739713646015005</v>
      </c>
      <c r="E6951" s="11">
        <v>43.726315970676488</v>
      </c>
      <c r="F6951" s="11">
        <v>43.968260858291913</v>
      </c>
      <c r="G6951" s="11">
        <v>147923.8589663716</v>
      </c>
      <c r="H6951" s="11">
        <v>19910</v>
      </c>
      <c r="I6951" s="12">
        <v>35946.982229589863</v>
      </c>
    </row>
    <row r="6952" spans="1:9" x14ac:dyDescent="0.25">
      <c r="A6952">
        <f t="shared" si="109"/>
        <v>139.00000000000003</v>
      </c>
      <c r="B6952" s="7">
        <v>138.88000000000002</v>
      </c>
      <c r="C6952" s="8"/>
      <c r="D6952" s="8">
        <v>34.741561790451954</v>
      </c>
      <c r="E6952" s="8">
        <v>43.728020761380698</v>
      </c>
      <c r="F6952" s="8">
        <v>43.969954389080556</v>
      </c>
      <c r="G6952" s="8">
        <v>147916.97443420548</v>
      </c>
      <c r="H6952" s="8">
        <v>19912</v>
      </c>
      <c r="I6952" s="9">
        <v>35946.409298645922</v>
      </c>
    </row>
    <row r="6953" spans="1:9" x14ac:dyDescent="0.25">
      <c r="A6953">
        <f t="shared" si="109"/>
        <v>139.02000000000001</v>
      </c>
      <c r="B6953" s="10">
        <v>138.9</v>
      </c>
      <c r="C6953" s="11"/>
      <c r="D6953" s="11">
        <v>34.743409905407411</v>
      </c>
      <c r="E6953" s="11">
        <v>43.729725401654562</v>
      </c>
      <c r="F6953" s="11">
        <v>43.971647770417057</v>
      </c>
      <c r="G6953" s="11">
        <v>147910.09050017848</v>
      </c>
      <c r="H6953" s="11">
        <v>19914</v>
      </c>
      <c r="I6953" s="12">
        <v>35945.835883714986</v>
      </c>
    </row>
    <row r="6954" spans="1:9" x14ac:dyDescent="0.25">
      <c r="A6954">
        <f t="shared" si="109"/>
        <v>139.04000000000002</v>
      </c>
      <c r="B6954" s="7">
        <v>138.92000000000002</v>
      </c>
      <c r="C6954" s="8"/>
      <c r="D6954" s="8">
        <v>34.745257990856516</v>
      </c>
      <c r="E6954" s="8">
        <v>43.731429891521067</v>
      </c>
      <c r="F6954" s="8">
        <v>43.973341002324275</v>
      </c>
      <c r="G6954" s="8">
        <v>147903.20716420119</v>
      </c>
      <c r="H6954" s="8">
        <v>19915</v>
      </c>
      <c r="I6954" s="9">
        <v>35945.261984988596</v>
      </c>
    </row>
    <row r="6955" spans="1:9" x14ac:dyDescent="0.25">
      <c r="A6955">
        <f t="shared" si="109"/>
        <v>139.06000000000003</v>
      </c>
      <c r="B6955" s="10">
        <v>138.94000000000003</v>
      </c>
      <c r="C6955" s="11"/>
      <c r="D6955" s="11">
        <v>34.747106046774391</v>
      </c>
      <c r="E6955" s="11">
        <v>43.733134231003213</v>
      </c>
      <c r="F6955" s="11">
        <v>43.975034084825054</v>
      </c>
      <c r="G6955" s="11">
        <v>147896.32442618429</v>
      </c>
      <c r="H6955" s="11">
        <v>19917</v>
      </c>
      <c r="I6955" s="12">
        <v>35944.687602658218</v>
      </c>
    </row>
    <row r="6956" spans="1:9" x14ac:dyDescent="0.25">
      <c r="A6956">
        <f t="shared" si="109"/>
        <v>139.08000000000001</v>
      </c>
      <c r="B6956" s="7">
        <v>138.96</v>
      </c>
      <c r="C6956" s="8"/>
      <c r="D6956" s="8">
        <v>34.748954073136183</v>
      </c>
      <c r="E6956" s="8">
        <v>43.734838420123971</v>
      </c>
      <c r="F6956" s="8">
        <v>43.976727017942238</v>
      </c>
      <c r="G6956" s="8">
        <v>147889.44228603839</v>
      </c>
      <c r="H6956" s="8">
        <v>19919</v>
      </c>
      <c r="I6956" s="9">
        <v>35944.112736915289</v>
      </c>
    </row>
    <row r="6957" spans="1:9" x14ac:dyDescent="0.25">
      <c r="A6957">
        <f t="shared" si="109"/>
        <v>139.10000000000002</v>
      </c>
      <c r="B6957" s="10">
        <v>138.98000000000002</v>
      </c>
      <c r="C6957" s="11"/>
      <c r="D6957" s="11">
        <v>34.750802069917057</v>
      </c>
      <c r="E6957" s="11">
        <v>43.736542458906328</v>
      </c>
      <c r="F6957" s="11">
        <v>43.978419801698649</v>
      </c>
      <c r="G6957" s="11">
        <v>147882.5607436742</v>
      </c>
      <c r="H6957" s="11">
        <v>19921</v>
      </c>
      <c r="I6957" s="12">
        <v>35943.537387951154</v>
      </c>
    </row>
    <row r="6958" spans="1:9" x14ac:dyDescent="0.25">
      <c r="A6958">
        <f t="shared" si="109"/>
        <v>139.12000000000003</v>
      </c>
      <c r="B6958" s="7">
        <v>139.00000000000003</v>
      </c>
      <c r="C6958" s="8"/>
      <c r="D6958" s="8">
        <v>34.752650037092167</v>
      </c>
      <c r="E6958" s="8">
        <v>43.738246347373263</v>
      </c>
      <c r="F6958" s="8">
        <v>43.980112436117125</v>
      </c>
      <c r="G6958" s="8">
        <v>147875.67979900242</v>
      </c>
      <c r="H6958" s="8">
        <v>19923</v>
      </c>
      <c r="I6958" s="9">
        <v>35942.961555957103</v>
      </c>
    </row>
    <row r="6959" spans="1:9" x14ac:dyDescent="0.25">
      <c r="A6959">
        <f t="shared" si="109"/>
        <v>139.14000000000001</v>
      </c>
      <c r="B6959" s="10">
        <v>139.02000000000001</v>
      </c>
      <c r="C6959" s="11"/>
      <c r="D6959" s="11">
        <v>34.754497974636699</v>
      </c>
      <c r="E6959" s="11">
        <v>43.73995008554774</v>
      </c>
      <c r="F6959" s="11">
        <v>43.98180492122048</v>
      </c>
      <c r="G6959" s="11">
        <v>147868.7994519338</v>
      </c>
      <c r="H6959" s="11">
        <v>19925</v>
      </c>
      <c r="I6959" s="12">
        <v>35942.385241124379</v>
      </c>
    </row>
    <row r="6960" spans="1:9" x14ac:dyDescent="0.25">
      <c r="A6960">
        <f t="shared" si="109"/>
        <v>139.16000000000003</v>
      </c>
      <c r="B6960" s="7">
        <v>139.04000000000002</v>
      </c>
      <c r="C6960" s="8"/>
      <c r="D6960" s="8">
        <v>34.756345882525835</v>
      </c>
      <c r="E6960" s="8">
        <v>43.741653673452717</v>
      </c>
      <c r="F6960" s="8">
        <v>43.98349725703153</v>
      </c>
      <c r="G6960" s="8">
        <v>147861.91970237903</v>
      </c>
      <c r="H6960" s="8">
        <v>19926</v>
      </c>
      <c r="I6960" s="9">
        <v>35941.808443644157</v>
      </c>
    </row>
    <row r="6961" spans="1:9" x14ac:dyDescent="0.25">
      <c r="A6961">
        <f t="shared" si="109"/>
        <v>139.18</v>
      </c>
      <c r="B6961" s="10">
        <v>139.06</v>
      </c>
      <c r="C6961" s="11"/>
      <c r="D6961" s="11">
        <v>34.758193760734763</v>
      </c>
      <c r="E6961" s="11">
        <v>43.743357111111152</v>
      </c>
      <c r="F6961" s="11">
        <v>43.985189443573098</v>
      </c>
      <c r="G6961" s="11">
        <v>147855.04055024896</v>
      </c>
      <c r="H6961" s="11">
        <v>19928</v>
      </c>
      <c r="I6961" s="12">
        <v>35941.231163707525</v>
      </c>
    </row>
    <row r="6962" spans="1:9" x14ac:dyDescent="0.25">
      <c r="A6962">
        <f t="shared" si="109"/>
        <v>139.20000000000002</v>
      </c>
      <c r="B6962" s="7">
        <v>139.08000000000001</v>
      </c>
      <c r="C6962" s="8"/>
      <c r="D6962" s="8">
        <v>34.760041609238698</v>
      </c>
      <c r="E6962" s="8">
        <v>43.745060398546002</v>
      </c>
      <c r="F6962" s="8">
        <v>43.986881480867979</v>
      </c>
      <c r="G6962" s="8">
        <v>147848.16199545434</v>
      </c>
      <c r="H6962" s="8">
        <v>19930</v>
      </c>
      <c r="I6962" s="9">
        <v>35940.653401505551</v>
      </c>
    </row>
    <row r="6963" spans="1:9" x14ac:dyDescent="0.25">
      <c r="A6963">
        <f t="shared" si="109"/>
        <v>139.22000000000003</v>
      </c>
      <c r="B6963" s="10">
        <v>139.10000000000002</v>
      </c>
      <c r="C6963" s="11"/>
      <c r="D6963" s="11">
        <v>34.76188942801285</v>
      </c>
      <c r="E6963" s="11">
        <v>43.746763535780204</v>
      </c>
      <c r="F6963" s="11">
        <v>43.988573368938972</v>
      </c>
      <c r="G6963" s="11">
        <v>147841.28403790598</v>
      </c>
      <c r="H6963" s="11">
        <v>19932</v>
      </c>
      <c r="I6963" s="12">
        <v>35940.075157229207</v>
      </c>
    </row>
    <row r="6964" spans="1:9" x14ac:dyDescent="0.25">
      <c r="A6964">
        <f t="shared" si="109"/>
        <v>139.24</v>
      </c>
      <c r="B6964" s="7">
        <v>139.12</v>
      </c>
      <c r="C6964" s="8"/>
      <c r="D6964" s="8">
        <v>34.763737217032443</v>
      </c>
      <c r="E6964" s="8">
        <v>43.748466522836701</v>
      </c>
      <c r="F6964" s="8">
        <v>43.990265107808874</v>
      </c>
      <c r="G6964" s="8">
        <v>147834.40667751472</v>
      </c>
      <c r="H6964" s="8">
        <v>19934</v>
      </c>
      <c r="I6964" s="9">
        <v>35939.496431069419</v>
      </c>
    </row>
    <row r="6965" spans="1:9" x14ac:dyDescent="0.25">
      <c r="A6965">
        <f t="shared" si="109"/>
        <v>139.26000000000002</v>
      </c>
      <c r="B6965" s="10">
        <v>139.14000000000001</v>
      </c>
      <c r="C6965" s="11"/>
      <c r="D6965" s="11">
        <v>34.765584976272706</v>
      </c>
      <c r="E6965" s="11">
        <v>43.750169359738436</v>
      </c>
      <c r="F6965" s="11">
        <v>43.99195669750047</v>
      </c>
      <c r="G6965" s="11">
        <v>147827.52991419143</v>
      </c>
      <c r="H6965" s="11">
        <v>19935</v>
      </c>
      <c r="I6965" s="12">
        <v>35938.917223217053</v>
      </c>
    </row>
    <row r="6966" spans="1:9" x14ac:dyDescent="0.25">
      <c r="A6966">
        <f t="shared" si="109"/>
        <v>139.28000000000003</v>
      </c>
      <c r="B6966" s="7">
        <v>139.16000000000003</v>
      </c>
      <c r="C6966" s="8"/>
      <c r="D6966" s="8">
        <v>34.767432705708899</v>
      </c>
      <c r="E6966" s="8">
        <v>43.751872046508325</v>
      </c>
      <c r="F6966" s="8">
        <v>43.993648138036555</v>
      </c>
      <c r="G6966" s="8">
        <v>147820.65374784698</v>
      </c>
      <c r="H6966" s="8">
        <v>19937</v>
      </c>
      <c r="I6966" s="9">
        <v>35938.337533862905</v>
      </c>
    </row>
    <row r="6967" spans="1:9" x14ac:dyDescent="0.25">
      <c r="A6967">
        <f t="shared" si="109"/>
        <v>139.30000000000001</v>
      </c>
      <c r="B6967" s="10">
        <v>139.18</v>
      </c>
      <c r="C6967" s="11"/>
      <c r="D6967" s="11">
        <v>34.769280405316259</v>
      </c>
      <c r="E6967" s="11">
        <v>43.753574583169296</v>
      </c>
      <c r="F6967" s="11">
        <v>43.995339429439888</v>
      </c>
      <c r="G6967" s="11">
        <v>147813.77817839227</v>
      </c>
      <c r="H6967" s="11">
        <v>19939</v>
      </c>
      <c r="I6967" s="12">
        <v>35937.757363197714</v>
      </c>
    </row>
    <row r="6968" spans="1:9" x14ac:dyDescent="0.25">
      <c r="A6968">
        <f t="shared" si="109"/>
        <v>139.32000000000002</v>
      </c>
      <c r="B6968" s="7">
        <v>139.20000000000002</v>
      </c>
      <c r="C6968" s="8"/>
      <c r="D6968" s="8">
        <v>34.77112807507006</v>
      </c>
      <c r="E6968" s="8">
        <v>43.755276969744266</v>
      </c>
      <c r="F6968" s="8">
        <v>43.997030571733255</v>
      </c>
      <c r="G6968" s="8">
        <v>147806.90320573823</v>
      </c>
      <c r="H6968" s="8">
        <v>19941</v>
      </c>
      <c r="I6968" s="9">
        <v>35937.176711412154</v>
      </c>
    </row>
    <row r="6969" spans="1:9" x14ac:dyDescent="0.25">
      <c r="A6969">
        <f t="shared" si="109"/>
        <v>139.34000000000003</v>
      </c>
      <c r="B6969" s="10">
        <v>139.22000000000003</v>
      </c>
      <c r="C6969" s="11"/>
      <c r="D6969" s="11">
        <v>34.772975714945574</v>
      </c>
      <c r="E6969" s="11">
        <v>43.756979206256148</v>
      </c>
      <c r="F6969" s="11">
        <v>43.998721564939416</v>
      </c>
      <c r="G6969" s="11">
        <v>147800.02882979577</v>
      </c>
      <c r="H6969" s="11">
        <v>19943</v>
      </c>
      <c r="I6969" s="12">
        <v>35936.595578696841</v>
      </c>
    </row>
    <row r="6970" spans="1:9" x14ac:dyDescent="0.25">
      <c r="A6970">
        <f t="shared" si="109"/>
        <v>139.36000000000001</v>
      </c>
      <c r="B6970" s="7">
        <v>139.24</v>
      </c>
      <c r="C6970" s="8"/>
      <c r="D6970" s="8">
        <v>34.774823324918074</v>
      </c>
      <c r="E6970" s="8">
        <v>43.75868129272785</v>
      </c>
      <c r="F6970" s="8">
        <v>44.000412409081129</v>
      </c>
      <c r="G6970" s="8">
        <v>147793.15505047591</v>
      </c>
      <c r="H6970" s="8">
        <v>19944</v>
      </c>
      <c r="I6970" s="9">
        <v>35936.013965242324</v>
      </c>
    </row>
    <row r="6971" spans="1:9" x14ac:dyDescent="0.25">
      <c r="A6971">
        <f t="shared" si="109"/>
        <v>139.38000000000002</v>
      </c>
      <c r="B6971" s="10">
        <v>139.26000000000002</v>
      </c>
      <c r="C6971" s="11"/>
      <c r="D6971" s="11">
        <v>34.77667090496287</v>
      </c>
      <c r="E6971" s="11">
        <v>43.760417041242469</v>
      </c>
      <c r="F6971" s="11">
        <v>44.000174000118442</v>
      </c>
      <c r="G6971" s="11">
        <v>149612.13311875801</v>
      </c>
      <c r="H6971" s="11">
        <v>19946</v>
      </c>
      <c r="I6971" s="12">
        <v>35935.431871239096</v>
      </c>
    </row>
    <row r="6972" spans="1:9" x14ac:dyDescent="0.25">
      <c r="A6972">
        <f t="shared" si="109"/>
        <v>139.4</v>
      </c>
      <c r="B6972" s="7">
        <v>139.28</v>
      </c>
      <c r="C6972" s="8"/>
      <c r="D6972" s="8">
        <v>34.77851846200889</v>
      </c>
      <c r="E6972" s="8">
        <v>43.762130137106588</v>
      </c>
      <c r="F6972" s="8">
        <v>44.00118632313886</v>
      </c>
      <c r="G6972" s="8">
        <v>148390.28830312652</v>
      </c>
      <c r="H6972" s="8">
        <v>19948</v>
      </c>
      <c r="I6972" s="9">
        <v>35934.984545118401</v>
      </c>
    </row>
    <row r="6973" spans="1:9" x14ac:dyDescent="0.25">
      <c r="A6973">
        <f t="shared" si="109"/>
        <v>139.42000000000002</v>
      </c>
      <c r="B6973" s="10">
        <v>139.30000000000001</v>
      </c>
      <c r="C6973" s="11"/>
      <c r="D6973" s="11">
        <v>34.780365991402228</v>
      </c>
      <c r="E6973" s="11">
        <v>43.763835177308202</v>
      </c>
      <c r="F6973" s="11">
        <v>44.002637966788519</v>
      </c>
      <c r="G6973" s="11">
        <v>147956.56623391583</v>
      </c>
      <c r="H6973" s="11">
        <v>19950</v>
      </c>
      <c r="I6973" s="12">
        <v>35934.446700390792</v>
      </c>
    </row>
    <row r="6974" spans="1:9" x14ac:dyDescent="0.25">
      <c r="A6974">
        <f t="shared" si="109"/>
        <v>139.44000000000003</v>
      </c>
      <c r="B6974" s="7">
        <v>139.32000000000002</v>
      </c>
      <c r="C6974" s="8"/>
      <c r="D6974" s="8">
        <v>34.782213491491873</v>
      </c>
      <c r="E6974" s="8">
        <v>43.765537290192619</v>
      </c>
      <c r="F6974" s="8">
        <v>44.004243859559551</v>
      </c>
      <c r="G6974" s="8">
        <v>147799.73413370908</v>
      </c>
      <c r="H6974" s="8">
        <v>19952</v>
      </c>
      <c r="I6974" s="9">
        <v>35933.876743623892</v>
      </c>
    </row>
    <row r="6975" spans="1:9" x14ac:dyDescent="0.25">
      <c r="A6975">
        <f t="shared" si="109"/>
        <v>139.46</v>
      </c>
      <c r="B6975" s="10">
        <v>139.34</v>
      </c>
      <c r="C6975" s="11"/>
      <c r="D6975" s="11">
        <v>34.784060961681838</v>
      </c>
      <c r="E6975" s="11">
        <v>43.767238277505903</v>
      </c>
      <c r="F6975" s="11">
        <v>44.00590384786593</v>
      </c>
      <c r="G6975" s="11">
        <v>147740.18161672872</v>
      </c>
      <c r="H6975" s="11">
        <v>19954</v>
      </c>
      <c r="I6975" s="12">
        <v>35933.295194802966</v>
      </c>
    </row>
    <row r="6976" spans="1:9" x14ac:dyDescent="0.25">
      <c r="A6976">
        <f t="shared" si="109"/>
        <v>139.48000000000002</v>
      </c>
      <c r="B6976" s="7">
        <v>139.36000000000001</v>
      </c>
      <c r="C6976" s="8"/>
      <c r="D6976" s="8">
        <v>34.785908401746788</v>
      </c>
      <c r="E6976" s="8">
        <v>43.768938772266708</v>
      </c>
      <c r="F6976" s="8">
        <v>44.007582744963962</v>
      </c>
      <c r="G6976" s="8">
        <v>147714.80652653394</v>
      </c>
      <c r="H6976" s="8">
        <v>19955</v>
      </c>
      <c r="I6976" s="9">
        <v>35932.709263296267</v>
      </c>
    </row>
    <row r="6977" spans="1:9" x14ac:dyDescent="0.25">
      <c r="A6977">
        <f t="shared" si="109"/>
        <v>139.50000000000003</v>
      </c>
      <c r="B6977" s="10">
        <v>139.38000000000002</v>
      </c>
      <c r="C6977" s="11"/>
      <c r="D6977" s="11">
        <v>34.787755811591623</v>
      </c>
      <c r="E6977" s="11">
        <v>43.770638996886987</v>
      </c>
      <c r="F6977" s="11">
        <v>44.009268188780311</v>
      </c>
      <c r="G6977" s="11">
        <v>147701.4393090817</v>
      </c>
      <c r="H6977" s="11">
        <v>19957</v>
      </c>
      <c r="I6977" s="12">
        <v>35932.121482079667</v>
      </c>
    </row>
    <row r="6978" spans="1:9" x14ac:dyDescent="0.25">
      <c r="A6978">
        <f t="shared" si="109"/>
        <v>139.52000000000001</v>
      </c>
      <c r="B6978" s="7">
        <v>139.4</v>
      </c>
      <c r="C6978" s="8"/>
      <c r="D6978" s="8">
        <v>34.789603191167011</v>
      </c>
      <c r="E6978" s="8">
        <v>43.772339029521085</v>
      </c>
      <c r="F6978" s="8">
        <v>44.010955836187271</v>
      </c>
      <c r="G6978" s="8">
        <v>147692.29117938373</v>
      </c>
      <c r="H6978" s="8">
        <v>19959</v>
      </c>
      <c r="I6978" s="9">
        <v>35931.532741181436</v>
      </c>
    </row>
    <row r="6979" spans="1:9" x14ac:dyDescent="0.25">
      <c r="A6979">
        <f t="shared" si="109"/>
        <v>139.54000000000002</v>
      </c>
      <c r="B6979" s="10">
        <v>139.42000000000002</v>
      </c>
      <c r="C6979" s="11"/>
      <c r="D6979" s="11">
        <v>34.791450540439676</v>
      </c>
      <c r="E6979" s="11">
        <v>43.77403889764161</v>
      </c>
      <c r="F6979" s="11">
        <v>44.012644161337199</v>
      </c>
      <c r="G6979" s="11">
        <v>147684.62571918344</v>
      </c>
      <c r="H6979" s="11">
        <v>19961</v>
      </c>
      <c r="I6979" s="12">
        <v>35930.943353416311</v>
      </c>
    </row>
    <row r="6980" spans="1:9" x14ac:dyDescent="0.25">
      <c r="A6980">
        <f t="shared" si="109"/>
        <v>139.56000000000003</v>
      </c>
      <c r="B6980" s="7">
        <v>139.44000000000003</v>
      </c>
      <c r="C6980" s="8"/>
      <c r="D6980" s="8">
        <v>34.793297859382029</v>
      </c>
      <c r="E6980" s="8">
        <v>43.775738610915248</v>
      </c>
      <c r="F6980" s="8">
        <v>44.014332628171793</v>
      </c>
      <c r="G6980" s="8">
        <v>147677.48154808898</v>
      </c>
      <c r="H6980" s="8">
        <v>19963</v>
      </c>
      <c r="I6980" s="9">
        <v>35930.353428807735</v>
      </c>
    </row>
    <row r="6981" spans="1:9" x14ac:dyDescent="0.25">
      <c r="A6981">
        <f t="shared" si="109"/>
        <v>139.58000000000001</v>
      </c>
      <c r="B6981" s="10">
        <v>139.46</v>
      </c>
      <c r="C6981" s="11"/>
      <c r="D6981" s="11">
        <v>34.795145147968469</v>
      </c>
      <c r="E6981" s="11">
        <v>43.777438172752944</v>
      </c>
      <c r="F6981" s="11">
        <v>44.016021048373467</v>
      </c>
      <c r="G6981" s="11">
        <v>147670.52090619912</v>
      </c>
      <c r="H6981" s="11">
        <v>19964</v>
      </c>
      <c r="I6981" s="12">
        <v>35929.763006132845</v>
      </c>
    </row>
    <row r="6982" spans="1:9" x14ac:dyDescent="0.25">
      <c r="A6982">
        <f t="shared" si="109"/>
        <v>139.60000000000002</v>
      </c>
      <c r="B6982" s="7">
        <v>139.48000000000002</v>
      </c>
      <c r="C6982" s="8"/>
      <c r="D6982" s="8">
        <v>34.796992406174077</v>
      </c>
      <c r="E6982" s="8">
        <v>43.779137584367867</v>
      </c>
      <c r="F6982" s="8">
        <v>44.01770935579566</v>
      </c>
      <c r="G6982" s="8">
        <v>147663.62512894819</v>
      </c>
      <c r="H6982" s="8">
        <v>19966</v>
      </c>
      <c r="I6982" s="9">
        <v>35929.172099137926</v>
      </c>
    </row>
    <row r="6983" spans="1:9" x14ac:dyDescent="0.25">
      <c r="A6983">
        <f t="shared" si="109"/>
        <v>139.62000000000003</v>
      </c>
      <c r="B6983" s="10">
        <v>139.50000000000003</v>
      </c>
      <c r="C6983" s="11"/>
      <c r="D6983" s="11">
        <v>34.798839633974218</v>
      </c>
      <c r="E6983" s="11">
        <v>43.780836846200998</v>
      </c>
      <c r="F6983" s="11">
        <v>44.019397527213933</v>
      </c>
      <c r="G6983" s="11">
        <v>147656.75252609502</v>
      </c>
      <c r="H6983" s="11">
        <v>19968</v>
      </c>
      <c r="I6983" s="12">
        <v>35928.580712775161</v>
      </c>
    </row>
    <row r="6984" spans="1:9" x14ac:dyDescent="0.25">
      <c r="A6984">
        <f t="shared" si="109"/>
        <v>139.64000000000001</v>
      </c>
      <c r="B6984" s="7">
        <v>139.52000000000001</v>
      </c>
      <c r="C6984" s="8"/>
      <c r="D6984" s="8">
        <v>34.800686831344343</v>
      </c>
      <c r="E6984" s="8">
        <v>43.782535958422038</v>
      </c>
      <c r="F6984" s="8">
        <v>44.021085554483562</v>
      </c>
      <c r="G6984" s="8">
        <v>147649.88845063347</v>
      </c>
      <c r="H6984" s="8">
        <v>19970</v>
      </c>
      <c r="I6984" s="9">
        <v>35927.988848907102</v>
      </c>
    </row>
    <row r="6985" spans="1:9" x14ac:dyDescent="0.25">
      <c r="A6985">
        <f t="shared" si="109"/>
        <v>139.66000000000003</v>
      </c>
      <c r="B6985" s="10">
        <v>139.54000000000002</v>
      </c>
      <c r="C6985" s="11"/>
      <c r="D6985" s="11">
        <v>34.802533998259939</v>
      </c>
      <c r="E6985" s="11">
        <v>43.784234921105387</v>
      </c>
      <c r="F6985" s="11">
        <v>44.022773434757752</v>
      </c>
      <c r="G6985" s="11">
        <v>147643.02775660282</v>
      </c>
      <c r="H6985" s="11">
        <v>19972</v>
      </c>
      <c r="I6985" s="12">
        <v>35927.396508310783</v>
      </c>
    </row>
    <row r="6986" spans="1:9" x14ac:dyDescent="0.25">
      <c r="A6986">
        <f t="shared" ref="A6986:A7049" si="110">B6986+$A$8</f>
        <v>139.68</v>
      </c>
      <c r="B6986" s="7">
        <v>139.56</v>
      </c>
      <c r="C6986" s="8"/>
      <c r="D6986" s="8">
        <v>34.804381134696513</v>
      </c>
      <c r="E6986" s="8">
        <v>43.785933734291952</v>
      </c>
      <c r="F6986" s="8">
        <v>44.02446116705103</v>
      </c>
      <c r="G6986" s="8">
        <v>147636.16863602566</v>
      </c>
      <c r="H6986" s="8">
        <v>19973</v>
      </c>
      <c r="I6986" s="9">
        <v>35926.803691381807</v>
      </c>
    </row>
    <row r="6987" spans="1:9" x14ac:dyDescent="0.25">
      <c r="A6987">
        <f t="shared" si="110"/>
        <v>139.70000000000002</v>
      </c>
      <c r="B6987" s="10">
        <v>139.58000000000001</v>
      </c>
      <c r="C6987" s="11"/>
      <c r="D6987" s="11">
        <v>34.806228240629594</v>
      </c>
      <c r="E6987" s="11">
        <v>43.787632398010857</v>
      </c>
      <c r="F6987" s="11">
        <v>44.026148751031833</v>
      </c>
      <c r="G6987" s="11">
        <v>147629.31045365156</v>
      </c>
      <c r="H6987" s="11">
        <v>19975</v>
      </c>
      <c r="I6987" s="12">
        <v>35926.210398381758</v>
      </c>
    </row>
    <row r="6988" spans="1:9" x14ac:dyDescent="0.25">
      <c r="A6988">
        <f t="shared" si="110"/>
        <v>139.72000000000003</v>
      </c>
      <c r="B6988" s="7">
        <v>139.60000000000002</v>
      </c>
      <c r="C6988" s="8"/>
      <c r="D6988" s="8">
        <v>34.80807531603471</v>
      </c>
      <c r="E6988" s="8">
        <v>43.789330912287106</v>
      </c>
      <c r="F6988" s="8">
        <v>44.027836186598343</v>
      </c>
      <c r="G6988" s="8">
        <v>147622.45298624187</v>
      </c>
      <c r="H6988" s="8">
        <v>19977</v>
      </c>
      <c r="I6988" s="9">
        <v>35925.616629525073</v>
      </c>
    </row>
    <row r="6989" spans="1:9" x14ac:dyDescent="0.25">
      <c r="A6989">
        <f t="shared" si="110"/>
        <v>139.74</v>
      </c>
      <c r="B6989" s="10">
        <v>139.62</v>
      </c>
      <c r="C6989" s="11"/>
      <c r="D6989" s="11">
        <v>34.809922360887406</v>
      </c>
      <c r="E6989" s="11">
        <v>43.791029277144233</v>
      </c>
      <c r="F6989" s="11">
        <v>44.029523473729455</v>
      </c>
      <c r="G6989" s="11">
        <v>147615.59615530929</v>
      </c>
      <c r="H6989" s="11">
        <v>19979</v>
      </c>
      <c r="I6989" s="12">
        <v>35925.022385009601</v>
      </c>
    </row>
    <row r="6990" spans="1:9" x14ac:dyDescent="0.25">
      <c r="A6990">
        <f t="shared" si="110"/>
        <v>139.76000000000002</v>
      </c>
      <c r="B6990" s="7">
        <v>139.64000000000001</v>
      </c>
      <c r="C6990" s="8"/>
      <c r="D6990" s="8">
        <v>34.811769375163244</v>
      </c>
      <c r="E6990" s="8">
        <v>43.792727492605266</v>
      </c>
      <c r="F6990" s="8">
        <v>44.03121061243241</v>
      </c>
      <c r="G6990" s="8">
        <v>147608.73993322172</v>
      </c>
      <c r="H6990" s="8">
        <v>19981</v>
      </c>
      <c r="I6990" s="9">
        <v>35924.42766502731</v>
      </c>
    </row>
    <row r="6991" spans="1:9" x14ac:dyDescent="0.25">
      <c r="A6991">
        <f t="shared" si="110"/>
        <v>139.78000000000003</v>
      </c>
      <c r="B6991" s="10">
        <v>139.66000000000003</v>
      </c>
      <c r="C6991" s="11"/>
      <c r="D6991" s="11">
        <v>34.813616358837784</v>
      </c>
      <c r="E6991" s="11">
        <v>43.794425558693028</v>
      </c>
      <c r="F6991" s="11">
        <v>44.032897602724418</v>
      </c>
      <c r="G6991" s="11">
        <v>147601.88431021385</v>
      </c>
      <c r="H6991" s="11">
        <v>19982</v>
      </c>
      <c r="I6991" s="12">
        <v>35923.832469768073</v>
      </c>
    </row>
    <row r="6992" spans="1:9" x14ac:dyDescent="0.25">
      <c r="A6992">
        <f t="shared" si="110"/>
        <v>139.80000000000001</v>
      </c>
      <c r="B6992" s="7">
        <v>139.68</v>
      </c>
      <c r="C6992" s="8"/>
      <c r="D6992" s="8">
        <v>34.815463311886596</v>
      </c>
      <c r="E6992" s="8">
        <v>43.796123475430306</v>
      </c>
      <c r="F6992" s="8">
        <v>44.034584444626162</v>
      </c>
      <c r="G6992" s="8">
        <v>147595.02928279759</v>
      </c>
      <c r="H6992" s="8">
        <v>19984</v>
      </c>
      <c r="I6992" s="9">
        <v>35923.236799420985</v>
      </c>
    </row>
    <row r="6993" spans="1:9" x14ac:dyDescent="0.25">
      <c r="A6993">
        <f t="shared" si="110"/>
        <v>139.82000000000002</v>
      </c>
      <c r="B6993" s="10">
        <v>139.70000000000002</v>
      </c>
      <c r="C6993" s="11"/>
      <c r="D6993" s="11">
        <v>34.817310234285273</v>
      </c>
      <c r="E6993" s="11">
        <v>43.797821242839824</v>
      </c>
      <c r="F6993" s="11">
        <v>44.03627113815957</v>
      </c>
      <c r="G6993" s="11">
        <v>147588.17484969023</v>
      </c>
      <c r="H6993" s="11">
        <v>19986</v>
      </c>
      <c r="I6993" s="12">
        <v>35922.640654174822</v>
      </c>
    </row>
    <row r="6994" spans="1:9" x14ac:dyDescent="0.25">
      <c r="A6994">
        <f t="shared" si="110"/>
        <v>139.84000000000003</v>
      </c>
      <c r="B6994" s="7">
        <v>139.72000000000003</v>
      </c>
      <c r="C6994" s="8"/>
      <c r="D6994" s="8">
        <v>34.819157126009394</v>
      </c>
      <c r="E6994" s="8">
        <v>43.799518860944318</v>
      </c>
      <c r="F6994" s="8">
        <v>44.037957683346988</v>
      </c>
      <c r="G6994" s="8">
        <v>147581.32101038378</v>
      </c>
      <c r="H6994" s="8">
        <v>19988</v>
      </c>
      <c r="I6994" s="9">
        <v>35922.044034218219</v>
      </c>
    </row>
    <row r="6995" spans="1:9" x14ac:dyDescent="0.25">
      <c r="A6995">
        <f t="shared" si="110"/>
        <v>139.86000000000001</v>
      </c>
      <c r="B6995" s="10">
        <v>139.74</v>
      </c>
      <c r="C6995" s="11"/>
      <c r="D6995" s="11">
        <v>34.821003987034572</v>
      </c>
      <c r="E6995" s="11">
        <v>43.801216329766511</v>
      </c>
      <c r="F6995" s="11">
        <v>44.039644080210913</v>
      </c>
      <c r="G6995" s="11">
        <v>147574.46776464256</v>
      </c>
      <c r="H6995" s="11">
        <v>19990</v>
      </c>
      <c r="I6995" s="12">
        <v>35921.446939739704</v>
      </c>
    </row>
    <row r="6996" spans="1:9" x14ac:dyDescent="0.25">
      <c r="A6996">
        <f t="shared" si="110"/>
        <v>139.88000000000002</v>
      </c>
      <c r="B6996" s="7">
        <v>139.76000000000002</v>
      </c>
      <c r="C6996" s="8"/>
      <c r="D6996" s="8">
        <v>34.822850817336423</v>
      </c>
      <c r="E6996" s="8">
        <v>43.802913649329106</v>
      </c>
      <c r="F6996" s="8">
        <v>44.041330328773881</v>
      </c>
      <c r="G6996" s="8">
        <v>147567.61511232649</v>
      </c>
      <c r="H6996" s="8">
        <v>19992</v>
      </c>
      <c r="I6996" s="9">
        <v>35920.849370927746</v>
      </c>
    </row>
    <row r="6997" spans="1:9" x14ac:dyDescent="0.25">
      <c r="A6997">
        <f t="shared" si="110"/>
        <v>139.90000000000003</v>
      </c>
      <c r="B6997" s="10">
        <v>139.78000000000003</v>
      </c>
      <c r="C6997" s="11"/>
      <c r="D6997" s="11">
        <v>34.82469761689056</v>
      </c>
      <c r="E6997" s="11">
        <v>43.804610819654819</v>
      </c>
      <c r="F6997" s="11">
        <v>44.04301642905844</v>
      </c>
      <c r="G6997" s="11">
        <v>147560.76305332911</v>
      </c>
      <c r="H6997" s="11">
        <v>19993</v>
      </c>
      <c r="I6997" s="12">
        <v>35920.251327970749</v>
      </c>
    </row>
    <row r="6998" spans="1:9" x14ac:dyDescent="0.25">
      <c r="A6998">
        <f t="shared" si="110"/>
        <v>139.92000000000002</v>
      </c>
      <c r="B6998" s="7">
        <v>139.80000000000001</v>
      </c>
      <c r="C6998" s="8"/>
      <c r="D6998" s="8">
        <v>34.826544385672619</v>
      </c>
      <c r="E6998" s="8">
        <v>43.806307840766351</v>
      </c>
      <c r="F6998" s="8">
        <v>44.044702381087156</v>
      </c>
      <c r="G6998" s="8">
        <v>147553.91158755586</v>
      </c>
      <c r="H6998" s="8">
        <v>19995</v>
      </c>
      <c r="I6998" s="9">
        <v>35919.652811057051</v>
      </c>
    </row>
    <row r="6999" spans="1:9" x14ac:dyDescent="0.25">
      <c r="A6999">
        <f t="shared" si="110"/>
        <v>139.94000000000003</v>
      </c>
      <c r="B6999" s="10">
        <v>139.82000000000002</v>
      </c>
      <c r="C6999" s="11"/>
      <c r="D6999" s="11">
        <v>34.828391123658243</v>
      </c>
      <c r="E6999" s="11">
        <v>43.80800471268639</v>
      </c>
      <c r="F6999" s="11">
        <v>44.046388184882581</v>
      </c>
      <c r="G6999" s="11">
        <v>147547.06071491627</v>
      </c>
      <c r="H6999" s="11">
        <v>19997</v>
      </c>
      <c r="I6999" s="12">
        <v>35919.053820374924</v>
      </c>
    </row>
    <row r="7000" spans="1:9" x14ac:dyDescent="0.25">
      <c r="A7000">
        <f t="shared" si="110"/>
        <v>139.96</v>
      </c>
      <c r="B7000" s="7">
        <v>139.84</v>
      </c>
      <c r="C7000" s="8"/>
      <c r="D7000" s="8">
        <v>34.83023783082308</v>
      </c>
      <c r="E7000" s="8">
        <v>43.809701435437631</v>
      </c>
      <c r="F7000" s="8">
        <v>44.048073840467254</v>
      </c>
      <c r="G7000" s="8">
        <v>147540.21043532138</v>
      </c>
      <c r="H7000" s="8">
        <v>19999</v>
      </c>
      <c r="I7000" s="9">
        <v>35918.45435611259</v>
      </c>
    </row>
    <row r="7001" spans="1:9" x14ac:dyDescent="0.25">
      <c r="A7001">
        <f t="shared" si="110"/>
        <v>139.98000000000002</v>
      </c>
      <c r="B7001" s="10">
        <v>139.86000000000001</v>
      </c>
      <c r="C7001" s="11"/>
      <c r="D7001" s="11">
        <v>34.832084507142795</v>
      </c>
      <c r="E7001" s="11">
        <v>43.811398009042755</v>
      </c>
      <c r="F7001" s="11">
        <v>44.04975934786372</v>
      </c>
      <c r="G7001" s="11">
        <v>147533.36074868272</v>
      </c>
      <c r="H7001" s="11">
        <v>20001</v>
      </c>
      <c r="I7001" s="12">
        <v>35917.854418458199</v>
      </c>
    </row>
    <row r="7002" spans="1:9" x14ac:dyDescent="0.25">
      <c r="A7002">
        <f t="shared" si="110"/>
        <v>140.00000000000003</v>
      </c>
      <c r="B7002" s="7">
        <v>139.88000000000002</v>
      </c>
      <c r="C7002" s="8"/>
      <c r="D7002" s="8">
        <v>34.83393115259306</v>
      </c>
      <c r="E7002" s="8">
        <v>43.813094433524448</v>
      </c>
      <c r="F7002" s="8">
        <v>44.051444707094511</v>
      </c>
      <c r="G7002" s="8">
        <v>147526.51165491214</v>
      </c>
      <c r="H7002" s="8">
        <v>20002</v>
      </c>
      <c r="I7002" s="9">
        <v>35917.25400759984</v>
      </c>
    </row>
    <row r="7003" spans="1:9" x14ac:dyDescent="0.25">
      <c r="A7003">
        <f t="shared" si="110"/>
        <v>140.02000000000001</v>
      </c>
      <c r="B7003" s="10">
        <v>139.9</v>
      </c>
      <c r="C7003" s="11"/>
      <c r="D7003" s="11">
        <v>34.835777767149544</v>
      </c>
      <c r="E7003" s="11">
        <v>43.814790708905377</v>
      </c>
      <c r="F7003" s="11">
        <v>44.053129918182172</v>
      </c>
      <c r="G7003" s="11">
        <v>147519.66315392143</v>
      </c>
      <c r="H7003" s="11">
        <v>20004</v>
      </c>
      <c r="I7003" s="12">
        <v>35916.653123725555</v>
      </c>
    </row>
    <row r="7004" spans="1:9" x14ac:dyDescent="0.25">
      <c r="A7004">
        <f t="shared" si="110"/>
        <v>140.04000000000002</v>
      </c>
      <c r="B7004" s="7">
        <v>139.92000000000002</v>
      </c>
      <c r="C7004" s="8"/>
      <c r="D7004" s="8">
        <v>34.837624350787955</v>
      </c>
      <c r="E7004" s="8">
        <v>43.81648683520821</v>
      </c>
      <c r="F7004" s="8">
        <v>44.054814981149214</v>
      </c>
      <c r="G7004" s="8">
        <v>147512.81524562251</v>
      </c>
      <c r="H7004" s="8">
        <v>20006</v>
      </c>
      <c r="I7004" s="9">
        <v>35916.051767023309</v>
      </c>
    </row>
    <row r="7005" spans="1:9" x14ac:dyDescent="0.25">
      <c r="A7005">
        <f t="shared" si="110"/>
        <v>140.06000000000003</v>
      </c>
      <c r="B7005" s="10">
        <v>139.94000000000003</v>
      </c>
      <c r="C7005" s="11"/>
      <c r="D7005" s="11">
        <v>34.839470903483978</v>
      </c>
      <c r="E7005" s="11">
        <v>43.818182812455611</v>
      </c>
      <c r="F7005" s="11">
        <v>44.056499896018167</v>
      </c>
      <c r="G7005" s="11">
        <v>147505.96792992728</v>
      </c>
      <c r="H7005" s="11">
        <v>20008</v>
      </c>
      <c r="I7005" s="12">
        <v>35915.44993768102</v>
      </c>
    </row>
    <row r="7006" spans="1:9" x14ac:dyDescent="0.25">
      <c r="A7006">
        <f t="shared" si="110"/>
        <v>140.08000000000001</v>
      </c>
      <c r="B7006" s="7">
        <v>139.96</v>
      </c>
      <c r="C7006" s="8"/>
      <c r="D7006" s="8">
        <v>34.841317425213333</v>
      </c>
      <c r="E7006" s="8">
        <v>43.81987864067024</v>
      </c>
      <c r="F7006" s="8">
        <v>44.058184662811534</v>
      </c>
      <c r="G7006" s="8">
        <v>147499.12120674775</v>
      </c>
      <c r="H7006" s="8">
        <v>20010</v>
      </c>
      <c r="I7006" s="9">
        <v>35914.84763588653</v>
      </c>
    </row>
    <row r="7007" spans="1:9" x14ac:dyDescent="0.25">
      <c r="A7007">
        <f t="shared" si="110"/>
        <v>140.10000000000002</v>
      </c>
      <c r="B7007" s="10">
        <v>139.98000000000002</v>
      </c>
      <c r="C7007" s="11"/>
      <c r="D7007" s="11">
        <v>34.843163915951727</v>
      </c>
      <c r="E7007" s="11">
        <v>43.821574319874742</v>
      </c>
      <c r="F7007" s="11">
        <v>44.05986928155184</v>
      </c>
      <c r="G7007" s="11">
        <v>147492.27507599583</v>
      </c>
      <c r="H7007" s="11">
        <v>20011</v>
      </c>
      <c r="I7007" s="12">
        <v>35914.244861827632</v>
      </c>
    </row>
    <row r="7008" spans="1:9" x14ac:dyDescent="0.25">
      <c r="A7008">
        <f t="shared" si="110"/>
        <v>140.12000000000003</v>
      </c>
      <c r="B7008" s="7">
        <v>140.00000000000003</v>
      </c>
      <c r="C7008" s="8"/>
      <c r="D7008" s="8">
        <v>34.845010375674896</v>
      </c>
      <c r="E7008" s="8">
        <v>43.823269850091762</v>
      </c>
      <c r="F7008" s="8">
        <v>44.061553752261574</v>
      </c>
      <c r="G7008" s="8">
        <v>147485.42953758355</v>
      </c>
      <c r="H7008" s="8">
        <v>20013</v>
      </c>
      <c r="I7008" s="9">
        <v>35913.641615692053</v>
      </c>
    </row>
    <row r="7009" spans="1:9" x14ac:dyDescent="0.25">
      <c r="A7009">
        <f t="shared" si="110"/>
        <v>140.14000000000001</v>
      </c>
      <c r="B7009" s="10">
        <v>140.02000000000001</v>
      </c>
      <c r="C7009" s="11"/>
      <c r="D7009" s="11">
        <v>34.84685680435858</v>
      </c>
      <c r="E7009" s="11">
        <v>43.824965231343953</v>
      </c>
      <c r="F7009" s="11">
        <v>44.063238074963238</v>
      </c>
      <c r="G7009" s="11">
        <v>147478.5845914229</v>
      </c>
      <c r="H7009" s="11">
        <v>20015</v>
      </c>
      <c r="I7009" s="12">
        <v>35913.037897667462</v>
      </c>
    </row>
    <row r="7010" spans="1:9" x14ac:dyDescent="0.25">
      <c r="A7010">
        <f t="shared" si="110"/>
        <v>140.16000000000003</v>
      </c>
      <c r="B7010" s="7">
        <v>140.04000000000002</v>
      </c>
      <c r="C7010" s="8"/>
      <c r="D7010" s="8">
        <v>34.84870320197853</v>
      </c>
      <c r="E7010" s="8">
        <v>43.82666046365393</v>
      </c>
      <c r="F7010" s="8">
        <v>44.064922249679327</v>
      </c>
      <c r="G7010" s="8">
        <v>147471.74023742595</v>
      </c>
      <c r="H7010" s="8">
        <v>20017</v>
      </c>
      <c r="I7010" s="9">
        <v>35912.433707941462</v>
      </c>
    </row>
    <row r="7011" spans="1:9" x14ac:dyDescent="0.25">
      <c r="A7011">
        <f t="shared" si="110"/>
        <v>140.18</v>
      </c>
      <c r="B7011" s="10">
        <v>140.06</v>
      </c>
      <c r="C7011" s="11"/>
      <c r="D7011" s="11">
        <v>34.850549568510495</v>
      </c>
      <c r="E7011" s="11">
        <v>43.828355547044339</v>
      </c>
      <c r="F7011" s="11">
        <v>44.066606276432324</v>
      </c>
      <c r="G7011" s="11">
        <v>147464.89647550473</v>
      </c>
      <c r="H7011" s="11">
        <v>20019</v>
      </c>
      <c r="I7011" s="12">
        <v>35911.829046701605</v>
      </c>
    </row>
    <row r="7012" spans="1:9" x14ac:dyDescent="0.25">
      <c r="A7012">
        <f t="shared" si="110"/>
        <v>140.20000000000002</v>
      </c>
      <c r="B7012" s="7">
        <v>140.08000000000001</v>
      </c>
      <c r="C7012" s="8"/>
      <c r="D7012" s="8">
        <v>34.852395903930244</v>
      </c>
      <c r="E7012" s="8">
        <v>43.830050481537789</v>
      </c>
      <c r="F7012" s="8">
        <v>44.068290155244718</v>
      </c>
      <c r="G7012" s="8">
        <v>147458.05330557135</v>
      </c>
      <c r="H7012" s="8">
        <v>20020</v>
      </c>
      <c r="I7012" s="9">
        <v>35911.223914135371</v>
      </c>
    </row>
    <row r="7013" spans="1:9" x14ac:dyDescent="0.25">
      <c r="A7013">
        <f t="shared" si="110"/>
        <v>140.22000000000003</v>
      </c>
      <c r="B7013" s="10">
        <v>140.10000000000002</v>
      </c>
      <c r="C7013" s="11"/>
      <c r="D7013" s="11">
        <v>34.854242208213556</v>
      </c>
      <c r="E7013" s="11">
        <v>43.831745267156911</v>
      </c>
      <c r="F7013" s="11">
        <v>44.069973886138975</v>
      </c>
      <c r="G7013" s="11">
        <v>147451.21072753787</v>
      </c>
      <c r="H7013" s="11">
        <v>20022</v>
      </c>
      <c r="I7013" s="12">
        <v>35910.618310430182</v>
      </c>
    </row>
    <row r="7014" spans="1:9" x14ac:dyDescent="0.25">
      <c r="A7014">
        <f t="shared" si="110"/>
        <v>140.24</v>
      </c>
      <c r="B7014" s="7">
        <v>140.12</v>
      </c>
      <c r="C7014" s="8"/>
      <c r="D7014" s="8">
        <v>34.856088481336215</v>
      </c>
      <c r="E7014" s="8">
        <v>43.833439903924308</v>
      </c>
      <c r="F7014" s="8">
        <v>44.071657469137577</v>
      </c>
      <c r="G7014" s="8">
        <v>147444.36874131643</v>
      </c>
      <c r="H7014" s="8">
        <v>20024</v>
      </c>
      <c r="I7014" s="9">
        <v>35910.012235773407</v>
      </c>
    </row>
    <row r="7015" spans="1:9" x14ac:dyDescent="0.25">
      <c r="A7015">
        <f t="shared" si="110"/>
        <v>140.26000000000002</v>
      </c>
      <c r="B7015" s="10">
        <v>140.14000000000001</v>
      </c>
      <c r="C7015" s="11"/>
      <c r="D7015" s="11">
        <v>34.857934723274028</v>
      </c>
      <c r="E7015" s="11">
        <v>43.835134391862589</v>
      </c>
      <c r="F7015" s="11">
        <v>44.073340904262977</v>
      </c>
      <c r="G7015" s="11">
        <v>147437.5273468192</v>
      </c>
      <c r="H7015" s="11">
        <v>20026</v>
      </c>
      <c r="I7015" s="12">
        <v>35909.405690352352</v>
      </c>
    </row>
    <row r="7016" spans="1:9" x14ac:dyDescent="0.25">
      <c r="A7016">
        <f t="shared" si="110"/>
        <v>140.28000000000003</v>
      </c>
      <c r="B7016" s="7">
        <v>140.16000000000003</v>
      </c>
      <c r="C7016" s="8"/>
      <c r="D7016" s="8">
        <v>34.859780934002785</v>
      </c>
      <c r="E7016" s="8">
        <v>43.836828730994355</v>
      </c>
      <c r="F7016" s="8">
        <v>44.075024191537636</v>
      </c>
      <c r="G7016" s="8">
        <v>147430.68654395832</v>
      </c>
      <c r="H7016" s="8">
        <v>20028</v>
      </c>
      <c r="I7016" s="9">
        <v>35908.79867435425</v>
      </c>
    </row>
    <row r="7017" spans="1:9" x14ac:dyDescent="0.25">
      <c r="A7017">
        <f t="shared" si="110"/>
        <v>140.30000000000001</v>
      </c>
      <c r="B7017" s="10">
        <v>140.18</v>
      </c>
      <c r="C7017" s="11"/>
      <c r="D7017" s="11">
        <v>34.861627113498308</v>
      </c>
      <c r="E7017" s="11">
        <v>43.838522921342204</v>
      </c>
      <c r="F7017" s="11">
        <v>44.076707330984014</v>
      </c>
      <c r="G7017" s="11">
        <v>147423.84633264598</v>
      </c>
      <c r="H7017" s="11">
        <v>20029</v>
      </c>
      <c r="I7017" s="12">
        <v>35908.191187966295</v>
      </c>
    </row>
    <row r="7018" spans="1:9" x14ac:dyDescent="0.25">
      <c r="A7018">
        <f t="shared" si="110"/>
        <v>140.32000000000002</v>
      </c>
      <c r="B7018" s="7">
        <v>140.20000000000002</v>
      </c>
      <c r="C7018" s="8"/>
      <c r="D7018" s="8">
        <v>34.863473261736424</v>
      </c>
      <c r="E7018" s="8">
        <v>43.840216962928729</v>
      </c>
      <c r="F7018" s="8">
        <v>44.078390322624557</v>
      </c>
      <c r="G7018" s="8">
        <v>147417.00671279439</v>
      </c>
      <c r="H7018" s="8">
        <v>20031</v>
      </c>
      <c r="I7018" s="9">
        <v>35907.583231375589</v>
      </c>
    </row>
    <row r="7019" spans="1:9" x14ac:dyDescent="0.25">
      <c r="A7019">
        <f t="shared" si="110"/>
        <v>140.34000000000003</v>
      </c>
      <c r="B7019" s="10">
        <v>140.22000000000003</v>
      </c>
      <c r="C7019" s="11"/>
      <c r="D7019" s="11">
        <v>34.865319378692966</v>
      </c>
      <c r="E7019" s="11">
        <v>43.841910855776504</v>
      </c>
      <c r="F7019" s="11">
        <v>44.080073166481704</v>
      </c>
      <c r="G7019" s="11">
        <v>147410.16768431576</v>
      </c>
      <c r="H7019" s="11">
        <v>20033</v>
      </c>
      <c r="I7019" s="12">
        <v>35906.974804769212</v>
      </c>
    </row>
    <row r="7020" spans="1:9" x14ac:dyDescent="0.25">
      <c r="A7020">
        <f t="shared" si="110"/>
        <v>140.36000000000001</v>
      </c>
      <c r="B7020" s="7">
        <v>140.24</v>
      </c>
      <c r="C7020" s="8"/>
      <c r="D7020" s="8">
        <v>34.867165464343785</v>
      </c>
      <c r="E7020" s="8">
        <v>43.843604599908119</v>
      </c>
      <c r="F7020" s="8">
        <v>44.0817558625779</v>
      </c>
      <c r="G7020" s="8">
        <v>147403.32924712237</v>
      </c>
      <c r="H7020" s="8">
        <v>20035</v>
      </c>
      <c r="I7020" s="9">
        <v>35906.365908334148</v>
      </c>
    </row>
    <row r="7021" spans="1:9" x14ac:dyDescent="0.25">
      <c r="A7021">
        <f t="shared" si="110"/>
        <v>140.38000000000002</v>
      </c>
      <c r="B7021" s="10">
        <v>140.26000000000002</v>
      </c>
      <c r="C7021" s="11"/>
      <c r="D7021" s="11">
        <v>34.86901151866472</v>
      </c>
      <c r="E7021" s="11">
        <v>43.845298195346146</v>
      </c>
      <c r="F7021" s="11">
        <v>44.083438410935571</v>
      </c>
      <c r="G7021" s="11">
        <v>147396.49140112649</v>
      </c>
      <c r="H7021" s="11">
        <v>20037</v>
      </c>
      <c r="I7021" s="12">
        <v>35905.756542257346</v>
      </c>
    </row>
    <row r="7022" spans="1:9" x14ac:dyDescent="0.25">
      <c r="A7022">
        <f t="shared" si="110"/>
        <v>140.40000000000003</v>
      </c>
      <c r="B7022" s="7">
        <v>140.28000000000003</v>
      </c>
      <c r="C7022" s="8"/>
      <c r="D7022" s="8">
        <v>34.870857541631651</v>
      </c>
      <c r="E7022" s="8">
        <v>43.846991642113146</v>
      </c>
      <c r="F7022" s="8">
        <v>44.085120811577141</v>
      </c>
      <c r="G7022" s="8">
        <v>147389.65414624038</v>
      </c>
      <c r="H7022" s="8">
        <v>20038</v>
      </c>
      <c r="I7022" s="9">
        <v>35905.146706725689</v>
      </c>
    </row>
    <row r="7023" spans="1:9" x14ac:dyDescent="0.25">
      <c r="A7023">
        <f t="shared" si="110"/>
        <v>140.42000000000002</v>
      </c>
      <c r="B7023" s="10">
        <v>140.30000000000001</v>
      </c>
      <c r="C7023" s="11"/>
      <c r="D7023" s="11">
        <v>34.872703533220438</v>
      </c>
      <c r="E7023" s="11">
        <v>43.848684940231685</v>
      </c>
      <c r="F7023" s="11">
        <v>44.086803064525036</v>
      </c>
      <c r="G7023" s="11">
        <v>147382.81748237638</v>
      </c>
      <c r="H7023" s="11">
        <v>20040</v>
      </c>
      <c r="I7023" s="12">
        <v>35904.53640192598</v>
      </c>
    </row>
    <row r="7024" spans="1:9" x14ac:dyDescent="0.25">
      <c r="A7024">
        <f t="shared" si="110"/>
        <v>140.44000000000003</v>
      </c>
      <c r="B7024" s="7">
        <v>140.32000000000002</v>
      </c>
      <c r="C7024" s="8"/>
      <c r="D7024" s="8">
        <v>34.874549493406967</v>
      </c>
      <c r="E7024" s="8">
        <v>43.850378089724316</v>
      </c>
      <c r="F7024" s="8">
        <v>44.088485169801672</v>
      </c>
      <c r="G7024" s="8">
        <v>147375.98140944683</v>
      </c>
      <c r="H7024" s="8">
        <v>20042</v>
      </c>
      <c r="I7024" s="9">
        <v>35903.925628044984</v>
      </c>
    </row>
    <row r="7025" spans="1:9" x14ac:dyDescent="0.25">
      <c r="A7025">
        <f t="shared" si="110"/>
        <v>140.46</v>
      </c>
      <c r="B7025" s="10">
        <v>140.34</v>
      </c>
      <c r="C7025" s="11"/>
      <c r="D7025" s="11">
        <v>34.876395422167136</v>
      </c>
      <c r="E7025" s="11">
        <v>43.852071090613599</v>
      </c>
      <c r="F7025" s="11">
        <v>44.090167127429453</v>
      </c>
      <c r="G7025" s="11">
        <v>147369.14592736404</v>
      </c>
      <c r="H7025" s="11">
        <v>20044</v>
      </c>
      <c r="I7025" s="12">
        <v>35903.314385269397</v>
      </c>
    </row>
    <row r="7026" spans="1:9" x14ac:dyDescent="0.25">
      <c r="A7026">
        <f t="shared" si="110"/>
        <v>140.48000000000002</v>
      </c>
      <c r="B7026" s="7">
        <v>140.36000000000001</v>
      </c>
      <c r="C7026" s="8"/>
      <c r="D7026" s="8">
        <v>34.878241319476842</v>
      </c>
      <c r="E7026" s="8">
        <v>43.853763942922079</v>
      </c>
      <c r="F7026" s="8">
        <v>44.09184893743079</v>
      </c>
      <c r="G7026" s="8">
        <v>147362.31103604045</v>
      </c>
      <c r="H7026" s="8">
        <v>20046</v>
      </c>
      <c r="I7026" s="9">
        <v>35902.702673785861</v>
      </c>
    </row>
    <row r="7027" spans="1:9" x14ac:dyDescent="0.25">
      <c r="A7027">
        <f t="shared" si="110"/>
        <v>140.50000000000003</v>
      </c>
      <c r="B7027" s="10">
        <v>140.38000000000002</v>
      </c>
      <c r="C7027" s="11"/>
      <c r="D7027" s="11">
        <v>34.880087185312</v>
      </c>
      <c r="E7027" s="11">
        <v>43.855456646672295</v>
      </c>
      <c r="F7027" s="11">
        <v>44.093530599828071</v>
      </c>
      <c r="G7027" s="11">
        <v>147355.47673538842</v>
      </c>
      <c r="H7027" s="11">
        <v>20047</v>
      </c>
      <c r="I7027" s="12">
        <v>35902.090493780946</v>
      </c>
    </row>
    <row r="7028" spans="1:9" x14ac:dyDescent="0.25">
      <c r="A7028">
        <f t="shared" si="110"/>
        <v>140.52000000000001</v>
      </c>
      <c r="B7028" s="7">
        <v>140.4</v>
      </c>
      <c r="C7028" s="8"/>
      <c r="D7028" s="8">
        <v>34.881933019648528</v>
      </c>
      <c r="E7028" s="8">
        <v>43.85714920188677</v>
      </c>
      <c r="F7028" s="8">
        <v>44.095212114643708</v>
      </c>
      <c r="G7028" s="8">
        <v>147348.6430253204</v>
      </c>
      <c r="H7028" s="8">
        <v>20049</v>
      </c>
      <c r="I7028" s="9">
        <v>35901.477845441172</v>
      </c>
    </row>
    <row r="7029" spans="1:9" x14ac:dyDescent="0.25">
      <c r="A7029">
        <f t="shared" si="110"/>
        <v>140.54000000000002</v>
      </c>
      <c r="B7029" s="10">
        <v>140.42000000000002</v>
      </c>
      <c r="C7029" s="11"/>
      <c r="D7029" s="11">
        <v>34.883778822462354</v>
      </c>
      <c r="E7029" s="11">
        <v>43.858841608588051</v>
      </c>
      <c r="F7029" s="11">
        <v>44.096893481900068</v>
      </c>
      <c r="G7029" s="11">
        <v>147341.80990574881</v>
      </c>
      <c r="H7029" s="11">
        <v>20051</v>
      </c>
      <c r="I7029" s="12">
        <v>35900.864728952984</v>
      </c>
    </row>
    <row r="7030" spans="1:9" x14ac:dyDescent="0.25">
      <c r="A7030">
        <f t="shared" si="110"/>
        <v>140.56000000000003</v>
      </c>
      <c r="B7030" s="7">
        <v>140.44000000000003</v>
      </c>
      <c r="C7030" s="8"/>
      <c r="D7030" s="8">
        <v>34.885624593729425</v>
      </c>
      <c r="E7030" s="8">
        <v>43.860533866798654</v>
      </c>
      <c r="F7030" s="8">
        <v>44.098574701619548</v>
      </c>
      <c r="G7030" s="8">
        <v>147334.97737658612</v>
      </c>
      <c r="H7030" s="8">
        <v>20053</v>
      </c>
      <c r="I7030" s="9">
        <v>35900.251144502792</v>
      </c>
    </row>
    <row r="7031" spans="1:9" x14ac:dyDescent="0.25">
      <c r="A7031">
        <f t="shared" si="110"/>
        <v>140.58000000000001</v>
      </c>
      <c r="B7031" s="10">
        <v>140.46</v>
      </c>
      <c r="C7031" s="11"/>
      <c r="D7031" s="11">
        <v>34.887470333425682</v>
      </c>
      <c r="E7031" s="11">
        <v>43.86222597654109</v>
      </c>
      <c r="F7031" s="11">
        <v>44.100255773824522</v>
      </c>
      <c r="G7031" s="11">
        <v>147328.14543774477</v>
      </c>
      <c r="H7031" s="11">
        <v>20055</v>
      </c>
      <c r="I7031" s="12">
        <v>35899.637092276913</v>
      </c>
    </row>
    <row r="7032" spans="1:9" x14ac:dyDescent="0.25">
      <c r="A7032">
        <f t="shared" si="110"/>
        <v>140.60000000000002</v>
      </c>
      <c r="B7032" s="7">
        <v>140.48000000000002</v>
      </c>
      <c r="C7032" s="8"/>
      <c r="D7032" s="8">
        <v>34.889316041527096</v>
      </c>
      <c r="E7032" s="8">
        <v>43.86391793783789</v>
      </c>
      <c r="F7032" s="8">
        <v>44.101936698537358</v>
      </c>
      <c r="G7032" s="8">
        <v>147321.31408913733</v>
      </c>
      <c r="H7032" s="8">
        <v>20056</v>
      </c>
      <c r="I7032" s="9">
        <v>35899.022572461639</v>
      </c>
    </row>
    <row r="7033" spans="1:9" x14ac:dyDescent="0.25">
      <c r="A7033">
        <f t="shared" si="110"/>
        <v>140.62000000000003</v>
      </c>
      <c r="B7033" s="10">
        <v>140.50000000000003</v>
      </c>
      <c r="C7033" s="11"/>
      <c r="D7033" s="11">
        <v>34.891161718009627</v>
      </c>
      <c r="E7033" s="11">
        <v>43.865609750711542</v>
      </c>
      <c r="F7033" s="11">
        <v>44.103617475780425</v>
      </c>
      <c r="G7033" s="11">
        <v>147314.4833306763</v>
      </c>
      <c r="H7033" s="11">
        <v>20058</v>
      </c>
      <c r="I7033" s="12">
        <v>35898.407585243171</v>
      </c>
    </row>
    <row r="7034" spans="1:9" x14ac:dyDescent="0.25">
      <c r="A7034">
        <f t="shared" si="110"/>
        <v>140.64000000000001</v>
      </c>
      <c r="B7034" s="7">
        <v>140.52000000000001</v>
      </c>
      <c r="C7034" s="8"/>
      <c r="D7034" s="8">
        <v>34.893007362849261</v>
      </c>
      <c r="E7034" s="8">
        <v>43.867301415184563</v>
      </c>
      <c r="F7034" s="8">
        <v>44.105298105576082</v>
      </c>
      <c r="G7034" s="8">
        <v>147307.65316227422</v>
      </c>
      <c r="H7034" s="8">
        <v>20060</v>
      </c>
      <c r="I7034" s="9">
        <v>35897.792130807662</v>
      </c>
    </row>
    <row r="7035" spans="1:9" x14ac:dyDescent="0.25">
      <c r="A7035">
        <f t="shared" si="110"/>
        <v>140.66000000000003</v>
      </c>
      <c r="B7035" s="10">
        <v>140.54000000000002</v>
      </c>
      <c r="C7035" s="11"/>
      <c r="D7035" s="11">
        <v>34.894852976021973</v>
      </c>
      <c r="E7035" s="11">
        <v>43.868992931279436</v>
      </c>
      <c r="F7035" s="11">
        <v>44.106978587946685</v>
      </c>
      <c r="G7035" s="11">
        <v>147300.82358384365</v>
      </c>
      <c r="H7035" s="11">
        <v>20062</v>
      </c>
      <c r="I7035" s="12">
        <v>35897.176209341211</v>
      </c>
    </row>
    <row r="7036" spans="1:9" x14ac:dyDescent="0.25">
      <c r="A7036">
        <f t="shared" si="110"/>
        <v>140.68</v>
      </c>
      <c r="B7036" s="7">
        <v>140.56</v>
      </c>
      <c r="C7036" s="8"/>
      <c r="D7036" s="8">
        <v>34.896698557503775</v>
      </c>
      <c r="E7036" s="8">
        <v>43.870684299018663</v>
      </c>
      <c r="F7036" s="8">
        <v>44.108658922914579</v>
      </c>
      <c r="G7036" s="8">
        <v>147293.9945952972</v>
      </c>
      <c r="H7036" s="8">
        <v>20064</v>
      </c>
      <c r="I7036" s="9">
        <v>35896.559821029849</v>
      </c>
    </row>
    <row r="7037" spans="1:9" x14ac:dyDescent="0.25">
      <c r="A7037">
        <f t="shared" si="110"/>
        <v>140.70000000000002</v>
      </c>
      <c r="B7037" s="10">
        <v>140.58000000000001</v>
      </c>
      <c r="C7037" s="11"/>
      <c r="D7037" s="11">
        <v>34.898544107270666</v>
      </c>
      <c r="E7037" s="11">
        <v>43.872375518424725</v>
      </c>
      <c r="F7037" s="11">
        <v>44.110339110502117</v>
      </c>
      <c r="G7037" s="11">
        <v>147287.16619654748</v>
      </c>
      <c r="H7037" s="11">
        <v>20065</v>
      </c>
      <c r="I7037" s="12">
        <v>35895.942966059549</v>
      </c>
    </row>
    <row r="7038" spans="1:9" x14ac:dyDescent="0.25">
      <c r="A7038">
        <f t="shared" si="110"/>
        <v>140.72000000000003</v>
      </c>
      <c r="B7038" s="7">
        <v>140.60000000000002</v>
      </c>
      <c r="C7038" s="8"/>
      <c r="D7038" s="8">
        <v>34.900389625298672</v>
      </c>
      <c r="E7038" s="8">
        <v>43.874066589520098</v>
      </c>
      <c r="F7038" s="8">
        <v>44.112019150731633</v>
      </c>
      <c r="G7038" s="8">
        <v>147280.3383875071</v>
      </c>
      <c r="H7038" s="8">
        <v>20067</v>
      </c>
      <c r="I7038" s="9">
        <v>35895.32564461622</v>
      </c>
    </row>
    <row r="7039" spans="1:9" x14ac:dyDescent="0.25">
      <c r="A7039">
        <f t="shared" si="110"/>
        <v>140.74</v>
      </c>
      <c r="B7039" s="10">
        <v>140.62</v>
      </c>
      <c r="C7039" s="11"/>
      <c r="D7039" s="11">
        <v>34.902235111563805</v>
      </c>
      <c r="E7039" s="11">
        <v>43.875757512327262</v>
      </c>
      <c r="F7039" s="11">
        <v>44.113699043625452</v>
      </c>
      <c r="G7039" s="11">
        <v>147273.51116808873</v>
      </c>
      <c r="H7039" s="11">
        <v>20069</v>
      </c>
      <c r="I7039" s="12">
        <v>35894.70785688571</v>
      </c>
    </row>
    <row r="7040" spans="1:9" x14ac:dyDescent="0.25">
      <c r="A7040">
        <f t="shared" si="110"/>
        <v>140.76000000000002</v>
      </c>
      <c r="B7040" s="7">
        <v>140.64000000000001</v>
      </c>
      <c r="C7040" s="8"/>
      <c r="D7040" s="8">
        <v>34.904080566042111</v>
      </c>
      <c r="E7040" s="8">
        <v>43.877448286868677</v>
      </c>
      <c r="F7040" s="8">
        <v>44.11537878920592</v>
      </c>
      <c r="G7040" s="8">
        <v>147266.68453820504</v>
      </c>
      <c r="H7040" s="8">
        <v>20071</v>
      </c>
      <c r="I7040" s="9">
        <v>35894.089603053821</v>
      </c>
    </row>
    <row r="7041" spans="1:9" x14ac:dyDescent="0.25">
      <c r="A7041">
        <f t="shared" si="110"/>
        <v>140.78000000000003</v>
      </c>
      <c r="B7041" s="10">
        <v>140.66000000000003</v>
      </c>
      <c r="C7041" s="11"/>
      <c r="D7041" s="11">
        <v>34.905925988709633</v>
      </c>
      <c r="E7041" s="11">
        <v>43.87913891316682</v>
      </c>
      <c r="F7041" s="11">
        <v>44.117058387495341</v>
      </c>
      <c r="G7041" s="11">
        <v>147259.85849776873</v>
      </c>
      <c r="H7041" s="11">
        <v>20073</v>
      </c>
      <c r="I7041" s="12">
        <v>35893.470883306276</v>
      </c>
    </row>
    <row r="7042" spans="1:9" x14ac:dyDescent="0.25">
      <c r="A7042">
        <f t="shared" si="110"/>
        <v>140.80000000000001</v>
      </c>
      <c r="B7042" s="7">
        <v>140.68</v>
      </c>
      <c r="C7042" s="8"/>
      <c r="D7042" s="8">
        <v>34.907771379542424</v>
      </c>
      <c r="E7042" s="8">
        <v>43.880829391244141</v>
      </c>
      <c r="F7042" s="8">
        <v>44.11873783851604</v>
      </c>
      <c r="G7042" s="8">
        <v>147253.03304669249</v>
      </c>
      <c r="H7042" s="8">
        <v>20074</v>
      </c>
      <c r="I7042" s="9">
        <v>35892.851697828752</v>
      </c>
    </row>
    <row r="7043" spans="1:9" x14ac:dyDescent="0.25">
      <c r="A7043">
        <f t="shared" si="110"/>
        <v>140.82000000000002</v>
      </c>
      <c r="B7043" s="10">
        <v>140.70000000000002</v>
      </c>
      <c r="C7043" s="11"/>
      <c r="D7043" s="11">
        <v>34.909616738516554</v>
      </c>
      <c r="E7043" s="11">
        <v>43.882519721123089</v>
      </c>
      <c r="F7043" s="11">
        <v>44.120417142290329</v>
      </c>
      <c r="G7043" s="11">
        <v>147246.20818488908</v>
      </c>
      <c r="H7043" s="11">
        <v>20076</v>
      </c>
      <c r="I7043" s="12">
        <v>35892.232046806857</v>
      </c>
    </row>
    <row r="7044" spans="1:9" x14ac:dyDescent="0.25">
      <c r="A7044">
        <f t="shared" si="110"/>
        <v>140.84000000000003</v>
      </c>
      <c r="B7044" s="7">
        <v>140.72000000000003</v>
      </c>
      <c r="C7044" s="8"/>
      <c r="D7044" s="8">
        <v>34.911462065608092</v>
      </c>
      <c r="E7044" s="8">
        <v>43.884209902826115</v>
      </c>
      <c r="F7044" s="8">
        <v>44.122096298840518</v>
      </c>
      <c r="G7044" s="8">
        <v>147239.38391227127</v>
      </c>
      <c r="H7044" s="8">
        <v>20078</v>
      </c>
      <c r="I7044" s="9">
        <v>35891.611930426137</v>
      </c>
    </row>
    <row r="7045" spans="1:9" x14ac:dyDescent="0.25">
      <c r="A7045">
        <f t="shared" si="110"/>
        <v>140.86000000000001</v>
      </c>
      <c r="B7045" s="10">
        <v>140.74</v>
      </c>
      <c r="C7045" s="11"/>
      <c r="D7045" s="11">
        <v>34.913307360793127</v>
      </c>
      <c r="E7045" s="11">
        <v>43.885899936375665</v>
      </c>
      <c r="F7045" s="11">
        <v>44.123775308188897</v>
      </c>
      <c r="G7045" s="11">
        <v>147232.56022875183</v>
      </c>
      <c r="H7045" s="11">
        <v>20080</v>
      </c>
      <c r="I7045" s="12">
        <v>35890.991348872092</v>
      </c>
    </row>
    <row r="7046" spans="1:9" x14ac:dyDescent="0.25">
      <c r="A7046">
        <f t="shared" si="110"/>
        <v>140.88000000000002</v>
      </c>
      <c r="B7046" s="7">
        <v>140.76000000000002</v>
      </c>
      <c r="C7046" s="8"/>
      <c r="D7046" s="8">
        <v>34.915152624047742</v>
      </c>
      <c r="E7046" s="8">
        <v>43.887589821794158</v>
      </c>
      <c r="F7046" s="8">
        <v>44.125454170357763</v>
      </c>
      <c r="G7046" s="8">
        <v>147225.73713424354</v>
      </c>
      <c r="H7046" s="8">
        <v>20082</v>
      </c>
      <c r="I7046" s="9">
        <v>35890.370302330142</v>
      </c>
    </row>
    <row r="7047" spans="1:9" x14ac:dyDescent="0.25">
      <c r="A7047">
        <f t="shared" si="110"/>
        <v>140.90000000000003</v>
      </c>
      <c r="B7047" s="10">
        <v>140.78000000000003</v>
      </c>
      <c r="C7047" s="11"/>
      <c r="D7047" s="11">
        <v>34.91699785534805</v>
      </c>
      <c r="E7047" s="11">
        <v>43.889279559104047</v>
      </c>
      <c r="F7047" s="11">
        <v>44.127132885369413</v>
      </c>
      <c r="G7047" s="11">
        <v>147218.91462865923</v>
      </c>
      <c r="H7047" s="11">
        <v>20083</v>
      </c>
      <c r="I7047" s="12">
        <v>35889.748790985672</v>
      </c>
    </row>
    <row r="7048" spans="1:9" x14ac:dyDescent="0.25">
      <c r="A7048">
        <f t="shared" si="110"/>
        <v>140.92000000000002</v>
      </c>
      <c r="B7048" s="7">
        <v>140.80000000000001</v>
      </c>
      <c r="C7048" s="8"/>
      <c r="D7048" s="8">
        <v>34.918843054670162</v>
      </c>
      <c r="E7048" s="8">
        <v>43.890969148327741</v>
      </c>
      <c r="F7048" s="8">
        <v>44.128811453246122</v>
      </c>
      <c r="G7048" s="8">
        <v>147212.09271191174</v>
      </c>
      <c r="H7048" s="8">
        <v>20085</v>
      </c>
      <c r="I7048" s="9">
        <v>35889.126815023978</v>
      </c>
    </row>
    <row r="7049" spans="1:9" x14ac:dyDescent="0.25">
      <c r="A7049">
        <f t="shared" si="110"/>
        <v>140.94000000000003</v>
      </c>
      <c r="B7049" s="10">
        <v>140.82000000000002</v>
      </c>
      <c r="C7049" s="11"/>
      <c r="D7049" s="11">
        <v>34.92068822199019</v>
      </c>
      <c r="E7049" s="11">
        <v>43.892658589487667</v>
      </c>
      <c r="F7049" s="11">
        <v>44.130489874010173</v>
      </c>
      <c r="G7049" s="11">
        <v>147205.27138391396</v>
      </c>
      <c r="H7049" s="11">
        <v>20087</v>
      </c>
      <c r="I7049" s="12">
        <v>35888.50437463032</v>
      </c>
    </row>
    <row r="7050" spans="1:9" x14ac:dyDescent="0.25">
      <c r="A7050">
        <f t="shared" ref="A7050:A7113" si="111">B7050+$A$8</f>
        <v>140.96</v>
      </c>
      <c r="B7050" s="7">
        <v>140.84</v>
      </c>
      <c r="C7050" s="8"/>
      <c r="D7050" s="8">
        <v>34.92253335728428</v>
      </c>
      <c r="E7050" s="8">
        <v>43.894347882606226</v>
      </c>
      <c r="F7050" s="8">
        <v>44.132168147683842</v>
      </c>
      <c r="G7050" s="8">
        <v>147198.45064457876</v>
      </c>
      <c r="H7050" s="8">
        <v>20089</v>
      </c>
      <c r="I7050" s="9">
        <v>35887.881469989879</v>
      </c>
    </row>
    <row r="7051" spans="1:9" x14ac:dyDescent="0.25">
      <c r="A7051">
        <f t="shared" si="111"/>
        <v>140.98000000000002</v>
      </c>
      <c r="B7051" s="10">
        <v>140.86000000000001</v>
      </c>
      <c r="C7051" s="11"/>
      <c r="D7051" s="11">
        <v>34.924378460528565</v>
      </c>
      <c r="E7051" s="11">
        <v>43.896037027705844</v>
      </c>
      <c r="F7051" s="11">
        <v>44.133846274289397</v>
      </c>
      <c r="G7051" s="11">
        <v>147191.63049381902</v>
      </c>
      <c r="H7051" s="11">
        <v>20091</v>
      </c>
      <c r="I7051" s="12">
        <v>35887.258101287793</v>
      </c>
    </row>
    <row r="7052" spans="1:9" x14ac:dyDescent="0.25">
      <c r="A7052">
        <f t="shared" si="111"/>
        <v>141.00000000000003</v>
      </c>
      <c r="B7052" s="7">
        <v>140.88000000000002</v>
      </c>
      <c r="C7052" s="8"/>
      <c r="D7052" s="8">
        <v>34.926223531699193</v>
      </c>
      <c r="E7052" s="8">
        <v>43.897726024808918</v>
      </c>
      <c r="F7052" s="8">
        <v>44.135524253849091</v>
      </c>
      <c r="G7052" s="8">
        <v>147184.81093154769</v>
      </c>
      <c r="H7052" s="8">
        <v>20092</v>
      </c>
      <c r="I7052" s="9">
        <v>35886.634268709131</v>
      </c>
    </row>
    <row r="7053" spans="1:9" x14ac:dyDescent="0.25">
      <c r="A7053">
        <f t="shared" si="111"/>
        <v>141.02000000000001</v>
      </c>
      <c r="B7053" s="10">
        <v>140.9</v>
      </c>
      <c r="C7053" s="11"/>
      <c r="D7053" s="11">
        <v>34.928068570772325</v>
      </c>
      <c r="E7053" s="11">
        <v>43.899414873937836</v>
      </c>
      <c r="F7053" s="11">
        <v>44.137202086385187</v>
      </c>
      <c r="G7053" s="11">
        <v>147177.99195767773</v>
      </c>
      <c r="H7053" s="11">
        <v>20094</v>
      </c>
      <c r="I7053" s="12">
        <v>35886.0099724389</v>
      </c>
    </row>
    <row r="7054" spans="1:9" x14ac:dyDescent="0.25">
      <c r="A7054">
        <f t="shared" si="111"/>
        <v>141.04000000000002</v>
      </c>
      <c r="B7054" s="7">
        <v>140.92000000000002</v>
      </c>
      <c r="C7054" s="8"/>
      <c r="D7054" s="8">
        <v>34.929913577724129</v>
      </c>
      <c r="E7054" s="8">
        <v>43.901103575115002</v>
      </c>
      <c r="F7054" s="8">
        <v>44.138879771919939</v>
      </c>
      <c r="G7054" s="8">
        <v>147171.17357212206</v>
      </c>
      <c r="H7054" s="8">
        <v>20096</v>
      </c>
      <c r="I7054" s="9">
        <v>35885.385212662055</v>
      </c>
    </row>
    <row r="7055" spans="1:9" x14ac:dyDescent="0.25">
      <c r="A7055">
        <f t="shared" si="111"/>
        <v>141.06000000000003</v>
      </c>
      <c r="B7055" s="10">
        <v>140.94000000000003</v>
      </c>
      <c r="C7055" s="11"/>
      <c r="D7055" s="11">
        <v>34.931758552530795</v>
      </c>
      <c r="E7055" s="11">
        <v>43.902792128362798</v>
      </c>
      <c r="F7055" s="11">
        <v>44.140557310475586</v>
      </c>
      <c r="G7055" s="11">
        <v>147164.35577479374</v>
      </c>
      <c r="H7055" s="11">
        <v>20098</v>
      </c>
      <c r="I7055" s="12">
        <v>35884.759989563485</v>
      </c>
    </row>
    <row r="7056" spans="1:9" x14ac:dyDescent="0.25">
      <c r="A7056">
        <f t="shared" si="111"/>
        <v>141.08000000000001</v>
      </c>
      <c r="B7056" s="7">
        <v>140.96</v>
      </c>
      <c r="C7056" s="8"/>
      <c r="D7056" s="8">
        <v>34.933603495168498</v>
      </c>
      <c r="E7056" s="8">
        <v>43.904480533703598</v>
      </c>
      <c r="F7056" s="8">
        <v>44.142234702074376</v>
      </c>
      <c r="G7056" s="8">
        <v>147157.53856560573</v>
      </c>
      <c r="H7056" s="8">
        <v>20100</v>
      </c>
      <c r="I7056" s="9">
        <v>35884.134303328014</v>
      </c>
    </row>
    <row r="7057" spans="1:9" x14ac:dyDescent="0.25">
      <c r="A7057">
        <f t="shared" si="111"/>
        <v>141.10000000000002</v>
      </c>
      <c r="B7057" s="10">
        <v>140.98000000000002</v>
      </c>
      <c r="C7057" s="11"/>
      <c r="D7057" s="11">
        <v>34.935448405613435</v>
      </c>
      <c r="E7057" s="11">
        <v>43.906168791159793</v>
      </c>
      <c r="F7057" s="11">
        <v>44.143911946738541</v>
      </c>
      <c r="G7057" s="11">
        <v>147150.72194447106</v>
      </c>
      <c r="H7057" s="11">
        <v>20101</v>
      </c>
      <c r="I7057" s="12">
        <v>35883.508154140422</v>
      </c>
    </row>
    <row r="7058" spans="1:9" x14ac:dyDescent="0.25">
      <c r="A7058">
        <f t="shared" si="111"/>
        <v>141.12000000000003</v>
      </c>
      <c r="B7058" s="7">
        <v>141.00000000000003</v>
      </c>
      <c r="C7058" s="8"/>
      <c r="D7058" s="8">
        <v>34.937293283841825</v>
      </c>
      <c r="E7058" s="8">
        <v>43.907856900753735</v>
      </c>
      <c r="F7058" s="8">
        <v>44.145589044490308</v>
      </c>
      <c r="G7058" s="8">
        <v>147143.90591130283</v>
      </c>
      <c r="H7058" s="8">
        <v>20103</v>
      </c>
      <c r="I7058" s="9">
        <v>35882.881542185416</v>
      </c>
    </row>
    <row r="7059" spans="1:9" x14ac:dyDescent="0.25">
      <c r="A7059">
        <f t="shared" si="111"/>
        <v>141.14000000000001</v>
      </c>
      <c r="B7059" s="10">
        <v>141.02000000000001</v>
      </c>
      <c r="C7059" s="11"/>
      <c r="D7059" s="11">
        <v>34.939138129829885</v>
      </c>
      <c r="E7059" s="11">
        <v>43.909544862507808</v>
      </c>
      <c r="F7059" s="11">
        <v>44.147265995351901</v>
      </c>
      <c r="G7059" s="11">
        <v>147137.09046601408</v>
      </c>
      <c r="H7059" s="11">
        <v>20105</v>
      </c>
      <c r="I7059" s="12">
        <v>35882.254467647639</v>
      </c>
    </row>
    <row r="7060" spans="1:9" x14ac:dyDescent="0.25">
      <c r="A7060">
        <f t="shared" si="111"/>
        <v>141.16000000000003</v>
      </c>
      <c r="B7060" s="7">
        <v>141.04000000000002</v>
      </c>
      <c r="C7060" s="8"/>
      <c r="D7060" s="8">
        <v>34.940982943553827</v>
      </c>
      <c r="E7060" s="8">
        <v>43.911232676444357</v>
      </c>
      <c r="F7060" s="8">
        <v>44.148942799345548</v>
      </c>
      <c r="G7060" s="8">
        <v>147130.27560851787</v>
      </c>
      <c r="H7060" s="8">
        <v>20107</v>
      </c>
      <c r="I7060" s="9">
        <v>35881.626930711696</v>
      </c>
    </row>
    <row r="7061" spans="1:9" x14ac:dyDescent="0.25">
      <c r="A7061">
        <f t="shared" si="111"/>
        <v>141.18</v>
      </c>
      <c r="B7061" s="10">
        <v>141.06</v>
      </c>
      <c r="C7061" s="11"/>
      <c r="D7061" s="11">
        <v>34.942827724989897</v>
      </c>
      <c r="E7061" s="11">
        <v>43.912920342585736</v>
      </c>
      <c r="F7061" s="11">
        <v>44.150619456493445</v>
      </c>
      <c r="G7061" s="11">
        <v>147123.46133872739</v>
      </c>
      <c r="H7061" s="11">
        <v>20108</v>
      </c>
      <c r="I7061" s="12">
        <v>35880.998931562106</v>
      </c>
    </row>
    <row r="7062" spans="1:9" x14ac:dyDescent="0.25">
      <c r="A7062">
        <f t="shared" si="111"/>
        <v>141.20000000000002</v>
      </c>
      <c r="B7062" s="7">
        <v>141.08000000000001</v>
      </c>
      <c r="C7062" s="8"/>
      <c r="D7062" s="8">
        <v>34.944672474114341</v>
      </c>
      <c r="E7062" s="8">
        <v>43.914607860954298</v>
      </c>
      <c r="F7062" s="8">
        <v>44.152295966817817</v>
      </c>
      <c r="G7062" s="8">
        <v>147116.64765655572</v>
      </c>
      <c r="H7062" s="8">
        <v>20110</v>
      </c>
      <c r="I7062" s="9">
        <v>35880.37047038335</v>
      </c>
    </row>
    <row r="7063" spans="1:9" x14ac:dyDescent="0.25">
      <c r="A7063">
        <f t="shared" si="111"/>
        <v>141.22000000000003</v>
      </c>
      <c r="B7063" s="10">
        <v>141.10000000000002</v>
      </c>
      <c r="C7063" s="11"/>
      <c r="D7063" s="11">
        <v>34.946517190903407</v>
      </c>
      <c r="E7063" s="11">
        <v>43.916295231572384</v>
      </c>
      <c r="F7063" s="11">
        <v>44.153972330340856</v>
      </c>
      <c r="G7063" s="11">
        <v>147109.83456191604</v>
      </c>
      <c r="H7063" s="11">
        <v>20112</v>
      </c>
      <c r="I7063" s="12">
        <v>35879.74154735983</v>
      </c>
    </row>
    <row r="7064" spans="1:9" x14ac:dyDescent="0.25">
      <c r="A7064">
        <f t="shared" si="111"/>
        <v>141.24</v>
      </c>
      <c r="B7064" s="7">
        <v>141.12</v>
      </c>
      <c r="C7064" s="8"/>
      <c r="D7064" s="8">
        <v>34.948361875333362</v>
      </c>
      <c r="E7064" s="8">
        <v>43.917982454462326</v>
      </c>
      <c r="F7064" s="8">
        <v>44.155648547084766</v>
      </c>
      <c r="G7064" s="8">
        <v>147103.02205472151</v>
      </c>
      <c r="H7064" s="8">
        <v>20114</v>
      </c>
      <c r="I7064" s="9">
        <v>35879.112162675905</v>
      </c>
    </row>
    <row r="7065" spans="1:9" x14ac:dyDescent="0.25">
      <c r="A7065">
        <f t="shared" si="111"/>
        <v>141.26000000000002</v>
      </c>
      <c r="B7065" s="10">
        <v>141.14000000000001</v>
      </c>
      <c r="C7065" s="11"/>
      <c r="D7065" s="11">
        <v>34.950206527380487</v>
      </c>
      <c r="E7065" s="11">
        <v>43.91966952964647</v>
      </c>
      <c r="F7065" s="11">
        <v>44.15732461707173</v>
      </c>
      <c r="G7065" s="11">
        <v>147096.21013488536</v>
      </c>
      <c r="H7065" s="11">
        <v>20116</v>
      </c>
      <c r="I7065" s="12">
        <v>35878.482316515867</v>
      </c>
    </row>
    <row r="7066" spans="1:9" x14ac:dyDescent="0.25">
      <c r="A7066">
        <f t="shared" si="111"/>
        <v>141.28000000000003</v>
      </c>
      <c r="B7066" s="7">
        <v>141.16000000000003</v>
      </c>
      <c r="C7066" s="8"/>
      <c r="D7066" s="8">
        <v>34.952051147021052</v>
      </c>
      <c r="E7066" s="8">
        <v>43.921356457147127</v>
      </c>
      <c r="F7066" s="8">
        <v>44.159000540323937</v>
      </c>
      <c r="G7066" s="8">
        <v>147089.39880232082</v>
      </c>
      <c r="H7066" s="8">
        <v>20117</v>
      </c>
      <c r="I7066" s="9">
        <v>35877.852009063936</v>
      </c>
    </row>
    <row r="7067" spans="1:9" x14ac:dyDescent="0.25">
      <c r="A7067">
        <f t="shared" si="111"/>
        <v>141.30000000000001</v>
      </c>
      <c r="B7067" s="10">
        <v>141.18</v>
      </c>
      <c r="C7067" s="11"/>
      <c r="D7067" s="11">
        <v>34.953895734231359</v>
      </c>
      <c r="E7067" s="11">
        <v>43.923043236986629</v>
      </c>
      <c r="F7067" s="11">
        <v>44.160676316863572</v>
      </c>
      <c r="G7067" s="11">
        <v>147082.58805694108</v>
      </c>
      <c r="H7067" s="11">
        <v>20119</v>
      </c>
      <c r="I7067" s="12">
        <v>35877.221240504303</v>
      </c>
    </row>
    <row r="7068" spans="1:9" x14ac:dyDescent="0.25">
      <c r="A7068">
        <f t="shared" si="111"/>
        <v>141.32000000000002</v>
      </c>
      <c r="B7068" s="7">
        <v>141.20000000000002</v>
      </c>
      <c r="C7068" s="8"/>
      <c r="D7068" s="8">
        <v>34.955740288987712</v>
      </c>
      <c r="E7068" s="8">
        <v>43.924729869187281</v>
  